   <c r="Z47926">
        <v>55000</v>
      </c>
      <c r="AA47926" t="s">
        <v>14270</v>
      </c>
      <c r="AB47926" t="s">
        <v>36</v>
      </c>
      <c r="AC47926">
        <v>1200</v>
      </c>
      <c r="AD47926">
        <v>12</v>
      </c>
    </row>
    <row r="47927" spans="1:30" x14ac:dyDescent="0.45">
      <c r="A47927" t="s">
        <v>28525</v>
      </c>
      <c r="B47927">
        <v>4</v>
      </c>
      <c r="C47927" t="s">
        <v>20651</v>
      </c>
      <c r="D47927">
        <v>8</v>
      </c>
      <c r="E47927" t="s">
        <v>482</v>
      </c>
      <c r="G47927" t="s">
        <v>370</v>
      </c>
      <c r="H47927">
        <v>5.5</v>
      </c>
      <c r="I47927">
        <v>57.5</v>
      </c>
      <c r="J47927">
        <v>3</v>
      </c>
      <c r="K47927" t="s">
        <v>4662</v>
      </c>
      <c r="L47927">
        <v>3</v>
      </c>
      <c r="M47927" s="1">
        <v>0.66666666666666652</v>
      </c>
      <c r="N47927">
        <v>1200</v>
      </c>
      <c r="O47927">
        <v>55000</v>
      </c>
      <c r="P47927" t="s">
        <v>14270</v>
      </c>
      <c r="Q47927" t="s">
        <v>36</v>
      </c>
      <c r="R47927">
        <v>57.5</v>
      </c>
      <c r="S47927">
        <v>6</v>
      </c>
      <c r="T47927" t="s">
        <v>4663</v>
      </c>
      <c r="U47927" t="s">
        <v>297</v>
      </c>
      <c r="V47927" t="s">
        <v>95</v>
      </c>
      <c r="W47927">
        <v>16</v>
      </c>
      <c r="X47927">
        <v>3</v>
      </c>
      <c r="Y47927" t="s">
        <v>40</v>
      </c>
      <c r="Z47927">
        <v>55000</v>
      </c>
      <c r="AA47927" t="s">
        <v>14270</v>
      </c>
      <c r="AB47927" t="s">
        <v>36</v>
      </c>
      <c r="AC47927">
        <v>1200</v>
      </c>
      <c r="AD47927">
        <v>12</v>
      </c>
    </row>
    <row r="47928" spans="1:30" x14ac:dyDescent="0.45">
      <c r="A47928" t="s">
        <v>28525</v>
      </c>
      <c r="B47928">
        <v>9</v>
      </c>
      <c r="C47928" t="s">
        <v>23989</v>
      </c>
      <c r="D47928">
        <v>10</v>
      </c>
      <c r="E47928" t="s">
        <v>1175</v>
      </c>
      <c r="G47928" t="s">
        <v>1191</v>
      </c>
      <c r="H47928">
        <v>4.2</v>
      </c>
      <c r="I47928">
        <v>55.5</v>
      </c>
      <c r="J47928">
        <v>4</v>
      </c>
      <c r="K47928" t="s">
        <v>4662</v>
      </c>
      <c r="L47928">
        <v>3</v>
      </c>
      <c r="M47928" s="1">
        <v>0.66666666666666652</v>
      </c>
      <c r="N47928">
        <v>1200</v>
      </c>
      <c r="O47928">
        <v>55000</v>
      </c>
      <c r="P47928" t="s">
        <v>14270</v>
      </c>
      <c r="Q47928" t="s">
        <v>36</v>
      </c>
      <c r="R47928">
        <v>55.5</v>
      </c>
      <c r="S47928">
        <v>6</v>
      </c>
      <c r="T47928" t="s">
        <v>4663</v>
      </c>
      <c r="U47928" t="s">
        <v>297</v>
      </c>
      <c r="V47928" t="s">
        <v>95</v>
      </c>
      <c r="W47928">
        <v>16</v>
      </c>
      <c r="X47928">
        <v>3</v>
      </c>
      <c r="Y47928" t="s">
        <v>40</v>
      </c>
      <c r="Z47928">
        <v>55000</v>
      </c>
      <c r="AA47928" t="s">
        <v>14270</v>
      </c>
      <c r="AB47928" t="s">
        <v>36</v>
      </c>
      <c r="AC47928">
        <v>1200</v>
      </c>
      <c r="AD47928">
        <v>12</v>
      </c>
    </row>
    <row r="47929" spans="1:30" x14ac:dyDescent="0.45">
      <c r="A47929" t="s">
        <v>28525</v>
      </c>
      <c r="B47929">
        <v>8</v>
      </c>
      <c r="C47929" t="s">
        <v>28527</v>
      </c>
      <c r="D47929">
        <v>12</v>
      </c>
      <c r="E47929" t="s">
        <v>1072</v>
      </c>
      <c r="G47929" t="s">
        <v>11860</v>
      </c>
      <c r="H47929">
        <v>6</v>
      </c>
      <c r="I47929">
        <v>56.5</v>
      </c>
      <c r="J47929">
        <v>5</v>
      </c>
      <c r="K47929" t="s">
        <v>4662</v>
      </c>
      <c r="L47929">
        <v>3</v>
      </c>
      <c r="M47929" s="1">
        <v>0.66666666666666652</v>
      </c>
      <c r="N47929">
        <v>1200</v>
      </c>
      <c r="O47929">
        <v>55000</v>
      </c>
      <c r="P47929" t="s">
        <v>14270</v>
      </c>
      <c r="Q47929" t="s">
        <v>36</v>
      </c>
      <c r="R47929">
        <v>56.5</v>
      </c>
      <c r="S47929">
        <v>6</v>
      </c>
      <c r="T47929" t="s">
        <v>4663</v>
      </c>
      <c r="U47929" t="s">
        <v>297</v>
      </c>
      <c r="V47929" t="s">
        <v>95</v>
      </c>
      <c r="W47929">
        <v>16</v>
      </c>
      <c r="X47929">
        <v>3</v>
      </c>
      <c r="Y47929" t="s">
        <v>40</v>
      </c>
      <c r="Z47929">
        <v>55000</v>
      </c>
      <c r="AA47929" t="s">
        <v>14270</v>
      </c>
      <c r="AB47929" t="s">
        <v>36</v>
      </c>
      <c r="AC47929">
        <v>1200</v>
      </c>
      <c r="AD47929">
        <v>12</v>
      </c>
    </row>
    <row r="47930" spans="1:30" x14ac:dyDescent="0.45">
      <c r="A47930" t="s">
        <v>28525</v>
      </c>
      <c r="B47930">
        <v>10</v>
      </c>
      <c r="C47930" t="s">
        <v>20648</v>
      </c>
      <c r="D47930">
        <v>1</v>
      </c>
      <c r="E47930" t="s">
        <v>336</v>
      </c>
      <c r="G47930" t="s">
        <v>287</v>
      </c>
      <c r="H47930">
        <v>81</v>
      </c>
      <c r="I47930">
        <v>54</v>
      </c>
      <c r="J47930">
        <v>6</v>
      </c>
      <c r="K47930" t="s">
        <v>4662</v>
      </c>
      <c r="L47930">
        <v>3</v>
      </c>
      <c r="M47930" s="1">
        <v>0.66666666666666652</v>
      </c>
      <c r="N47930">
        <v>1200</v>
      </c>
      <c r="O47930">
        <v>55000</v>
      </c>
      <c r="P47930" t="s">
        <v>14270</v>
      </c>
      <c r="Q47930" t="s">
        <v>36</v>
      </c>
      <c r="R47930">
        <v>54</v>
      </c>
      <c r="S47930">
        <v>6</v>
      </c>
      <c r="T47930" t="s">
        <v>4663</v>
      </c>
      <c r="U47930" t="s">
        <v>297</v>
      </c>
      <c r="V47930" t="s">
        <v>95</v>
      </c>
      <c r="W47930">
        <v>16</v>
      </c>
      <c r="X47930">
        <v>3</v>
      </c>
      <c r="Y47930" t="s">
        <v>40</v>
      </c>
      <c r="Z47930">
        <v>55000</v>
      </c>
      <c r="AA47930" t="s">
        <v>14270</v>
      </c>
      <c r="AB47930" t="s">
        <v>36</v>
      </c>
      <c r="AC47930">
        <v>1200</v>
      </c>
      <c r="AD47930">
        <v>12</v>
      </c>
    </row>
    <row r="47931" spans="1:30" x14ac:dyDescent="0.45">
      <c r="A47931" t="s">
        <v>28525</v>
      </c>
      <c r="B47931">
        <v>5</v>
      </c>
      <c r="C47931" t="s">
        <v>19980</v>
      </c>
      <c r="D47931">
        <v>2</v>
      </c>
      <c r="E47931" t="s">
        <v>386</v>
      </c>
      <c r="G47931" t="s">
        <v>309</v>
      </c>
      <c r="H47931">
        <v>101</v>
      </c>
      <c r="I47931">
        <v>57</v>
      </c>
      <c r="J47931">
        <v>10</v>
      </c>
      <c r="K47931" t="s">
        <v>4662</v>
      </c>
      <c r="L47931">
        <v>3</v>
      </c>
      <c r="M47931" s="1">
        <v>0.66666666666666652</v>
      </c>
      <c r="N47931">
        <v>1200</v>
      </c>
      <c r="O47931">
        <v>55000</v>
      </c>
      <c r="P47931" t="s">
        <v>14270</v>
      </c>
      <c r="Q47931" t="s">
        <v>36</v>
      </c>
      <c r="R47931">
        <v>57</v>
      </c>
      <c r="S47931">
        <v>6</v>
      </c>
      <c r="T47931" t="s">
        <v>4663</v>
      </c>
      <c r="U47931" t="s">
        <v>297</v>
      </c>
      <c r="V47931" t="s">
        <v>95</v>
      </c>
      <c r="W47931">
        <v>16</v>
      </c>
      <c r="X47931">
        <v>3</v>
      </c>
      <c r="Y47931" t="s">
        <v>40</v>
      </c>
      <c r="Z47931">
        <v>55000</v>
      </c>
      <c r="AA47931" t="s">
        <v>14270</v>
      </c>
      <c r="AB47931" t="s">
        <v>36</v>
      </c>
      <c r="AC47931">
        <v>1200</v>
      </c>
      <c r="AD47931">
        <v>12</v>
      </c>
    </row>
    <row r="47932" spans="1:30" x14ac:dyDescent="0.45">
      <c r="A47932" t="s">
        <v>28525</v>
      </c>
      <c r="B47932">
        <v>13</v>
      </c>
      <c r="C47932" t="s">
        <v>19872</v>
      </c>
      <c r="D47932">
        <v>5</v>
      </c>
      <c r="E47932" t="s">
        <v>499</v>
      </c>
      <c r="G47932" t="s">
        <v>510</v>
      </c>
      <c r="H47932">
        <v>201</v>
      </c>
      <c r="I47932">
        <v>54</v>
      </c>
      <c r="J47932">
        <v>11</v>
      </c>
      <c r="K47932" t="s">
        <v>4662</v>
      </c>
      <c r="L47932">
        <v>3</v>
      </c>
      <c r="M47932" s="1">
        <v>0.66666666666666652</v>
      </c>
      <c r="N47932">
        <v>1200</v>
      </c>
      <c r="O47932">
        <v>55000</v>
      </c>
      <c r="P47932" t="s">
        <v>14270</v>
      </c>
      <c r="Q47932" t="s">
        <v>36</v>
      </c>
      <c r="R47932">
        <v>54</v>
      </c>
      <c r="S47932">
        <v>6</v>
      </c>
      <c r="T47932" t="s">
        <v>4663</v>
      </c>
      <c r="U47932" t="s">
        <v>297</v>
      </c>
      <c r="V47932" t="s">
        <v>95</v>
      </c>
      <c r="W47932">
        <v>16</v>
      </c>
      <c r="X47932">
        <v>3</v>
      </c>
      <c r="Y47932" t="s">
        <v>40</v>
      </c>
      <c r="Z47932">
        <v>55000</v>
      </c>
      <c r="AA47932" t="s">
        <v>14270</v>
      </c>
      <c r="AB47932" t="s">
        <v>36</v>
      </c>
      <c r="AC47932">
        <v>1200</v>
      </c>
      <c r="AD47932">
        <v>12</v>
      </c>
    </row>
    <row r="47933" spans="1:30" x14ac:dyDescent="0.45">
      <c r="A47933" t="s">
        <v>28525</v>
      </c>
      <c r="B47933">
        <v>11</v>
      </c>
      <c r="C47933" t="s">
        <v>22674</v>
      </c>
      <c r="D47933">
        <v>4</v>
      </c>
      <c r="E47933" t="s">
        <v>311</v>
      </c>
      <c r="G47933" t="s">
        <v>8200</v>
      </c>
      <c r="H47933">
        <v>201</v>
      </c>
      <c r="I47933">
        <v>54</v>
      </c>
      <c r="J47933">
        <v>12</v>
      </c>
      <c r="K47933" t="s">
        <v>4662</v>
      </c>
      <c r="L47933">
        <v>3</v>
      </c>
      <c r="M47933" s="1">
        <v>0.66666666666666652</v>
      </c>
      <c r="N47933">
        <v>1200</v>
      </c>
      <c r="O47933">
        <v>55000</v>
      </c>
      <c r="P47933" t="s">
        <v>14270</v>
      </c>
      <c r="Q47933" t="s">
        <v>36</v>
      </c>
      <c r="R47933">
        <v>54</v>
      </c>
      <c r="S47933">
        <v>6</v>
      </c>
      <c r="T47933" t="s">
        <v>4663</v>
      </c>
      <c r="U47933" t="s">
        <v>297</v>
      </c>
      <c r="V47933" t="s">
        <v>95</v>
      </c>
      <c r="W47933">
        <v>16</v>
      </c>
      <c r="X47933">
        <v>3</v>
      </c>
      <c r="Y47933" t="s">
        <v>40</v>
      </c>
      <c r="Z47933">
        <v>55000</v>
      </c>
      <c r="AA47933" t="s">
        <v>14270</v>
      </c>
      <c r="AB47933" t="s">
        <v>36</v>
      </c>
      <c r="AC47933">
        <v>1200</v>
      </c>
      <c r="AD47933">
        <v>12</v>
      </c>
    </row>
    <row r="47934" spans="1:30" x14ac:dyDescent="0.45">
      <c r="A47934" t="s">
        <v>28528</v>
      </c>
      <c r="B47934">
        <v>3</v>
      </c>
      <c r="C47934" t="s">
        <v>27438</v>
      </c>
      <c r="D47934">
        <v>7</v>
      </c>
      <c r="E47934" t="s">
        <v>32</v>
      </c>
      <c r="G47934" t="s">
        <v>104</v>
      </c>
      <c r="H47934">
        <v>4.5999999999999996</v>
      </c>
      <c r="I47934">
        <v>58.5</v>
      </c>
      <c r="J47934">
        <v>1</v>
      </c>
      <c r="K47934" t="s">
        <v>24990</v>
      </c>
      <c r="L47934">
        <v>3</v>
      </c>
      <c r="M47934" s="1">
        <v>0.57222222222222219</v>
      </c>
      <c r="N47934">
        <v>1200</v>
      </c>
      <c r="O47934">
        <v>40000</v>
      </c>
      <c r="P47934" t="s">
        <v>22016</v>
      </c>
      <c r="Q47934" t="s">
        <v>36</v>
      </c>
      <c r="R47934">
        <v>58.5</v>
      </c>
      <c r="S47934">
        <v>7</v>
      </c>
      <c r="T47934" t="s">
        <v>94</v>
      </c>
      <c r="U47934" t="s">
        <v>38</v>
      </c>
      <c r="V47934" t="s">
        <v>95</v>
      </c>
      <c r="W47934">
        <v>13</v>
      </c>
      <c r="X47934">
        <v>3</v>
      </c>
      <c r="Y47934" t="s">
        <v>40</v>
      </c>
      <c r="Z47934">
        <v>40000</v>
      </c>
      <c r="AA47934" t="s">
        <v>22016</v>
      </c>
      <c r="AB47934" t="s">
        <v>36</v>
      </c>
      <c r="AC47934">
        <v>1200</v>
      </c>
      <c r="AD47934">
        <v>9</v>
      </c>
    </row>
    <row r="47935" spans="1:30" x14ac:dyDescent="0.45">
      <c r="A47935" t="s">
        <v>28528</v>
      </c>
      <c r="B47935">
        <v>1</v>
      </c>
      <c r="C47935" t="s">
        <v>27840</v>
      </c>
      <c r="D47935">
        <v>5</v>
      </c>
      <c r="E47935" t="s">
        <v>78</v>
      </c>
      <c r="G47935" t="s">
        <v>1618</v>
      </c>
      <c r="H47935">
        <v>13</v>
      </c>
      <c r="I47935">
        <v>60</v>
      </c>
      <c r="J47935">
        <v>2</v>
      </c>
      <c r="K47935" t="s">
        <v>24990</v>
      </c>
      <c r="L47935">
        <v>3</v>
      </c>
      <c r="M47935" s="1">
        <v>0.57222222222222219</v>
      </c>
      <c r="N47935">
        <v>1200</v>
      </c>
      <c r="O47935">
        <v>40000</v>
      </c>
      <c r="P47935" t="s">
        <v>22016</v>
      </c>
      <c r="Q47935" t="s">
        <v>36</v>
      </c>
      <c r="R47935">
        <v>60</v>
      </c>
      <c r="S47935">
        <v>7</v>
      </c>
      <c r="T47935" t="s">
        <v>94</v>
      </c>
      <c r="U47935" t="s">
        <v>38</v>
      </c>
      <c r="V47935" t="s">
        <v>95</v>
      </c>
      <c r="W47935">
        <v>13</v>
      </c>
      <c r="X47935">
        <v>3</v>
      </c>
      <c r="Y47935" t="s">
        <v>40</v>
      </c>
      <c r="Z47935">
        <v>40000</v>
      </c>
      <c r="AA47935" t="s">
        <v>22016</v>
      </c>
      <c r="AB47935" t="s">
        <v>36</v>
      </c>
      <c r="AC47935">
        <v>1200</v>
      </c>
      <c r="AD47935">
        <v>9</v>
      </c>
    </row>
    <row r="47936" spans="1:30" x14ac:dyDescent="0.45">
      <c r="A47936" t="s">
        <v>28528</v>
      </c>
      <c r="B47936">
        <v>10</v>
      </c>
      <c r="C47936" t="s">
        <v>28222</v>
      </c>
      <c r="D47936">
        <v>3</v>
      </c>
      <c r="E47936" t="s">
        <v>1062</v>
      </c>
      <c r="G47936" t="s">
        <v>4113</v>
      </c>
      <c r="H47936">
        <v>61</v>
      </c>
      <c r="I47936">
        <v>55</v>
      </c>
      <c r="J47936">
        <v>3</v>
      </c>
      <c r="K47936" t="s">
        <v>24990</v>
      </c>
      <c r="L47936">
        <v>3</v>
      </c>
      <c r="M47936" s="1">
        <v>0.57222222222222219</v>
      </c>
      <c r="N47936">
        <v>1200</v>
      </c>
      <c r="O47936">
        <v>40000</v>
      </c>
      <c r="P47936" t="s">
        <v>22016</v>
      </c>
      <c r="Q47936" t="s">
        <v>36</v>
      </c>
      <c r="R47936">
        <v>55</v>
      </c>
      <c r="S47936">
        <v>7</v>
      </c>
      <c r="T47936" t="s">
        <v>94</v>
      </c>
      <c r="U47936" t="s">
        <v>38</v>
      </c>
      <c r="V47936" t="s">
        <v>95</v>
      </c>
      <c r="W47936">
        <v>13</v>
      </c>
      <c r="X47936">
        <v>3</v>
      </c>
      <c r="Y47936" t="s">
        <v>40</v>
      </c>
      <c r="Z47936">
        <v>40000</v>
      </c>
      <c r="AA47936" t="s">
        <v>22016</v>
      </c>
      <c r="AB47936" t="s">
        <v>36</v>
      </c>
      <c r="AC47936">
        <v>1200</v>
      </c>
      <c r="AD47936">
        <v>9</v>
      </c>
    </row>
    <row r="47937" spans="1:30" x14ac:dyDescent="0.45">
      <c r="A47937" t="s">
        <v>28528</v>
      </c>
      <c r="B47937">
        <v>8</v>
      </c>
      <c r="C47937" t="s">
        <v>28313</v>
      </c>
      <c r="D47937">
        <v>4</v>
      </c>
      <c r="E47937" t="s">
        <v>80</v>
      </c>
      <c r="G47937" t="s">
        <v>74</v>
      </c>
      <c r="H47937">
        <v>17</v>
      </c>
      <c r="I47937">
        <v>56.5</v>
      </c>
      <c r="J47937">
        <v>6</v>
      </c>
      <c r="K47937" t="s">
        <v>24990</v>
      </c>
      <c r="L47937">
        <v>3</v>
      </c>
      <c r="M47937" s="1">
        <v>0.57222222222222219</v>
      </c>
      <c r="N47937">
        <v>1200</v>
      </c>
      <c r="O47937">
        <v>40000</v>
      </c>
      <c r="P47937" t="s">
        <v>22016</v>
      </c>
      <c r="Q47937" t="s">
        <v>36</v>
      </c>
      <c r="R47937">
        <v>56.5</v>
      </c>
      <c r="S47937">
        <v>7</v>
      </c>
      <c r="T47937" t="s">
        <v>94</v>
      </c>
      <c r="U47937" t="s">
        <v>38</v>
      </c>
      <c r="V47937" t="s">
        <v>95</v>
      </c>
      <c r="W47937">
        <v>13</v>
      </c>
      <c r="X47937">
        <v>3</v>
      </c>
      <c r="Y47937" t="s">
        <v>40</v>
      </c>
      <c r="Z47937">
        <v>40000</v>
      </c>
      <c r="AA47937" t="s">
        <v>22016</v>
      </c>
      <c r="AB47937" t="s">
        <v>36</v>
      </c>
      <c r="AC47937">
        <v>1200</v>
      </c>
      <c r="AD47937">
        <v>9</v>
      </c>
    </row>
    <row r="47938" spans="1:30" x14ac:dyDescent="0.45">
      <c r="A47938" t="s">
        <v>28528</v>
      </c>
      <c r="B47938">
        <v>7</v>
      </c>
      <c r="C47938" t="s">
        <v>18416</v>
      </c>
      <c r="D47938">
        <v>9</v>
      </c>
      <c r="E47938" t="s">
        <v>181</v>
      </c>
      <c r="G47938" t="s">
        <v>248</v>
      </c>
      <c r="H47938">
        <v>9.5</v>
      </c>
      <c r="I47938">
        <v>56.5</v>
      </c>
      <c r="J47938">
        <v>8</v>
      </c>
      <c r="K47938" t="s">
        <v>24990</v>
      </c>
      <c r="L47938">
        <v>3</v>
      </c>
      <c r="M47938" s="1">
        <v>0.57222222222222219</v>
      </c>
      <c r="N47938">
        <v>1200</v>
      </c>
      <c r="O47938">
        <v>40000</v>
      </c>
      <c r="P47938" t="s">
        <v>22016</v>
      </c>
      <c r="Q47938" t="s">
        <v>36</v>
      </c>
      <c r="R47938">
        <v>56.5</v>
      </c>
      <c r="S47938">
        <v>7</v>
      </c>
      <c r="T47938" t="s">
        <v>94</v>
      </c>
      <c r="U47938" t="s">
        <v>38</v>
      </c>
      <c r="V47938" t="s">
        <v>95</v>
      </c>
      <c r="W47938">
        <v>13</v>
      </c>
      <c r="X47938">
        <v>3</v>
      </c>
      <c r="Y47938" t="s">
        <v>40</v>
      </c>
      <c r="Z47938">
        <v>40000</v>
      </c>
      <c r="AA47938" t="s">
        <v>22016</v>
      </c>
      <c r="AB47938" t="s">
        <v>36</v>
      </c>
      <c r="AC47938">
        <v>1200</v>
      </c>
      <c r="AD47938">
        <v>9</v>
      </c>
    </row>
    <row r="47939" spans="1:30" x14ac:dyDescent="0.45">
      <c r="A47939" t="s">
        <v>28529</v>
      </c>
      <c r="B47939">
        <v>3</v>
      </c>
      <c r="C47939" t="s">
        <v>26500</v>
      </c>
      <c r="D47939">
        <v>5</v>
      </c>
      <c r="E47939" t="s">
        <v>638</v>
      </c>
      <c r="G47939" t="s">
        <v>620</v>
      </c>
      <c r="H47939">
        <v>4.8</v>
      </c>
      <c r="I47939">
        <v>57.5</v>
      </c>
      <c r="J47939">
        <v>2</v>
      </c>
      <c r="K47939" t="s">
        <v>19625</v>
      </c>
      <c r="L47939">
        <v>3</v>
      </c>
      <c r="M47939" s="1">
        <v>0.55069444444444438</v>
      </c>
      <c r="N47939">
        <v>1200</v>
      </c>
      <c r="O47939">
        <v>75000</v>
      </c>
      <c r="P47939" t="s">
        <v>13085</v>
      </c>
      <c r="Q47939" t="s">
        <v>36</v>
      </c>
      <c r="R47939">
        <v>57.5</v>
      </c>
      <c r="S47939">
        <v>7</v>
      </c>
      <c r="T47939" t="s">
        <v>730</v>
      </c>
      <c r="U47939" t="s">
        <v>549</v>
      </c>
      <c r="V47939" t="s">
        <v>95</v>
      </c>
      <c r="W47939">
        <v>13</v>
      </c>
      <c r="X47939">
        <v>3</v>
      </c>
      <c r="Y47939" t="s">
        <v>40</v>
      </c>
      <c r="Z47939">
        <v>75000</v>
      </c>
      <c r="AA47939" t="s">
        <v>13085</v>
      </c>
      <c r="AB47939" t="s">
        <v>36</v>
      </c>
      <c r="AC47939">
        <v>1200</v>
      </c>
      <c r="AD47939">
        <v>7</v>
      </c>
    </row>
    <row r="47940" spans="1:30" x14ac:dyDescent="0.45">
      <c r="A47940" t="s">
        <v>28529</v>
      </c>
      <c r="B47940">
        <v>11</v>
      </c>
      <c r="C47940" t="s">
        <v>1920</v>
      </c>
      <c r="D47940">
        <v>6</v>
      </c>
      <c r="E47940" t="s">
        <v>736</v>
      </c>
      <c r="G47940" t="s">
        <v>803</v>
      </c>
      <c r="H47940">
        <v>6.5</v>
      </c>
      <c r="I47940">
        <v>54.5</v>
      </c>
      <c r="J47940">
        <v>4</v>
      </c>
      <c r="K47940" t="s">
        <v>19625</v>
      </c>
      <c r="L47940">
        <v>3</v>
      </c>
      <c r="M47940" s="1">
        <v>0.55069444444444438</v>
      </c>
      <c r="N47940">
        <v>1200</v>
      </c>
      <c r="O47940">
        <v>75000</v>
      </c>
      <c r="P47940" t="s">
        <v>13085</v>
      </c>
      <c r="Q47940" t="s">
        <v>36</v>
      </c>
      <c r="R47940">
        <v>54.5</v>
      </c>
      <c r="S47940">
        <v>7</v>
      </c>
      <c r="T47940" t="s">
        <v>730</v>
      </c>
      <c r="U47940" t="s">
        <v>549</v>
      </c>
      <c r="V47940" t="s">
        <v>95</v>
      </c>
      <c r="W47940">
        <v>13</v>
      </c>
      <c r="X47940">
        <v>3</v>
      </c>
      <c r="Y47940" t="s">
        <v>40</v>
      </c>
      <c r="Z47940">
        <v>75000</v>
      </c>
      <c r="AA47940" t="s">
        <v>13085</v>
      </c>
      <c r="AB47940" t="s">
        <v>36</v>
      </c>
      <c r="AC47940">
        <v>1200</v>
      </c>
      <c r="AD47940">
        <v>7</v>
      </c>
    </row>
    <row r="47941" spans="1:30" x14ac:dyDescent="0.45">
      <c r="A47941" t="s">
        <v>28529</v>
      </c>
      <c r="B47941">
        <v>1</v>
      </c>
      <c r="C47941" t="s">
        <v>21936</v>
      </c>
      <c r="D47941">
        <v>3</v>
      </c>
      <c r="E47941" t="s">
        <v>670</v>
      </c>
      <c r="G47941" t="s">
        <v>2122</v>
      </c>
      <c r="H47941">
        <v>12</v>
      </c>
      <c r="I47941">
        <v>59</v>
      </c>
      <c r="J47941">
        <v>5</v>
      </c>
      <c r="K47941" t="s">
        <v>19625</v>
      </c>
      <c r="L47941">
        <v>3</v>
      </c>
      <c r="M47941" s="1">
        <v>0.55069444444444438</v>
      </c>
      <c r="N47941">
        <v>1200</v>
      </c>
      <c r="O47941">
        <v>75000</v>
      </c>
      <c r="P47941" t="s">
        <v>13085</v>
      </c>
      <c r="Q47941" t="s">
        <v>36</v>
      </c>
      <c r="R47941">
        <v>59</v>
      </c>
      <c r="S47941">
        <v>7</v>
      </c>
      <c r="T47941" t="s">
        <v>730</v>
      </c>
      <c r="U47941" t="s">
        <v>549</v>
      </c>
      <c r="V47941" t="s">
        <v>95</v>
      </c>
      <c r="W47941">
        <v>13</v>
      </c>
      <c r="X47941">
        <v>3</v>
      </c>
      <c r="Y47941" t="s">
        <v>40</v>
      </c>
      <c r="Z47941">
        <v>75000</v>
      </c>
      <c r="AA47941" t="s">
        <v>13085</v>
      </c>
      <c r="AB47941" t="s">
        <v>36</v>
      </c>
      <c r="AC47941">
        <v>1200</v>
      </c>
      <c r="AD47941">
        <v>7</v>
      </c>
    </row>
    <row r="47942" spans="1:30" x14ac:dyDescent="0.45">
      <c r="A47942" t="s">
        <v>28529</v>
      </c>
      <c r="B47942">
        <v>5</v>
      </c>
      <c r="C47942" t="s">
        <v>18442</v>
      </c>
      <c r="D47942">
        <v>2</v>
      </c>
      <c r="E47942" t="s">
        <v>545</v>
      </c>
      <c r="G47942" t="s">
        <v>554</v>
      </c>
      <c r="H47942">
        <v>13</v>
      </c>
      <c r="I47942">
        <v>56.5</v>
      </c>
      <c r="J47942">
        <v>6</v>
      </c>
      <c r="K47942" t="s">
        <v>19625</v>
      </c>
      <c r="L47942">
        <v>3</v>
      </c>
      <c r="M47942" s="1">
        <v>0.55069444444444438</v>
      </c>
      <c r="N47942">
        <v>1200</v>
      </c>
      <c r="O47942">
        <v>75000</v>
      </c>
      <c r="P47942" t="s">
        <v>13085</v>
      </c>
      <c r="Q47942" t="s">
        <v>36</v>
      </c>
      <c r="R47942">
        <v>56.5</v>
      </c>
      <c r="S47942">
        <v>7</v>
      </c>
      <c r="T47942" t="s">
        <v>730</v>
      </c>
      <c r="U47942" t="s">
        <v>549</v>
      </c>
      <c r="V47942" t="s">
        <v>95</v>
      </c>
      <c r="W47942">
        <v>13</v>
      </c>
      <c r="X47942">
        <v>3</v>
      </c>
      <c r="Y47942" t="s">
        <v>40</v>
      </c>
      <c r="Z47942">
        <v>75000</v>
      </c>
      <c r="AA47942" t="s">
        <v>13085</v>
      </c>
      <c r="AB47942" t="s">
        <v>36</v>
      </c>
      <c r="AC47942">
        <v>1200</v>
      </c>
      <c r="AD47942">
        <v>7</v>
      </c>
    </row>
    <row r="47943" spans="1:30" x14ac:dyDescent="0.45">
      <c r="A47943" t="s">
        <v>28529</v>
      </c>
      <c r="B47943">
        <v>9</v>
      </c>
      <c r="C47943" t="s">
        <v>28530</v>
      </c>
      <c r="D47943">
        <v>4</v>
      </c>
      <c r="E47943" t="s">
        <v>619</v>
      </c>
      <c r="G47943" t="s">
        <v>2212</v>
      </c>
      <c r="H47943">
        <v>61</v>
      </c>
      <c r="I47943">
        <v>55.5</v>
      </c>
      <c r="J47943">
        <v>7</v>
      </c>
      <c r="K47943" t="s">
        <v>19625</v>
      </c>
      <c r="L47943">
        <v>3</v>
      </c>
      <c r="M47943" s="1">
        <v>0.55069444444444438</v>
      </c>
      <c r="N47943">
        <v>1200</v>
      </c>
      <c r="O47943">
        <v>75000</v>
      </c>
      <c r="P47943" t="s">
        <v>13085</v>
      </c>
      <c r="Q47943" t="s">
        <v>36</v>
      </c>
      <c r="R47943">
        <v>55.5</v>
      </c>
      <c r="S47943">
        <v>7</v>
      </c>
      <c r="T47943" t="s">
        <v>730</v>
      </c>
      <c r="U47943" t="s">
        <v>549</v>
      </c>
      <c r="V47943" t="s">
        <v>95</v>
      </c>
      <c r="W47943">
        <v>13</v>
      </c>
      <c r="X47943">
        <v>3</v>
      </c>
      <c r="Y47943" t="s">
        <v>40</v>
      </c>
      <c r="Z47943">
        <v>75000</v>
      </c>
      <c r="AA47943" t="s">
        <v>13085</v>
      </c>
      <c r="AB47943" t="s">
        <v>36</v>
      </c>
      <c r="AC47943">
        <v>1200</v>
      </c>
      <c r="AD47943">
        <v>7</v>
      </c>
    </row>
    <row r="47944" spans="1:30" x14ac:dyDescent="0.45">
      <c r="A47944" t="s">
        <v>28531</v>
      </c>
      <c r="B47944">
        <v>5</v>
      </c>
      <c r="C47944" t="s">
        <v>20830</v>
      </c>
      <c r="D47944">
        <v>3</v>
      </c>
      <c r="E47944" t="s">
        <v>472</v>
      </c>
      <c r="G47944" t="s">
        <v>1097</v>
      </c>
      <c r="H47944">
        <v>7</v>
      </c>
      <c r="I47944">
        <v>58</v>
      </c>
      <c r="J47944">
        <v>5</v>
      </c>
      <c r="K47944" t="s">
        <v>4854</v>
      </c>
      <c r="L47944">
        <v>3</v>
      </c>
      <c r="M47944" s="1">
        <v>0.56041666666666679</v>
      </c>
      <c r="N47944">
        <v>1200</v>
      </c>
      <c r="O47944">
        <v>55000</v>
      </c>
      <c r="P47944" t="s">
        <v>12890</v>
      </c>
      <c r="Q47944" t="s">
        <v>36</v>
      </c>
      <c r="R47944">
        <v>58</v>
      </c>
      <c r="S47944">
        <v>7</v>
      </c>
      <c r="T47944" t="s">
        <v>1542</v>
      </c>
      <c r="U47944" t="s">
        <v>710</v>
      </c>
      <c r="V47944" t="s">
        <v>95</v>
      </c>
      <c r="W47944">
        <v>13</v>
      </c>
      <c r="X47944">
        <v>3</v>
      </c>
      <c r="Y47944" t="s">
        <v>40</v>
      </c>
      <c r="Z47944">
        <v>55000</v>
      </c>
      <c r="AA47944" t="s">
        <v>12890</v>
      </c>
      <c r="AB47944" t="s">
        <v>36</v>
      </c>
      <c r="AC47944">
        <v>1200</v>
      </c>
      <c r="AD47944">
        <v>5</v>
      </c>
    </row>
    <row r="47945" spans="1:30" x14ac:dyDescent="0.45">
      <c r="A47945" t="s">
        <v>28532</v>
      </c>
      <c r="B47945">
        <v>11</v>
      </c>
      <c r="C47945" t="s">
        <v>6405</v>
      </c>
      <c r="D47945">
        <v>5</v>
      </c>
      <c r="E47945" t="s">
        <v>1444</v>
      </c>
      <c r="G47945" t="s">
        <v>3475</v>
      </c>
      <c r="H47945">
        <v>1.9</v>
      </c>
      <c r="I47945">
        <v>58</v>
      </c>
      <c r="J47945">
        <v>2</v>
      </c>
      <c r="K47945" t="s">
        <v>5562</v>
      </c>
      <c r="L47945">
        <v>3</v>
      </c>
      <c r="M47945" s="1">
        <v>0.77777777777777768</v>
      </c>
      <c r="N47945">
        <v>1200</v>
      </c>
      <c r="O47945">
        <v>22500</v>
      </c>
      <c r="P47945" t="s">
        <v>12829</v>
      </c>
      <c r="Q47945" t="s">
        <v>36</v>
      </c>
      <c r="R47945">
        <v>58</v>
      </c>
      <c r="S47945">
        <v>7</v>
      </c>
      <c r="T47945" t="s">
        <v>2205</v>
      </c>
      <c r="U47945" t="s">
        <v>549</v>
      </c>
      <c r="V47945" t="s">
        <v>39</v>
      </c>
      <c r="W47945">
        <v>18</v>
      </c>
      <c r="X47945">
        <v>3</v>
      </c>
      <c r="Y47945" t="s">
        <v>40</v>
      </c>
      <c r="Z47945">
        <v>22500</v>
      </c>
      <c r="AA47945" t="s">
        <v>12829</v>
      </c>
      <c r="AB47945" t="s">
        <v>36</v>
      </c>
      <c r="AC47945">
        <v>1200</v>
      </c>
      <c r="AD47945">
        <v>9</v>
      </c>
    </row>
    <row r="47946" spans="1:30" x14ac:dyDescent="0.45">
      <c r="A47946" t="s">
        <v>28532</v>
      </c>
      <c r="B47946">
        <v>9</v>
      </c>
      <c r="C47946" t="s">
        <v>21478</v>
      </c>
      <c r="D47946">
        <v>1</v>
      </c>
      <c r="E47946" t="s">
        <v>4843</v>
      </c>
      <c r="G47946" t="s">
        <v>1082</v>
      </c>
      <c r="H47946">
        <v>21</v>
      </c>
      <c r="I47946">
        <v>58</v>
      </c>
      <c r="J47946">
        <v>3</v>
      </c>
      <c r="K47946" t="s">
        <v>5562</v>
      </c>
      <c r="L47946">
        <v>3</v>
      </c>
      <c r="M47946" s="1">
        <v>0.77777777777777768</v>
      </c>
      <c r="N47946">
        <v>1200</v>
      </c>
      <c r="O47946">
        <v>22500</v>
      </c>
      <c r="P47946" t="s">
        <v>12829</v>
      </c>
      <c r="Q47946" t="s">
        <v>36</v>
      </c>
      <c r="R47946">
        <v>58</v>
      </c>
      <c r="S47946">
        <v>7</v>
      </c>
      <c r="T47946" t="s">
        <v>2205</v>
      </c>
      <c r="U47946" t="s">
        <v>549</v>
      </c>
      <c r="V47946" t="s">
        <v>39</v>
      </c>
      <c r="W47946">
        <v>18</v>
      </c>
      <c r="X47946">
        <v>3</v>
      </c>
      <c r="Y47946" t="s">
        <v>40</v>
      </c>
      <c r="Z47946">
        <v>22500</v>
      </c>
      <c r="AA47946" t="s">
        <v>12829</v>
      </c>
      <c r="AB47946" t="s">
        <v>36</v>
      </c>
      <c r="AC47946">
        <v>1200</v>
      </c>
      <c r="AD47946">
        <v>9</v>
      </c>
    </row>
    <row r="47947" spans="1:30" x14ac:dyDescent="0.45">
      <c r="A47947" t="s">
        <v>28532</v>
      </c>
      <c r="B47947">
        <v>12</v>
      </c>
      <c r="C47947" t="s">
        <v>13987</v>
      </c>
      <c r="D47947">
        <v>3</v>
      </c>
      <c r="E47947" t="s">
        <v>6286</v>
      </c>
      <c r="G47947" t="s">
        <v>793</v>
      </c>
      <c r="H47947">
        <v>26</v>
      </c>
      <c r="I47947">
        <v>57.5</v>
      </c>
      <c r="J47947">
        <v>4</v>
      </c>
      <c r="K47947" t="s">
        <v>5562</v>
      </c>
      <c r="L47947">
        <v>3</v>
      </c>
      <c r="M47947" s="1">
        <v>0.77777777777777768</v>
      </c>
      <c r="N47947">
        <v>1200</v>
      </c>
      <c r="O47947">
        <v>22500</v>
      </c>
      <c r="P47947" t="s">
        <v>12829</v>
      </c>
      <c r="Q47947" t="s">
        <v>36</v>
      </c>
      <c r="R47947">
        <v>57.5</v>
      </c>
      <c r="S47947">
        <v>7</v>
      </c>
      <c r="T47947" t="s">
        <v>2205</v>
      </c>
      <c r="U47947" t="s">
        <v>549</v>
      </c>
      <c r="V47947" t="s">
        <v>39</v>
      </c>
      <c r="W47947">
        <v>18</v>
      </c>
      <c r="X47947">
        <v>3</v>
      </c>
      <c r="Y47947" t="s">
        <v>40</v>
      </c>
      <c r="Z47947">
        <v>22500</v>
      </c>
      <c r="AA47947" t="s">
        <v>12829</v>
      </c>
      <c r="AB47947" t="s">
        <v>36</v>
      </c>
      <c r="AC47947">
        <v>1200</v>
      </c>
      <c r="AD47947">
        <v>9</v>
      </c>
    </row>
    <row r="47948" spans="1:30" x14ac:dyDescent="0.45">
      <c r="A47948" t="s">
        <v>28532</v>
      </c>
      <c r="B47948">
        <v>4</v>
      </c>
      <c r="C47948" t="s">
        <v>24628</v>
      </c>
      <c r="D47948">
        <v>2</v>
      </c>
      <c r="E47948" t="s">
        <v>2625</v>
      </c>
      <c r="G47948" t="s">
        <v>9598</v>
      </c>
      <c r="H47948">
        <v>26</v>
      </c>
      <c r="I47948">
        <v>59</v>
      </c>
      <c r="J47948">
        <v>5</v>
      </c>
      <c r="K47948" t="s">
        <v>5562</v>
      </c>
      <c r="L47948">
        <v>3</v>
      </c>
      <c r="M47948" s="1">
        <v>0.77777777777777768</v>
      </c>
      <c r="N47948">
        <v>1200</v>
      </c>
      <c r="O47948">
        <v>22500</v>
      </c>
      <c r="P47948" t="s">
        <v>12829</v>
      </c>
      <c r="Q47948" t="s">
        <v>36</v>
      </c>
      <c r="R47948">
        <v>59</v>
      </c>
      <c r="S47948">
        <v>7</v>
      </c>
      <c r="T47948" t="s">
        <v>2205</v>
      </c>
      <c r="U47948" t="s">
        <v>549</v>
      </c>
      <c r="V47948" t="s">
        <v>39</v>
      </c>
      <c r="W47948">
        <v>18</v>
      </c>
      <c r="X47948">
        <v>3</v>
      </c>
      <c r="Y47948" t="s">
        <v>40</v>
      </c>
      <c r="Z47948">
        <v>22500</v>
      </c>
      <c r="AA47948" t="s">
        <v>12829</v>
      </c>
      <c r="AB47948" t="s">
        <v>36</v>
      </c>
      <c r="AC47948">
        <v>1200</v>
      </c>
      <c r="AD47948">
        <v>9</v>
      </c>
    </row>
    <row r="47949" spans="1:30" x14ac:dyDescent="0.45">
      <c r="A47949" t="s">
        <v>28532</v>
      </c>
      <c r="B47949">
        <v>16</v>
      </c>
      <c r="C47949" t="s">
        <v>4478</v>
      </c>
      <c r="D47949">
        <v>7</v>
      </c>
      <c r="E47949" t="s">
        <v>1910</v>
      </c>
      <c r="G47949" t="s">
        <v>2212</v>
      </c>
      <c r="H47949">
        <v>6</v>
      </c>
      <c r="I47949">
        <v>54</v>
      </c>
      <c r="J47949">
        <v>8</v>
      </c>
      <c r="K47949" t="s">
        <v>5562</v>
      </c>
      <c r="L47949">
        <v>3</v>
      </c>
      <c r="M47949" s="1">
        <v>0.77777777777777768</v>
      </c>
      <c r="N47949">
        <v>1200</v>
      </c>
      <c r="O47949">
        <v>22500</v>
      </c>
      <c r="P47949" t="s">
        <v>12829</v>
      </c>
      <c r="Q47949" t="s">
        <v>36</v>
      </c>
      <c r="R47949">
        <v>54</v>
      </c>
      <c r="S47949">
        <v>7</v>
      </c>
      <c r="T47949" t="s">
        <v>2205</v>
      </c>
      <c r="U47949" t="s">
        <v>549</v>
      </c>
      <c r="V47949" t="s">
        <v>39</v>
      </c>
      <c r="W47949">
        <v>18</v>
      </c>
      <c r="X47949">
        <v>3</v>
      </c>
      <c r="Y47949" t="s">
        <v>40</v>
      </c>
      <c r="Z47949">
        <v>22500</v>
      </c>
      <c r="AA47949" t="s">
        <v>12829</v>
      </c>
      <c r="AB47949" t="s">
        <v>36</v>
      </c>
      <c r="AC47949">
        <v>1200</v>
      </c>
      <c r="AD47949">
        <v>9</v>
      </c>
    </row>
    <row r="47950" spans="1:30" x14ac:dyDescent="0.45">
      <c r="A47950" t="s">
        <v>28533</v>
      </c>
      <c r="B47950">
        <v>16</v>
      </c>
      <c r="C47950" t="s">
        <v>22266</v>
      </c>
      <c r="D47950">
        <v>3</v>
      </c>
      <c r="E47950" t="s">
        <v>1099</v>
      </c>
      <c r="G47950" t="s">
        <v>5530</v>
      </c>
      <c r="H47950">
        <v>31</v>
      </c>
      <c r="I47950">
        <v>54</v>
      </c>
      <c r="J47950">
        <v>1</v>
      </c>
      <c r="K47950" t="s">
        <v>4887</v>
      </c>
      <c r="L47950">
        <v>9</v>
      </c>
      <c r="M47950" s="1">
        <v>0.80555555555555558</v>
      </c>
      <c r="N47950">
        <v>1200</v>
      </c>
      <c r="O47950">
        <v>41000</v>
      </c>
      <c r="P47950" t="s">
        <v>12919</v>
      </c>
      <c r="Q47950" t="s">
        <v>36</v>
      </c>
      <c r="R47950">
        <v>54</v>
      </c>
      <c r="S47950">
        <v>7</v>
      </c>
      <c r="T47950" t="s">
        <v>872</v>
      </c>
      <c r="U47950" t="s">
        <v>710</v>
      </c>
      <c r="V47950" t="s">
        <v>95</v>
      </c>
      <c r="W47950">
        <v>19</v>
      </c>
      <c r="X47950">
        <v>9</v>
      </c>
      <c r="Y47950" t="s">
        <v>40</v>
      </c>
      <c r="Z47950">
        <v>41000</v>
      </c>
      <c r="AA47950" t="s">
        <v>12919</v>
      </c>
      <c r="AB47950" t="s">
        <v>36</v>
      </c>
      <c r="AC47950">
        <v>1200</v>
      </c>
      <c r="AD47950">
        <v>11</v>
      </c>
    </row>
    <row r="47951" spans="1:30" x14ac:dyDescent="0.45">
      <c r="A47951" t="s">
        <v>28533</v>
      </c>
      <c r="B47951">
        <v>7</v>
      </c>
      <c r="C47951" t="s">
        <v>28534</v>
      </c>
      <c r="D47951">
        <v>6</v>
      </c>
      <c r="E47951" t="s">
        <v>1124</v>
      </c>
      <c r="G47951" t="s">
        <v>1122</v>
      </c>
      <c r="H47951">
        <v>3.7</v>
      </c>
      <c r="I47951">
        <v>58</v>
      </c>
      <c r="J47951">
        <v>2</v>
      </c>
      <c r="K47951" t="s">
        <v>4887</v>
      </c>
      <c r="L47951">
        <v>9</v>
      </c>
      <c r="M47951" s="1">
        <v>0.80555555555555558</v>
      </c>
      <c r="N47951">
        <v>1200</v>
      </c>
      <c r="O47951">
        <v>41000</v>
      </c>
      <c r="P47951" t="s">
        <v>12919</v>
      </c>
      <c r="Q47951" t="s">
        <v>36</v>
      </c>
      <c r="R47951">
        <v>58</v>
      </c>
      <c r="S47951">
        <v>7</v>
      </c>
      <c r="T47951" t="s">
        <v>872</v>
      </c>
      <c r="U47951" t="s">
        <v>710</v>
      </c>
      <c r="V47951" t="s">
        <v>95</v>
      </c>
      <c r="W47951">
        <v>19</v>
      </c>
      <c r="X47951">
        <v>9</v>
      </c>
      <c r="Y47951" t="s">
        <v>40</v>
      </c>
      <c r="Z47951">
        <v>41000</v>
      </c>
      <c r="AA47951" t="s">
        <v>12919</v>
      </c>
      <c r="AB47951" t="s">
        <v>36</v>
      </c>
      <c r="AC47951">
        <v>1200</v>
      </c>
      <c r="AD47951">
        <v>11</v>
      </c>
    </row>
    <row r="47952" spans="1:30" x14ac:dyDescent="0.45">
      <c r="A47952" t="s">
        <v>28533</v>
      </c>
      <c r="B47952">
        <v>14</v>
      </c>
      <c r="C47952" t="s">
        <v>9859</v>
      </c>
      <c r="D47952">
        <v>5</v>
      </c>
      <c r="E47952" t="s">
        <v>1127</v>
      </c>
      <c r="G47952" t="s">
        <v>1545</v>
      </c>
      <c r="H47952">
        <v>51</v>
      </c>
      <c r="I47952">
        <v>55.5</v>
      </c>
      <c r="J47952">
        <v>4</v>
      </c>
      <c r="K47952" t="s">
        <v>4887</v>
      </c>
      <c r="L47952">
        <v>9</v>
      </c>
      <c r="M47952" s="1">
        <v>0.80555555555555558</v>
      </c>
      <c r="N47952">
        <v>1200</v>
      </c>
      <c r="O47952">
        <v>41000</v>
      </c>
      <c r="P47952" t="s">
        <v>12919</v>
      </c>
      <c r="Q47952" t="s">
        <v>36</v>
      </c>
      <c r="R47952">
        <v>55.5</v>
      </c>
      <c r="S47952">
        <v>7</v>
      </c>
      <c r="T47952" t="s">
        <v>872</v>
      </c>
      <c r="U47952" t="s">
        <v>710</v>
      </c>
      <c r="V47952" t="s">
        <v>95</v>
      </c>
      <c r="W47952">
        <v>19</v>
      </c>
      <c r="X47952">
        <v>9</v>
      </c>
      <c r="Y47952" t="s">
        <v>40</v>
      </c>
      <c r="Z47952">
        <v>41000</v>
      </c>
      <c r="AA47952" t="s">
        <v>12919</v>
      </c>
      <c r="AB47952" t="s">
        <v>36</v>
      </c>
      <c r="AC47952">
        <v>1200</v>
      </c>
      <c r="AD47952">
        <v>11</v>
      </c>
    </row>
    <row r="47953" spans="1:30" x14ac:dyDescent="0.45">
      <c r="A47953" t="s">
        <v>28533</v>
      </c>
      <c r="B47953">
        <v>10</v>
      </c>
      <c r="C47953" t="s">
        <v>17808</v>
      </c>
      <c r="D47953">
        <v>9</v>
      </c>
      <c r="E47953" t="s">
        <v>967</v>
      </c>
      <c r="G47953" t="s">
        <v>17809</v>
      </c>
      <c r="H47953">
        <v>31</v>
      </c>
      <c r="I47953">
        <v>57.5</v>
      </c>
      <c r="J47953">
        <v>5</v>
      </c>
      <c r="K47953" t="s">
        <v>4887</v>
      </c>
      <c r="L47953">
        <v>9</v>
      </c>
      <c r="M47953" s="1">
        <v>0.80555555555555558</v>
      </c>
      <c r="N47953">
        <v>1200</v>
      </c>
      <c r="O47953">
        <v>41000</v>
      </c>
      <c r="P47953" t="s">
        <v>12919</v>
      </c>
      <c r="Q47953" t="s">
        <v>36</v>
      </c>
      <c r="R47953">
        <v>57.5</v>
      </c>
      <c r="S47953">
        <v>7</v>
      </c>
      <c r="T47953" t="s">
        <v>872</v>
      </c>
      <c r="U47953" t="s">
        <v>710</v>
      </c>
      <c r="V47953" t="s">
        <v>95</v>
      </c>
      <c r="W47953">
        <v>19</v>
      </c>
      <c r="X47953">
        <v>9</v>
      </c>
      <c r="Y47953" t="s">
        <v>40</v>
      </c>
      <c r="Z47953">
        <v>41000</v>
      </c>
      <c r="AA47953" t="s">
        <v>12919</v>
      </c>
      <c r="AB47953" t="s">
        <v>36</v>
      </c>
      <c r="AC47953">
        <v>1200</v>
      </c>
      <c r="AD47953">
        <v>11</v>
      </c>
    </row>
    <row r="47954" spans="1:30" x14ac:dyDescent="0.45">
      <c r="A47954" t="s">
        <v>28533</v>
      </c>
      <c r="B47954">
        <v>11</v>
      </c>
      <c r="C47954" t="s">
        <v>17841</v>
      </c>
      <c r="D47954">
        <v>4</v>
      </c>
      <c r="E47954" t="s">
        <v>723</v>
      </c>
      <c r="G47954" t="s">
        <v>747</v>
      </c>
      <c r="H47954">
        <v>3.5</v>
      </c>
      <c r="I47954">
        <v>57.5</v>
      </c>
      <c r="J47954">
        <v>6</v>
      </c>
      <c r="K47954" t="s">
        <v>4887</v>
      </c>
      <c r="L47954">
        <v>9</v>
      </c>
      <c r="M47954" s="1">
        <v>0.80555555555555558</v>
      </c>
      <c r="N47954">
        <v>1200</v>
      </c>
      <c r="O47954">
        <v>41000</v>
      </c>
      <c r="P47954" t="s">
        <v>12919</v>
      </c>
      <c r="Q47954" t="s">
        <v>36</v>
      </c>
      <c r="R47954">
        <v>57.5</v>
      </c>
      <c r="S47954">
        <v>7</v>
      </c>
      <c r="T47954" t="s">
        <v>872</v>
      </c>
      <c r="U47954" t="s">
        <v>710</v>
      </c>
      <c r="V47954" t="s">
        <v>95</v>
      </c>
      <c r="W47954">
        <v>19</v>
      </c>
      <c r="X47954">
        <v>9</v>
      </c>
      <c r="Y47954" t="s">
        <v>40</v>
      </c>
      <c r="Z47954">
        <v>41000</v>
      </c>
      <c r="AA47954" t="s">
        <v>12919</v>
      </c>
      <c r="AB47954" t="s">
        <v>36</v>
      </c>
      <c r="AC47954">
        <v>1200</v>
      </c>
      <c r="AD47954">
        <v>11</v>
      </c>
    </row>
    <row r="47955" spans="1:30" x14ac:dyDescent="0.45">
      <c r="A47955" t="s">
        <v>28533</v>
      </c>
      <c r="B47955">
        <v>15</v>
      </c>
      <c r="C47955" t="s">
        <v>26074</v>
      </c>
      <c r="D47955">
        <v>11</v>
      </c>
      <c r="E47955" t="s">
        <v>1951</v>
      </c>
      <c r="G47955" t="s">
        <v>466</v>
      </c>
      <c r="H47955">
        <v>51</v>
      </c>
      <c r="I47955">
        <v>55</v>
      </c>
      <c r="J47955">
        <v>9</v>
      </c>
      <c r="K47955" t="s">
        <v>4887</v>
      </c>
      <c r="L47955">
        <v>9</v>
      </c>
      <c r="M47955" s="1">
        <v>0.80555555555555558</v>
      </c>
      <c r="N47955">
        <v>1200</v>
      </c>
      <c r="O47955">
        <v>41000</v>
      </c>
      <c r="P47955" t="s">
        <v>12919</v>
      </c>
      <c r="Q47955" t="s">
        <v>36</v>
      </c>
      <c r="R47955">
        <v>55</v>
      </c>
      <c r="S47955">
        <v>7</v>
      </c>
      <c r="T47955" t="s">
        <v>872</v>
      </c>
      <c r="U47955" t="s">
        <v>710</v>
      </c>
      <c r="V47955" t="s">
        <v>95</v>
      </c>
      <c r="W47955">
        <v>19</v>
      </c>
      <c r="X47955">
        <v>9</v>
      </c>
      <c r="Y47955" t="s">
        <v>40</v>
      </c>
      <c r="Z47955">
        <v>41000</v>
      </c>
      <c r="AA47955" t="s">
        <v>12919</v>
      </c>
      <c r="AB47955" t="s">
        <v>36</v>
      </c>
      <c r="AC47955">
        <v>1200</v>
      </c>
      <c r="AD47955">
        <v>11</v>
      </c>
    </row>
    <row r="47956" spans="1:30" x14ac:dyDescent="0.45">
      <c r="A47956" t="s">
        <v>28533</v>
      </c>
      <c r="B47956">
        <v>13</v>
      </c>
      <c r="C47956" t="s">
        <v>7053</v>
      </c>
      <c r="D47956">
        <v>8</v>
      </c>
      <c r="E47956" t="s">
        <v>472</v>
      </c>
      <c r="G47956" t="s">
        <v>1940</v>
      </c>
      <c r="H47956">
        <v>18</v>
      </c>
      <c r="I47956">
        <v>56</v>
      </c>
      <c r="J47956">
        <v>10</v>
      </c>
      <c r="K47956" t="s">
        <v>4887</v>
      </c>
      <c r="L47956">
        <v>9</v>
      </c>
      <c r="M47956" s="1">
        <v>0.80555555555555558</v>
      </c>
      <c r="N47956">
        <v>1200</v>
      </c>
      <c r="O47956">
        <v>41000</v>
      </c>
      <c r="P47956" t="s">
        <v>12919</v>
      </c>
      <c r="Q47956" t="s">
        <v>36</v>
      </c>
      <c r="R47956">
        <v>56</v>
      </c>
      <c r="S47956">
        <v>7</v>
      </c>
      <c r="T47956" t="s">
        <v>872</v>
      </c>
      <c r="U47956" t="s">
        <v>710</v>
      </c>
      <c r="V47956" t="s">
        <v>95</v>
      </c>
      <c r="W47956">
        <v>19</v>
      </c>
      <c r="X47956">
        <v>9</v>
      </c>
      <c r="Y47956" t="s">
        <v>40</v>
      </c>
      <c r="Z47956">
        <v>41000</v>
      </c>
      <c r="AA47956" t="s">
        <v>12919</v>
      </c>
      <c r="AB47956" t="s">
        <v>36</v>
      </c>
      <c r="AC47956">
        <v>1200</v>
      </c>
      <c r="AD47956">
        <v>11</v>
      </c>
    </row>
    <row r="47957" spans="1:30" x14ac:dyDescent="0.45">
      <c r="A47957" t="s">
        <v>28535</v>
      </c>
      <c r="B47957">
        <v>4</v>
      </c>
      <c r="C47957" t="s">
        <v>21897</v>
      </c>
      <c r="D47957">
        <v>2</v>
      </c>
      <c r="E47957" t="s">
        <v>689</v>
      </c>
      <c r="G47957" t="s">
        <v>690</v>
      </c>
      <c r="H47957">
        <v>2</v>
      </c>
      <c r="I47957">
        <v>58.5</v>
      </c>
      <c r="J47957">
        <v>1</v>
      </c>
      <c r="K47957" t="s">
        <v>3555</v>
      </c>
      <c r="L47957">
        <v>9</v>
      </c>
      <c r="M47957" s="1">
        <v>0.8125</v>
      </c>
      <c r="N47957">
        <v>1200</v>
      </c>
      <c r="O47957">
        <v>25000</v>
      </c>
      <c r="P47957" t="s">
        <v>12790</v>
      </c>
      <c r="Q47957" t="s">
        <v>36</v>
      </c>
      <c r="R47957">
        <v>58.5</v>
      </c>
      <c r="S47957">
        <v>6</v>
      </c>
      <c r="T47957" t="s">
        <v>519</v>
      </c>
      <c r="U47957" t="s">
        <v>520</v>
      </c>
      <c r="V47957" t="s">
        <v>95</v>
      </c>
      <c r="W47957">
        <v>19</v>
      </c>
      <c r="X47957">
        <v>9</v>
      </c>
      <c r="Y47957" t="s">
        <v>40</v>
      </c>
      <c r="Z47957">
        <v>25000</v>
      </c>
      <c r="AA47957" t="s">
        <v>12790</v>
      </c>
      <c r="AB47957" t="s">
        <v>36</v>
      </c>
      <c r="AC47957">
        <v>1200</v>
      </c>
      <c r="AD47957">
        <v>6</v>
      </c>
    </row>
    <row r="47958" spans="1:30" x14ac:dyDescent="0.45">
      <c r="A47958" t="s">
        <v>28535</v>
      </c>
      <c r="B47958">
        <v>2</v>
      </c>
      <c r="C47958" t="s">
        <v>28536</v>
      </c>
      <c r="D47958">
        <v>3</v>
      </c>
      <c r="E47958" t="s">
        <v>525</v>
      </c>
      <c r="G47958" t="s">
        <v>692</v>
      </c>
      <c r="H47958">
        <v>6.5</v>
      </c>
      <c r="I47958">
        <v>59</v>
      </c>
      <c r="J47958">
        <v>2</v>
      </c>
      <c r="K47958" t="s">
        <v>3555</v>
      </c>
      <c r="L47958">
        <v>9</v>
      </c>
      <c r="M47958" s="1">
        <v>0.8125</v>
      </c>
      <c r="N47958">
        <v>1200</v>
      </c>
      <c r="O47958">
        <v>25000</v>
      </c>
      <c r="P47958" t="s">
        <v>12790</v>
      </c>
      <c r="Q47958" t="s">
        <v>36</v>
      </c>
      <c r="R47958">
        <v>59</v>
      </c>
      <c r="S47958">
        <v>6</v>
      </c>
      <c r="T47958" t="s">
        <v>519</v>
      </c>
      <c r="U47958" t="s">
        <v>520</v>
      </c>
      <c r="V47958" t="s">
        <v>95</v>
      </c>
      <c r="W47958">
        <v>19</v>
      </c>
      <c r="X47958">
        <v>9</v>
      </c>
      <c r="Y47958" t="s">
        <v>40</v>
      </c>
      <c r="Z47958">
        <v>25000</v>
      </c>
      <c r="AA47958" t="s">
        <v>12790</v>
      </c>
      <c r="AB47958" t="s">
        <v>36</v>
      </c>
      <c r="AC47958">
        <v>1200</v>
      </c>
      <c r="AD47958">
        <v>6</v>
      </c>
    </row>
    <row r="47959" spans="1:30" x14ac:dyDescent="0.45">
      <c r="A47959" t="s">
        <v>28535</v>
      </c>
      <c r="B47959">
        <v>8</v>
      </c>
      <c r="C47959" t="s">
        <v>18509</v>
      </c>
      <c r="D47959">
        <v>4</v>
      </c>
      <c r="E47959" t="s">
        <v>694</v>
      </c>
      <c r="G47959" t="s">
        <v>690</v>
      </c>
      <c r="H47959">
        <v>17</v>
      </c>
      <c r="I47959">
        <v>55</v>
      </c>
      <c r="J47959">
        <v>3</v>
      </c>
      <c r="K47959" t="s">
        <v>3555</v>
      </c>
      <c r="L47959">
        <v>9</v>
      </c>
      <c r="M47959" s="1">
        <v>0.8125</v>
      </c>
      <c r="N47959">
        <v>1200</v>
      </c>
      <c r="O47959">
        <v>25000</v>
      </c>
      <c r="P47959" t="s">
        <v>12790</v>
      </c>
      <c r="Q47959" t="s">
        <v>36</v>
      </c>
      <c r="R47959">
        <v>55</v>
      </c>
      <c r="S47959">
        <v>6</v>
      </c>
      <c r="T47959" t="s">
        <v>519</v>
      </c>
      <c r="U47959" t="s">
        <v>520</v>
      </c>
      <c r="V47959" t="s">
        <v>95</v>
      </c>
      <c r="W47959">
        <v>19</v>
      </c>
      <c r="X47959">
        <v>9</v>
      </c>
      <c r="Y47959" t="s">
        <v>40</v>
      </c>
      <c r="Z47959">
        <v>25000</v>
      </c>
      <c r="AA47959" t="s">
        <v>12790</v>
      </c>
      <c r="AB47959" t="s">
        <v>36</v>
      </c>
      <c r="AC47959">
        <v>1200</v>
      </c>
      <c r="AD47959">
        <v>6</v>
      </c>
    </row>
    <row r="47960" spans="1:30" x14ac:dyDescent="0.45">
      <c r="A47960" t="s">
        <v>28535</v>
      </c>
      <c r="B47960">
        <v>7</v>
      </c>
      <c r="C47960" t="s">
        <v>18553</v>
      </c>
      <c r="D47960">
        <v>1</v>
      </c>
      <c r="E47960" t="s">
        <v>532</v>
      </c>
      <c r="G47960" t="s">
        <v>3655</v>
      </c>
      <c r="H47960">
        <v>41</v>
      </c>
      <c r="I47960">
        <v>56</v>
      </c>
      <c r="J47960">
        <v>5</v>
      </c>
      <c r="K47960" t="s">
        <v>3555</v>
      </c>
      <c r="L47960">
        <v>9</v>
      </c>
      <c r="M47960" s="1">
        <v>0.8125</v>
      </c>
      <c r="N47960">
        <v>1200</v>
      </c>
      <c r="O47960">
        <v>25000</v>
      </c>
      <c r="P47960" t="s">
        <v>12790</v>
      </c>
      <c r="Q47960" t="s">
        <v>36</v>
      </c>
      <c r="R47960">
        <v>56</v>
      </c>
      <c r="S47960">
        <v>6</v>
      </c>
      <c r="T47960" t="s">
        <v>519</v>
      </c>
      <c r="U47960" t="s">
        <v>520</v>
      </c>
      <c r="V47960" t="s">
        <v>95</v>
      </c>
      <c r="W47960">
        <v>19</v>
      </c>
      <c r="X47960">
        <v>9</v>
      </c>
      <c r="Y47960" t="s">
        <v>40</v>
      </c>
      <c r="Z47960">
        <v>25000</v>
      </c>
      <c r="AA47960" t="s">
        <v>12790</v>
      </c>
      <c r="AB47960" t="s">
        <v>36</v>
      </c>
      <c r="AC47960">
        <v>1200</v>
      </c>
      <c r="AD47960">
        <v>6</v>
      </c>
    </row>
    <row r="47961" spans="1:30" x14ac:dyDescent="0.45">
      <c r="A47961" t="s">
        <v>28535</v>
      </c>
      <c r="B47961">
        <v>6</v>
      </c>
      <c r="C47961" t="s">
        <v>26513</v>
      </c>
      <c r="D47961">
        <v>6</v>
      </c>
      <c r="E47961" t="s">
        <v>522</v>
      </c>
      <c r="G47961" t="s">
        <v>523</v>
      </c>
      <c r="H47961">
        <v>3.4</v>
      </c>
      <c r="I47961">
        <v>57.5</v>
      </c>
      <c r="J47961">
        <v>6</v>
      </c>
      <c r="K47961" t="s">
        <v>3555</v>
      </c>
      <c r="L47961">
        <v>9</v>
      </c>
      <c r="M47961" s="1">
        <v>0.8125</v>
      </c>
      <c r="N47961">
        <v>1200</v>
      </c>
      <c r="O47961">
        <v>25000</v>
      </c>
      <c r="P47961" t="s">
        <v>12790</v>
      </c>
      <c r="Q47961" t="s">
        <v>36</v>
      </c>
      <c r="R47961">
        <v>57.5</v>
      </c>
      <c r="S47961">
        <v>6</v>
      </c>
      <c r="T47961" t="s">
        <v>519</v>
      </c>
      <c r="U47961" t="s">
        <v>520</v>
      </c>
      <c r="V47961" t="s">
        <v>95</v>
      </c>
      <c r="W47961">
        <v>19</v>
      </c>
      <c r="X47961">
        <v>9</v>
      </c>
      <c r="Y47961" t="s">
        <v>40</v>
      </c>
      <c r="Z47961">
        <v>25000</v>
      </c>
      <c r="AA47961" t="s">
        <v>12790</v>
      </c>
      <c r="AB47961" t="s">
        <v>36</v>
      </c>
      <c r="AC47961">
        <v>1200</v>
      </c>
      <c r="AD47961">
        <v>6</v>
      </c>
    </row>
    <row r="47962" spans="1:30" x14ac:dyDescent="0.45">
      <c r="A47962" t="s">
        <v>28537</v>
      </c>
      <c r="B47962">
        <v>9</v>
      </c>
      <c r="C47962" t="s">
        <v>25154</v>
      </c>
      <c r="D47962">
        <v>3</v>
      </c>
      <c r="E47962" t="s">
        <v>1124</v>
      </c>
      <c r="G47962" t="s">
        <v>2503</v>
      </c>
      <c r="H47962">
        <v>1.8</v>
      </c>
      <c r="I47962">
        <v>59</v>
      </c>
      <c r="J47962">
        <v>1</v>
      </c>
      <c r="K47962" t="s">
        <v>1932</v>
      </c>
      <c r="L47962">
        <v>9</v>
      </c>
      <c r="M47962" s="1">
        <v>0.72361111111111098</v>
      </c>
      <c r="N47962">
        <v>1200</v>
      </c>
      <c r="O47962">
        <v>45000</v>
      </c>
      <c r="P47962" t="s">
        <v>12829</v>
      </c>
      <c r="Q47962" t="s">
        <v>36</v>
      </c>
      <c r="R47962">
        <v>59</v>
      </c>
      <c r="S47962">
        <v>2</v>
      </c>
      <c r="T47962" t="s">
        <v>872</v>
      </c>
      <c r="U47962" t="s">
        <v>710</v>
      </c>
      <c r="V47962" t="s">
        <v>95</v>
      </c>
      <c r="W47962">
        <v>17</v>
      </c>
      <c r="X47962">
        <v>9</v>
      </c>
      <c r="Y47962" t="s">
        <v>40</v>
      </c>
      <c r="Z47962">
        <v>45000</v>
      </c>
      <c r="AA47962" t="s">
        <v>12829</v>
      </c>
      <c r="AB47962" t="s">
        <v>36</v>
      </c>
      <c r="AC47962">
        <v>1200</v>
      </c>
      <c r="AD47962">
        <v>8</v>
      </c>
    </row>
    <row r="47963" spans="1:30" x14ac:dyDescent="0.45">
      <c r="A47963" t="s">
        <v>28537</v>
      </c>
      <c r="B47963">
        <v>6</v>
      </c>
      <c r="C47963" t="s">
        <v>28450</v>
      </c>
      <c r="D47963">
        <v>7</v>
      </c>
      <c r="E47963" t="s">
        <v>964</v>
      </c>
      <c r="G47963" t="s">
        <v>3509</v>
      </c>
      <c r="H47963">
        <v>6.5</v>
      </c>
      <c r="I47963">
        <v>59.5</v>
      </c>
      <c r="J47963">
        <v>3</v>
      </c>
      <c r="K47963" t="s">
        <v>1932</v>
      </c>
      <c r="L47963">
        <v>9</v>
      </c>
      <c r="M47963" s="1">
        <v>0.72361111111111098</v>
      </c>
      <c r="N47963">
        <v>1200</v>
      </c>
      <c r="O47963">
        <v>45000</v>
      </c>
      <c r="P47963" t="s">
        <v>12829</v>
      </c>
      <c r="Q47963" t="s">
        <v>36</v>
      </c>
      <c r="R47963">
        <v>59.5</v>
      </c>
      <c r="S47963">
        <v>2</v>
      </c>
      <c r="T47963" t="s">
        <v>872</v>
      </c>
      <c r="U47963" t="s">
        <v>710</v>
      </c>
      <c r="V47963" t="s">
        <v>95</v>
      </c>
      <c r="W47963">
        <v>17</v>
      </c>
      <c r="X47963">
        <v>9</v>
      </c>
      <c r="Y47963" t="s">
        <v>40</v>
      </c>
      <c r="Z47963">
        <v>45000</v>
      </c>
      <c r="AA47963" t="s">
        <v>12829</v>
      </c>
      <c r="AB47963" t="s">
        <v>36</v>
      </c>
      <c r="AC47963">
        <v>1200</v>
      </c>
      <c r="AD47963">
        <v>8</v>
      </c>
    </row>
    <row r="47964" spans="1:30" x14ac:dyDescent="0.45">
      <c r="A47964" t="s">
        <v>28537</v>
      </c>
      <c r="B47964">
        <v>10</v>
      </c>
      <c r="C47964" t="s">
        <v>26197</v>
      </c>
      <c r="D47964">
        <v>6</v>
      </c>
      <c r="E47964" t="s">
        <v>723</v>
      </c>
      <c r="G47964" t="s">
        <v>3444</v>
      </c>
      <c r="H47964">
        <v>18</v>
      </c>
      <c r="I47964">
        <v>58.5</v>
      </c>
      <c r="J47964">
        <v>4</v>
      </c>
      <c r="K47964" t="s">
        <v>1932</v>
      </c>
      <c r="L47964">
        <v>9</v>
      </c>
      <c r="M47964" s="1">
        <v>0.72361111111111098</v>
      </c>
      <c r="N47964">
        <v>1200</v>
      </c>
      <c r="O47964">
        <v>45000</v>
      </c>
      <c r="P47964" t="s">
        <v>12829</v>
      </c>
      <c r="Q47964" t="s">
        <v>36</v>
      </c>
      <c r="R47964">
        <v>58.5</v>
      </c>
      <c r="S47964">
        <v>2</v>
      </c>
      <c r="T47964" t="s">
        <v>872</v>
      </c>
      <c r="U47964" t="s">
        <v>710</v>
      </c>
      <c r="V47964" t="s">
        <v>95</v>
      </c>
      <c r="W47964">
        <v>17</v>
      </c>
      <c r="X47964">
        <v>9</v>
      </c>
      <c r="Y47964" t="s">
        <v>40</v>
      </c>
      <c r="Z47964">
        <v>45000</v>
      </c>
      <c r="AA47964" t="s">
        <v>12829</v>
      </c>
      <c r="AB47964" t="s">
        <v>36</v>
      </c>
      <c r="AC47964">
        <v>1200</v>
      </c>
      <c r="AD47964">
        <v>8</v>
      </c>
    </row>
    <row r="47965" spans="1:30" x14ac:dyDescent="0.45">
      <c r="A47965" t="s">
        <v>28537</v>
      </c>
      <c r="B47965">
        <v>16</v>
      </c>
      <c r="C47965" t="s">
        <v>17812</v>
      </c>
      <c r="D47965">
        <v>5</v>
      </c>
      <c r="E47965" t="s">
        <v>967</v>
      </c>
      <c r="G47965" t="s">
        <v>17813</v>
      </c>
      <c r="H47965">
        <v>51</v>
      </c>
      <c r="I47965">
        <v>54</v>
      </c>
      <c r="J47965">
        <v>5</v>
      </c>
      <c r="K47965" t="s">
        <v>1932</v>
      </c>
      <c r="L47965">
        <v>9</v>
      </c>
      <c r="M47965" s="1">
        <v>0.72361111111111098</v>
      </c>
      <c r="N47965">
        <v>1200</v>
      </c>
      <c r="O47965">
        <v>45000</v>
      </c>
      <c r="P47965" t="s">
        <v>12829</v>
      </c>
      <c r="Q47965" t="s">
        <v>36</v>
      </c>
      <c r="R47965">
        <v>54</v>
      </c>
      <c r="S47965">
        <v>2</v>
      </c>
      <c r="T47965" t="s">
        <v>872</v>
      </c>
      <c r="U47965" t="s">
        <v>710</v>
      </c>
      <c r="V47965" t="s">
        <v>95</v>
      </c>
      <c r="W47965">
        <v>17</v>
      </c>
      <c r="X47965">
        <v>9</v>
      </c>
      <c r="Y47965" t="s">
        <v>40</v>
      </c>
      <c r="Z47965">
        <v>45000</v>
      </c>
      <c r="AA47965" t="s">
        <v>12829</v>
      </c>
      <c r="AB47965" t="s">
        <v>36</v>
      </c>
      <c r="AC47965">
        <v>1200</v>
      </c>
      <c r="AD47965">
        <v>8</v>
      </c>
    </row>
    <row r="47966" spans="1:30" x14ac:dyDescent="0.45">
      <c r="A47966" t="s">
        <v>28537</v>
      </c>
      <c r="B47966">
        <v>12</v>
      </c>
      <c r="C47966" t="s">
        <v>28538</v>
      </c>
      <c r="D47966">
        <v>4</v>
      </c>
      <c r="E47966" t="s">
        <v>1099</v>
      </c>
      <c r="G47966" t="s">
        <v>17093</v>
      </c>
      <c r="H47966">
        <v>14</v>
      </c>
      <c r="I47966">
        <v>58.5</v>
      </c>
      <c r="J47966">
        <v>6</v>
      </c>
      <c r="K47966" t="s">
        <v>1932</v>
      </c>
      <c r="L47966">
        <v>9</v>
      </c>
      <c r="M47966" s="1">
        <v>0.72361111111111098</v>
      </c>
      <c r="N47966">
        <v>1200</v>
      </c>
      <c r="O47966">
        <v>45000</v>
      </c>
      <c r="P47966" t="s">
        <v>12829</v>
      </c>
      <c r="Q47966" t="s">
        <v>36</v>
      </c>
      <c r="R47966">
        <v>58.5</v>
      </c>
      <c r="S47966">
        <v>2</v>
      </c>
      <c r="T47966" t="s">
        <v>872</v>
      </c>
      <c r="U47966" t="s">
        <v>710</v>
      </c>
      <c r="V47966" t="s">
        <v>95</v>
      </c>
      <c r="W47966">
        <v>17</v>
      </c>
      <c r="X47966">
        <v>9</v>
      </c>
      <c r="Y47966" t="s">
        <v>40</v>
      </c>
      <c r="Z47966">
        <v>45000</v>
      </c>
      <c r="AA47966" t="s">
        <v>12829</v>
      </c>
      <c r="AB47966" t="s">
        <v>36</v>
      </c>
      <c r="AC47966">
        <v>1200</v>
      </c>
      <c r="AD47966">
        <v>8</v>
      </c>
    </row>
    <row r="47967" spans="1:30" x14ac:dyDescent="0.45">
      <c r="A47967" t="s">
        <v>28537</v>
      </c>
      <c r="B47967">
        <v>13</v>
      </c>
      <c r="C47967" t="s">
        <v>24704</v>
      </c>
      <c r="D47967">
        <v>8</v>
      </c>
      <c r="E47967" t="s">
        <v>1350</v>
      </c>
      <c r="G47967" t="s">
        <v>960</v>
      </c>
      <c r="H47967">
        <v>8</v>
      </c>
      <c r="I47967">
        <v>58.5</v>
      </c>
      <c r="J47967">
        <v>7</v>
      </c>
      <c r="K47967" t="s">
        <v>1932</v>
      </c>
      <c r="L47967">
        <v>9</v>
      </c>
      <c r="M47967" s="1">
        <v>0.72361111111111098</v>
      </c>
      <c r="N47967">
        <v>1200</v>
      </c>
      <c r="O47967">
        <v>45000</v>
      </c>
      <c r="P47967" t="s">
        <v>12829</v>
      </c>
      <c r="Q47967" t="s">
        <v>36</v>
      </c>
      <c r="R47967">
        <v>58.5</v>
      </c>
      <c r="S47967">
        <v>2</v>
      </c>
      <c r="T47967" t="s">
        <v>872</v>
      </c>
      <c r="U47967" t="s">
        <v>710</v>
      </c>
      <c r="V47967" t="s">
        <v>95</v>
      </c>
      <c r="W47967">
        <v>17</v>
      </c>
      <c r="X47967">
        <v>9</v>
      </c>
      <c r="Y47967" t="s">
        <v>40</v>
      </c>
      <c r="Z47967">
        <v>45000</v>
      </c>
      <c r="AA47967" t="s">
        <v>12829</v>
      </c>
      <c r="AB47967" t="s">
        <v>36</v>
      </c>
      <c r="AC47967">
        <v>1200</v>
      </c>
      <c r="AD47967">
        <v>8</v>
      </c>
    </row>
    <row r="47968" spans="1:30" x14ac:dyDescent="0.45">
      <c r="A47968" t="s">
        <v>28539</v>
      </c>
      <c r="B47968">
        <v>5</v>
      </c>
      <c r="C47968" t="s">
        <v>20878</v>
      </c>
      <c r="D47968">
        <v>1</v>
      </c>
      <c r="E47968" t="s">
        <v>923</v>
      </c>
      <c r="G47968" t="s">
        <v>1191</v>
      </c>
      <c r="H47968">
        <v>2.5</v>
      </c>
      <c r="I47968">
        <v>58</v>
      </c>
      <c r="J47968">
        <v>1</v>
      </c>
      <c r="K47968" t="s">
        <v>25492</v>
      </c>
      <c r="L47968">
        <v>9</v>
      </c>
      <c r="M47968" s="1">
        <v>0.72222222222222232</v>
      </c>
      <c r="N47968">
        <v>1200</v>
      </c>
      <c r="O47968">
        <v>150000</v>
      </c>
      <c r="P47968" t="s">
        <v>16674</v>
      </c>
      <c r="Q47968" t="s">
        <v>36</v>
      </c>
      <c r="R47968">
        <v>58</v>
      </c>
      <c r="S47968">
        <v>7</v>
      </c>
      <c r="T47968" t="s">
        <v>1366</v>
      </c>
      <c r="U47968" t="s">
        <v>275</v>
      </c>
      <c r="V47968" t="s">
        <v>95</v>
      </c>
      <c r="W47968">
        <v>17</v>
      </c>
      <c r="X47968">
        <v>9</v>
      </c>
      <c r="Y47968" t="s">
        <v>40</v>
      </c>
      <c r="Z47968">
        <v>150000</v>
      </c>
      <c r="AA47968" t="s">
        <v>16674</v>
      </c>
      <c r="AB47968" t="s">
        <v>36</v>
      </c>
      <c r="AC47968">
        <v>1200</v>
      </c>
      <c r="AD47968">
        <v>12</v>
      </c>
    </row>
    <row r="47969" spans="1:30" x14ac:dyDescent="0.45">
      <c r="A47969" t="s">
        <v>28539</v>
      </c>
      <c r="B47969">
        <v>11</v>
      </c>
      <c r="C47969" t="s">
        <v>28540</v>
      </c>
      <c r="D47969">
        <v>4</v>
      </c>
      <c r="E47969" t="s">
        <v>834</v>
      </c>
      <c r="G47969" t="s">
        <v>924</v>
      </c>
      <c r="H47969">
        <v>14</v>
      </c>
      <c r="I47969">
        <v>56.5</v>
      </c>
      <c r="J47969">
        <v>3</v>
      </c>
      <c r="K47969" t="s">
        <v>25492</v>
      </c>
      <c r="L47969">
        <v>9</v>
      </c>
      <c r="M47969" s="1">
        <v>0.72222222222222232</v>
      </c>
      <c r="N47969">
        <v>1200</v>
      </c>
      <c r="O47969">
        <v>150000</v>
      </c>
      <c r="P47969" t="s">
        <v>16674</v>
      </c>
      <c r="Q47969" t="s">
        <v>36</v>
      </c>
      <c r="R47969">
        <v>56.5</v>
      </c>
      <c r="S47969">
        <v>7</v>
      </c>
      <c r="T47969" t="s">
        <v>1366</v>
      </c>
      <c r="U47969" t="s">
        <v>275</v>
      </c>
      <c r="V47969" t="s">
        <v>95</v>
      </c>
      <c r="W47969">
        <v>17</v>
      </c>
      <c r="X47969">
        <v>9</v>
      </c>
      <c r="Y47969" t="s">
        <v>40</v>
      </c>
      <c r="Z47969">
        <v>150000</v>
      </c>
      <c r="AA47969" t="s">
        <v>16674</v>
      </c>
      <c r="AB47969" t="s">
        <v>36</v>
      </c>
      <c r="AC47969">
        <v>1200</v>
      </c>
      <c r="AD47969">
        <v>12</v>
      </c>
    </row>
    <row r="47970" spans="1:30" x14ac:dyDescent="0.45">
      <c r="A47970" t="s">
        <v>28539</v>
      </c>
      <c r="B47970">
        <v>10</v>
      </c>
      <c r="C47970" t="s">
        <v>20880</v>
      </c>
      <c r="D47970">
        <v>11</v>
      </c>
      <c r="E47970" t="s">
        <v>937</v>
      </c>
      <c r="G47970" t="s">
        <v>2604</v>
      </c>
      <c r="H47970">
        <v>31</v>
      </c>
      <c r="I47970">
        <v>57</v>
      </c>
      <c r="J47970">
        <v>4</v>
      </c>
      <c r="K47970" t="s">
        <v>25492</v>
      </c>
      <c r="L47970">
        <v>9</v>
      </c>
      <c r="M47970" s="1">
        <v>0.72222222222222232</v>
      </c>
      <c r="N47970">
        <v>1200</v>
      </c>
      <c r="O47970">
        <v>150000</v>
      </c>
      <c r="P47970" t="s">
        <v>16674</v>
      </c>
      <c r="Q47970" t="s">
        <v>36</v>
      </c>
      <c r="R47970">
        <v>57</v>
      </c>
      <c r="S47970">
        <v>7</v>
      </c>
      <c r="T47970" t="s">
        <v>1366</v>
      </c>
      <c r="U47970" t="s">
        <v>275</v>
      </c>
      <c r="V47970" t="s">
        <v>95</v>
      </c>
      <c r="W47970">
        <v>17</v>
      </c>
      <c r="X47970">
        <v>9</v>
      </c>
      <c r="Y47970" t="s">
        <v>40</v>
      </c>
      <c r="Z47970">
        <v>150000</v>
      </c>
      <c r="AA47970" t="s">
        <v>16674</v>
      </c>
      <c r="AB47970" t="s">
        <v>36</v>
      </c>
      <c r="AC47970">
        <v>1200</v>
      </c>
      <c r="AD47970">
        <v>12</v>
      </c>
    </row>
    <row r="47971" spans="1:30" x14ac:dyDescent="0.45">
      <c r="A47971" t="s">
        <v>28539</v>
      </c>
      <c r="B47971">
        <v>6</v>
      </c>
      <c r="C47971" t="s">
        <v>20344</v>
      </c>
      <c r="D47971">
        <v>6</v>
      </c>
      <c r="E47971" t="s">
        <v>1242</v>
      </c>
      <c r="G47971" t="s">
        <v>829</v>
      </c>
      <c r="H47971">
        <v>10</v>
      </c>
      <c r="I47971">
        <v>58</v>
      </c>
      <c r="J47971">
        <v>5</v>
      </c>
      <c r="K47971" t="s">
        <v>25492</v>
      </c>
      <c r="L47971">
        <v>9</v>
      </c>
      <c r="M47971" s="1">
        <v>0.72222222222222232</v>
      </c>
      <c r="N47971">
        <v>1200</v>
      </c>
      <c r="O47971">
        <v>150000</v>
      </c>
      <c r="P47971" t="s">
        <v>16674</v>
      </c>
      <c r="Q47971" t="s">
        <v>36</v>
      </c>
      <c r="R47971">
        <v>58</v>
      </c>
      <c r="S47971">
        <v>7</v>
      </c>
      <c r="T47971" t="s">
        <v>1366</v>
      </c>
      <c r="U47971" t="s">
        <v>275</v>
      </c>
      <c r="V47971" t="s">
        <v>95</v>
      </c>
      <c r="W47971">
        <v>17</v>
      </c>
      <c r="X47971">
        <v>9</v>
      </c>
      <c r="Y47971" t="s">
        <v>40</v>
      </c>
      <c r="Z47971">
        <v>150000</v>
      </c>
      <c r="AA47971" t="s">
        <v>16674</v>
      </c>
      <c r="AB47971" t="s">
        <v>36</v>
      </c>
      <c r="AC47971">
        <v>1200</v>
      </c>
      <c r="AD47971">
        <v>12</v>
      </c>
    </row>
    <row r="47972" spans="1:30" x14ac:dyDescent="0.45">
      <c r="A47972" t="s">
        <v>28539</v>
      </c>
      <c r="B47972">
        <v>2</v>
      </c>
      <c r="C47972" t="s">
        <v>20895</v>
      </c>
      <c r="D47972">
        <v>10</v>
      </c>
      <c r="E47972" t="s">
        <v>928</v>
      </c>
      <c r="G47972" t="s">
        <v>1016</v>
      </c>
      <c r="H47972">
        <v>31</v>
      </c>
      <c r="I47972">
        <v>60.5</v>
      </c>
      <c r="J47972">
        <v>6</v>
      </c>
      <c r="K47972" t="s">
        <v>25492</v>
      </c>
      <c r="L47972">
        <v>9</v>
      </c>
      <c r="M47972" s="1">
        <v>0.72222222222222232</v>
      </c>
      <c r="N47972">
        <v>1200</v>
      </c>
      <c r="O47972">
        <v>150000</v>
      </c>
      <c r="P47972" t="s">
        <v>16674</v>
      </c>
      <c r="Q47972" t="s">
        <v>36</v>
      </c>
      <c r="R47972">
        <v>60.5</v>
      </c>
      <c r="S47972">
        <v>7</v>
      </c>
      <c r="T47972" t="s">
        <v>1366</v>
      </c>
      <c r="U47972" t="s">
        <v>275</v>
      </c>
      <c r="V47972" t="s">
        <v>95</v>
      </c>
      <c r="W47972">
        <v>17</v>
      </c>
      <c r="X47972">
        <v>9</v>
      </c>
      <c r="Y47972" t="s">
        <v>40</v>
      </c>
      <c r="Z47972">
        <v>150000</v>
      </c>
      <c r="AA47972" t="s">
        <v>16674</v>
      </c>
      <c r="AB47972" t="s">
        <v>36</v>
      </c>
      <c r="AC47972">
        <v>1200</v>
      </c>
      <c r="AD47972">
        <v>12</v>
      </c>
    </row>
    <row r="47973" spans="1:30" x14ac:dyDescent="0.45">
      <c r="A47973" t="s">
        <v>28539</v>
      </c>
      <c r="B47973">
        <v>8</v>
      </c>
      <c r="C47973" t="s">
        <v>21532</v>
      </c>
      <c r="D47973">
        <v>9</v>
      </c>
      <c r="E47973" t="s">
        <v>1057</v>
      </c>
      <c r="G47973" t="s">
        <v>1055</v>
      </c>
      <c r="H47973">
        <v>51</v>
      </c>
      <c r="I47973">
        <v>57.5</v>
      </c>
      <c r="J47973">
        <v>7</v>
      </c>
      <c r="K47973" t="s">
        <v>25492</v>
      </c>
      <c r="L47973">
        <v>9</v>
      </c>
      <c r="M47973" s="1">
        <v>0.72222222222222232</v>
      </c>
      <c r="N47973">
        <v>1200</v>
      </c>
      <c r="O47973">
        <v>150000</v>
      </c>
      <c r="P47973" t="s">
        <v>16674</v>
      </c>
      <c r="Q47973" t="s">
        <v>36</v>
      </c>
      <c r="R47973">
        <v>57.5</v>
      </c>
      <c r="S47973">
        <v>7</v>
      </c>
      <c r="T47973" t="s">
        <v>1366</v>
      </c>
      <c r="U47973" t="s">
        <v>275</v>
      </c>
      <c r="V47973" t="s">
        <v>95</v>
      </c>
      <c r="W47973">
        <v>17</v>
      </c>
      <c r="X47973">
        <v>9</v>
      </c>
      <c r="Y47973" t="s">
        <v>40</v>
      </c>
      <c r="Z47973">
        <v>150000</v>
      </c>
      <c r="AA47973" t="s">
        <v>16674</v>
      </c>
      <c r="AB47973" t="s">
        <v>36</v>
      </c>
      <c r="AC47973">
        <v>1200</v>
      </c>
      <c r="AD47973">
        <v>12</v>
      </c>
    </row>
    <row r="47974" spans="1:30" x14ac:dyDescent="0.45">
      <c r="A47974" t="s">
        <v>28539</v>
      </c>
      <c r="B47974">
        <v>3</v>
      </c>
      <c r="C47974" t="s">
        <v>15517</v>
      </c>
      <c r="D47974">
        <v>5</v>
      </c>
      <c r="E47974" t="s">
        <v>935</v>
      </c>
      <c r="G47974" t="s">
        <v>636</v>
      </c>
      <c r="H47974">
        <v>31</v>
      </c>
      <c r="I47974">
        <v>60</v>
      </c>
      <c r="J47974">
        <v>10</v>
      </c>
      <c r="K47974" t="s">
        <v>25492</v>
      </c>
      <c r="L47974">
        <v>9</v>
      </c>
      <c r="M47974" s="1">
        <v>0.72222222222222232</v>
      </c>
      <c r="N47974">
        <v>1200</v>
      </c>
      <c r="O47974">
        <v>150000</v>
      </c>
      <c r="P47974" t="s">
        <v>16674</v>
      </c>
      <c r="Q47974" t="s">
        <v>36</v>
      </c>
      <c r="R47974">
        <v>60</v>
      </c>
      <c r="S47974">
        <v>7</v>
      </c>
      <c r="T47974" t="s">
        <v>1366</v>
      </c>
      <c r="U47974" t="s">
        <v>275</v>
      </c>
      <c r="V47974" t="s">
        <v>95</v>
      </c>
      <c r="W47974">
        <v>17</v>
      </c>
      <c r="X47974">
        <v>9</v>
      </c>
      <c r="Y47974" t="s">
        <v>40</v>
      </c>
      <c r="Z47974">
        <v>150000</v>
      </c>
      <c r="AA47974" t="s">
        <v>16674</v>
      </c>
      <c r="AB47974" t="s">
        <v>36</v>
      </c>
      <c r="AC47974">
        <v>1200</v>
      </c>
      <c r="AD47974">
        <v>12</v>
      </c>
    </row>
    <row r="47975" spans="1:30" x14ac:dyDescent="0.45">
      <c r="A47975" t="s">
        <v>28539</v>
      </c>
      <c r="B47975">
        <v>14</v>
      </c>
      <c r="C47975" t="s">
        <v>28541</v>
      </c>
      <c r="D47975">
        <v>12</v>
      </c>
      <c r="E47975" t="s">
        <v>837</v>
      </c>
      <c r="G47975" t="s">
        <v>1739</v>
      </c>
      <c r="H47975">
        <v>31</v>
      </c>
      <c r="I47975">
        <v>55</v>
      </c>
      <c r="J47975">
        <v>11</v>
      </c>
      <c r="K47975" t="s">
        <v>25492</v>
      </c>
      <c r="L47975">
        <v>9</v>
      </c>
      <c r="M47975" s="1">
        <v>0.72222222222222232</v>
      </c>
      <c r="N47975">
        <v>1200</v>
      </c>
      <c r="O47975">
        <v>150000</v>
      </c>
      <c r="P47975" t="s">
        <v>16674</v>
      </c>
      <c r="Q47975" t="s">
        <v>36</v>
      </c>
      <c r="R47975">
        <v>55</v>
      </c>
      <c r="S47975">
        <v>7</v>
      </c>
      <c r="T47975" t="s">
        <v>1366</v>
      </c>
      <c r="U47975" t="s">
        <v>275</v>
      </c>
      <c r="V47975" t="s">
        <v>95</v>
      </c>
      <c r="W47975">
        <v>17</v>
      </c>
      <c r="X47975">
        <v>9</v>
      </c>
      <c r="Y47975" t="s">
        <v>40</v>
      </c>
      <c r="Z47975">
        <v>150000</v>
      </c>
      <c r="AA47975" t="s">
        <v>16674</v>
      </c>
      <c r="AB47975" t="s">
        <v>36</v>
      </c>
      <c r="AC47975">
        <v>1200</v>
      </c>
      <c r="AD47975">
        <v>12</v>
      </c>
    </row>
    <row r="47976" spans="1:30" x14ac:dyDescent="0.45">
      <c r="A47976" t="s">
        <v>28539</v>
      </c>
      <c r="B47976">
        <v>13</v>
      </c>
      <c r="C47976" t="s">
        <v>17545</v>
      </c>
      <c r="D47976">
        <v>2</v>
      </c>
      <c r="E47976" t="s">
        <v>825</v>
      </c>
      <c r="G47976" t="s">
        <v>803</v>
      </c>
      <c r="H47976">
        <v>26</v>
      </c>
      <c r="I47976">
        <v>55</v>
      </c>
      <c r="J47976">
        <v>12</v>
      </c>
      <c r="K47976" t="s">
        <v>25492</v>
      </c>
      <c r="L47976">
        <v>9</v>
      </c>
      <c r="M47976" s="1">
        <v>0.72222222222222232</v>
      </c>
      <c r="N47976">
        <v>1200</v>
      </c>
      <c r="O47976">
        <v>150000</v>
      </c>
      <c r="P47976" t="s">
        <v>16674</v>
      </c>
      <c r="Q47976" t="s">
        <v>36</v>
      </c>
      <c r="R47976">
        <v>55</v>
      </c>
      <c r="S47976">
        <v>7</v>
      </c>
      <c r="T47976" t="s">
        <v>1366</v>
      </c>
      <c r="U47976" t="s">
        <v>275</v>
      </c>
      <c r="V47976" t="s">
        <v>95</v>
      </c>
      <c r="W47976">
        <v>17</v>
      </c>
      <c r="X47976">
        <v>9</v>
      </c>
      <c r="Y47976" t="s">
        <v>40</v>
      </c>
      <c r="Z47976">
        <v>150000</v>
      </c>
      <c r="AA47976" t="s">
        <v>16674</v>
      </c>
      <c r="AB47976" t="s">
        <v>36</v>
      </c>
      <c r="AC47976">
        <v>1200</v>
      </c>
      <c r="AD47976">
        <v>12</v>
      </c>
    </row>
    <row r="47977" spans="1:30" x14ac:dyDescent="0.45">
      <c r="A47977" t="s">
        <v>28542</v>
      </c>
      <c r="B47977">
        <v>7</v>
      </c>
      <c r="C47977" t="s">
        <v>20582</v>
      </c>
      <c r="D47977">
        <v>9</v>
      </c>
      <c r="E47977" t="s">
        <v>818</v>
      </c>
      <c r="G47977" t="s">
        <v>826</v>
      </c>
      <c r="H47977">
        <v>4.4000000000000004</v>
      </c>
      <c r="I47977">
        <v>57</v>
      </c>
      <c r="J47977">
        <v>1</v>
      </c>
      <c r="K47977" t="s">
        <v>2844</v>
      </c>
      <c r="L47977">
        <v>9</v>
      </c>
      <c r="M47977" s="1">
        <v>0.73888888888888893</v>
      </c>
      <c r="N47977">
        <v>1200</v>
      </c>
      <c r="O47977">
        <v>40000</v>
      </c>
      <c r="P47977" t="s">
        <v>12855</v>
      </c>
      <c r="Q47977" t="s">
        <v>36</v>
      </c>
      <c r="R47977">
        <v>57</v>
      </c>
      <c r="S47977">
        <v>7</v>
      </c>
      <c r="T47977" t="s">
        <v>1006</v>
      </c>
      <c r="U47977" t="s">
        <v>275</v>
      </c>
      <c r="V47977" t="s">
        <v>39</v>
      </c>
      <c r="W47977">
        <v>17</v>
      </c>
      <c r="X47977">
        <v>9</v>
      </c>
      <c r="Y47977" t="s">
        <v>40</v>
      </c>
      <c r="Z47977">
        <v>40000</v>
      </c>
      <c r="AA47977" t="s">
        <v>12855</v>
      </c>
      <c r="AB47977" t="s">
        <v>36</v>
      </c>
      <c r="AC47977">
        <v>1200</v>
      </c>
      <c r="AD47977">
        <v>9</v>
      </c>
    </row>
    <row r="47978" spans="1:30" x14ac:dyDescent="0.45">
      <c r="A47978" t="s">
        <v>28542</v>
      </c>
      <c r="B47978">
        <v>3</v>
      </c>
      <c r="C47978" t="s">
        <v>16126</v>
      </c>
      <c r="D47978">
        <v>1</v>
      </c>
      <c r="E47978" t="s">
        <v>574</v>
      </c>
      <c r="G47978" t="s">
        <v>2369</v>
      </c>
      <c r="H47978">
        <v>2.6</v>
      </c>
      <c r="I47978">
        <v>59</v>
      </c>
      <c r="J47978">
        <v>3</v>
      </c>
      <c r="K47978" t="s">
        <v>2844</v>
      </c>
      <c r="L47978">
        <v>9</v>
      </c>
      <c r="M47978" s="1">
        <v>0.73888888888888893</v>
      </c>
      <c r="N47978">
        <v>1200</v>
      </c>
      <c r="O47978">
        <v>40000</v>
      </c>
      <c r="P47978" t="s">
        <v>12855</v>
      </c>
      <c r="Q47978" t="s">
        <v>36</v>
      </c>
      <c r="R47978">
        <v>59</v>
      </c>
      <c r="S47978">
        <v>7</v>
      </c>
      <c r="T47978" t="s">
        <v>1006</v>
      </c>
      <c r="U47978" t="s">
        <v>275</v>
      </c>
      <c r="V47978" t="s">
        <v>39</v>
      </c>
      <c r="W47978">
        <v>17</v>
      </c>
      <c r="X47978">
        <v>9</v>
      </c>
      <c r="Y47978" t="s">
        <v>40</v>
      </c>
      <c r="Z47978">
        <v>40000</v>
      </c>
      <c r="AA47978" t="s">
        <v>12855</v>
      </c>
      <c r="AB47978" t="s">
        <v>36</v>
      </c>
      <c r="AC47978">
        <v>1200</v>
      </c>
      <c r="AD47978">
        <v>9</v>
      </c>
    </row>
    <row r="47979" spans="1:30" x14ac:dyDescent="0.45">
      <c r="A47979" t="s">
        <v>28542</v>
      </c>
      <c r="B47979">
        <v>6</v>
      </c>
      <c r="C47979" t="s">
        <v>2716</v>
      </c>
      <c r="D47979">
        <v>4</v>
      </c>
      <c r="E47979" t="s">
        <v>585</v>
      </c>
      <c r="G47979" t="s">
        <v>823</v>
      </c>
      <c r="H47979">
        <v>5</v>
      </c>
      <c r="I47979">
        <v>57.5</v>
      </c>
      <c r="J47979">
        <v>4</v>
      </c>
      <c r="K47979" t="s">
        <v>2844</v>
      </c>
      <c r="L47979">
        <v>9</v>
      </c>
      <c r="M47979" s="1">
        <v>0.73888888888888893</v>
      </c>
      <c r="N47979">
        <v>1200</v>
      </c>
      <c r="O47979">
        <v>40000</v>
      </c>
      <c r="P47979" t="s">
        <v>12855</v>
      </c>
      <c r="Q47979" t="s">
        <v>36</v>
      </c>
      <c r="R47979">
        <v>57.5</v>
      </c>
      <c r="S47979">
        <v>7</v>
      </c>
      <c r="T47979" t="s">
        <v>1006</v>
      </c>
      <c r="U47979" t="s">
        <v>275</v>
      </c>
      <c r="V47979" t="s">
        <v>39</v>
      </c>
      <c r="W47979">
        <v>17</v>
      </c>
      <c r="X47979">
        <v>9</v>
      </c>
      <c r="Y47979" t="s">
        <v>40</v>
      </c>
      <c r="Z47979">
        <v>40000</v>
      </c>
      <c r="AA47979" t="s">
        <v>12855</v>
      </c>
      <c r="AB47979" t="s">
        <v>36</v>
      </c>
      <c r="AC47979">
        <v>1200</v>
      </c>
      <c r="AD47979">
        <v>9</v>
      </c>
    </row>
    <row r="47980" spans="1:30" x14ac:dyDescent="0.45">
      <c r="A47980" t="s">
        <v>28542</v>
      </c>
      <c r="B47980">
        <v>9</v>
      </c>
      <c r="C47980" t="s">
        <v>28543</v>
      </c>
      <c r="D47980">
        <v>6</v>
      </c>
      <c r="E47980" t="s">
        <v>2172</v>
      </c>
      <c r="G47980" t="s">
        <v>2667</v>
      </c>
      <c r="H47980">
        <v>20</v>
      </c>
      <c r="I47980">
        <v>56.5</v>
      </c>
      <c r="J47980">
        <v>6</v>
      </c>
      <c r="K47980" t="s">
        <v>2844</v>
      </c>
      <c r="L47980">
        <v>9</v>
      </c>
      <c r="M47980" s="1">
        <v>0.73888888888888893</v>
      </c>
      <c r="N47980">
        <v>1200</v>
      </c>
      <c r="O47980">
        <v>40000</v>
      </c>
      <c r="P47980" t="s">
        <v>12855</v>
      </c>
      <c r="Q47980" t="s">
        <v>36</v>
      </c>
      <c r="R47980">
        <v>56.5</v>
      </c>
      <c r="S47980">
        <v>7</v>
      </c>
      <c r="T47980" t="s">
        <v>1006</v>
      </c>
      <c r="U47980" t="s">
        <v>275</v>
      </c>
      <c r="V47980" t="s">
        <v>39</v>
      </c>
      <c r="W47980">
        <v>17</v>
      </c>
      <c r="X47980">
        <v>9</v>
      </c>
      <c r="Y47980" t="s">
        <v>40</v>
      </c>
      <c r="Z47980">
        <v>40000</v>
      </c>
      <c r="AA47980" t="s">
        <v>12855</v>
      </c>
      <c r="AB47980" t="s">
        <v>36</v>
      </c>
      <c r="AC47980">
        <v>1200</v>
      </c>
      <c r="AD47980">
        <v>9</v>
      </c>
    </row>
    <row r="47981" spans="1:30" x14ac:dyDescent="0.45">
      <c r="A47981" t="s">
        <v>28542</v>
      </c>
      <c r="B47981">
        <v>8</v>
      </c>
      <c r="C47981" t="s">
        <v>20819</v>
      </c>
      <c r="D47981">
        <v>7</v>
      </c>
      <c r="E47981" t="s">
        <v>1012</v>
      </c>
      <c r="G47981" t="s">
        <v>1901</v>
      </c>
      <c r="H47981">
        <v>26</v>
      </c>
      <c r="I47981">
        <v>57</v>
      </c>
      <c r="J47981">
        <v>7</v>
      </c>
      <c r="K47981" t="s">
        <v>2844</v>
      </c>
      <c r="L47981">
        <v>9</v>
      </c>
      <c r="M47981" s="1">
        <v>0.73888888888888893</v>
      </c>
      <c r="N47981">
        <v>1200</v>
      </c>
      <c r="O47981">
        <v>40000</v>
      </c>
      <c r="P47981" t="s">
        <v>12855</v>
      </c>
      <c r="Q47981" t="s">
        <v>36</v>
      </c>
      <c r="R47981">
        <v>57</v>
      </c>
      <c r="S47981">
        <v>7</v>
      </c>
      <c r="T47981" t="s">
        <v>1006</v>
      </c>
      <c r="U47981" t="s">
        <v>275</v>
      </c>
      <c r="V47981" t="s">
        <v>39</v>
      </c>
      <c r="W47981">
        <v>17</v>
      </c>
      <c r="X47981">
        <v>9</v>
      </c>
      <c r="Y47981" t="s">
        <v>40</v>
      </c>
      <c r="Z47981">
        <v>40000</v>
      </c>
      <c r="AA47981" t="s">
        <v>12855</v>
      </c>
      <c r="AB47981" t="s">
        <v>36</v>
      </c>
      <c r="AC47981">
        <v>1200</v>
      </c>
      <c r="AD47981">
        <v>9</v>
      </c>
    </row>
    <row r="47982" spans="1:30" x14ac:dyDescent="0.45">
      <c r="A47982" t="s">
        <v>28542</v>
      </c>
      <c r="B47982">
        <v>11</v>
      </c>
      <c r="C47982" t="s">
        <v>15487</v>
      </c>
      <c r="D47982">
        <v>8</v>
      </c>
      <c r="E47982" t="s">
        <v>580</v>
      </c>
      <c r="G47982" t="s">
        <v>11026</v>
      </c>
      <c r="H47982">
        <v>61</v>
      </c>
      <c r="I47982">
        <v>56</v>
      </c>
      <c r="J47982">
        <v>8</v>
      </c>
      <c r="K47982" t="s">
        <v>2844</v>
      </c>
      <c r="L47982">
        <v>9</v>
      </c>
      <c r="M47982" s="1">
        <v>0.73888888888888893</v>
      </c>
      <c r="N47982">
        <v>1200</v>
      </c>
      <c r="O47982">
        <v>40000</v>
      </c>
      <c r="P47982" t="s">
        <v>12855</v>
      </c>
      <c r="Q47982" t="s">
        <v>36</v>
      </c>
      <c r="R47982">
        <v>56</v>
      </c>
      <c r="S47982">
        <v>7</v>
      </c>
      <c r="T47982" t="s">
        <v>1006</v>
      </c>
      <c r="U47982" t="s">
        <v>275</v>
      </c>
      <c r="V47982" t="s">
        <v>39</v>
      </c>
      <c r="W47982">
        <v>17</v>
      </c>
      <c r="X47982">
        <v>9</v>
      </c>
      <c r="Y47982" t="s">
        <v>40</v>
      </c>
      <c r="Z47982">
        <v>40000</v>
      </c>
      <c r="AA47982" t="s">
        <v>12855</v>
      </c>
      <c r="AB47982" t="s">
        <v>36</v>
      </c>
      <c r="AC47982">
        <v>1200</v>
      </c>
      <c r="AD47982">
        <v>9</v>
      </c>
    </row>
    <row r="47983" spans="1:30" x14ac:dyDescent="0.45">
      <c r="A47983" t="s">
        <v>28542</v>
      </c>
      <c r="B47983">
        <v>5</v>
      </c>
      <c r="C47983" t="s">
        <v>17453</v>
      </c>
      <c r="D47983">
        <v>2</v>
      </c>
      <c r="E47983" t="s">
        <v>587</v>
      </c>
      <c r="G47983" t="s">
        <v>2702</v>
      </c>
      <c r="H47983">
        <v>16</v>
      </c>
      <c r="I47983">
        <v>58.5</v>
      </c>
      <c r="J47983">
        <v>9</v>
      </c>
      <c r="K47983" t="s">
        <v>2844</v>
      </c>
      <c r="L47983">
        <v>9</v>
      </c>
      <c r="M47983" s="1">
        <v>0.73888888888888893</v>
      </c>
      <c r="N47983">
        <v>1200</v>
      </c>
      <c r="O47983">
        <v>40000</v>
      </c>
      <c r="P47983" t="s">
        <v>12855</v>
      </c>
      <c r="Q47983" t="s">
        <v>36</v>
      </c>
      <c r="R47983">
        <v>58.5</v>
      </c>
      <c r="S47983">
        <v>7</v>
      </c>
      <c r="T47983" t="s">
        <v>1006</v>
      </c>
      <c r="U47983" t="s">
        <v>275</v>
      </c>
      <c r="V47983" t="s">
        <v>39</v>
      </c>
      <c r="W47983">
        <v>17</v>
      </c>
      <c r="X47983">
        <v>9</v>
      </c>
      <c r="Y47983" t="s">
        <v>40</v>
      </c>
      <c r="Z47983">
        <v>40000</v>
      </c>
      <c r="AA47983" t="s">
        <v>12855</v>
      </c>
      <c r="AB47983" t="s">
        <v>36</v>
      </c>
      <c r="AC47983">
        <v>1200</v>
      </c>
      <c r="AD47983">
        <v>9</v>
      </c>
    </row>
    <row r="47984" spans="1:30" x14ac:dyDescent="0.45">
      <c r="A47984" t="s">
        <v>28544</v>
      </c>
      <c r="B47984">
        <v>13</v>
      </c>
      <c r="C47984" t="s">
        <v>26284</v>
      </c>
      <c r="D47984">
        <v>11</v>
      </c>
      <c r="E47984" t="s">
        <v>723</v>
      </c>
      <c r="G47984" t="s">
        <v>1940</v>
      </c>
      <c r="H47984">
        <v>3.8</v>
      </c>
      <c r="I47984">
        <v>58</v>
      </c>
      <c r="J47984">
        <v>1</v>
      </c>
      <c r="K47984" t="s">
        <v>6434</v>
      </c>
      <c r="L47984">
        <v>9</v>
      </c>
      <c r="M47984" s="1">
        <v>0.72291666666666665</v>
      </c>
      <c r="N47984">
        <v>1200</v>
      </c>
      <c r="O47984">
        <v>45000</v>
      </c>
      <c r="P47984" t="s">
        <v>12855</v>
      </c>
      <c r="Q47984" t="s">
        <v>36</v>
      </c>
      <c r="R47984">
        <v>58</v>
      </c>
      <c r="S47984">
        <v>7</v>
      </c>
      <c r="T47984" t="s">
        <v>872</v>
      </c>
      <c r="U47984" t="s">
        <v>710</v>
      </c>
      <c r="V47984" t="s">
        <v>95</v>
      </c>
      <c r="W47984">
        <v>17</v>
      </c>
      <c r="X47984">
        <v>9</v>
      </c>
      <c r="Y47984" t="s">
        <v>40</v>
      </c>
      <c r="Z47984">
        <v>45000</v>
      </c>
      <c r="AA47984" t="s">
        <v>12855</v>
      </c>
      <c r="AB47984" t="s">
        <v>36</v>
      </c>
      <c r="AC47984">
        <v>1200</v>
      </c>
      <c r="AD47984">
        <v>11</v>
      </c>
    </row>
    <row r="47985" spans="1:30" x14ac:dyDescent="0.45">
      <c r="A47985" t="s">
        <v>28544</v>
      </c>
      <c r="B47985">
        <v>5</v>
      </c>
      <c r="C47985" t="s">
        <v>14241</v>
      </c>
      <c r="D47985">
        <v>1</v>
      </c>
      <c r="E47985" t="s">
        <v>465</v>
      </c>
      <c r="G47985" t="s">
        <v>3532</v>
      </c>
      <c r="H47985">
        <v>8</v>
      </c>
      <c r="I47985">
        <v>61</v>
      </c>
      <c r="J47985">
        <v>3</v>
      </c>
      <c r="K47985" t="s">
        <v>6434</v>
      </c>
      <c r="L47985">
        <v>9</v>
      </c>
      <c r="M47985" s="1">
        <v>0.72291666666666665</v>
      </c>
      <c r="N47985">
        <v>1200</v>
      </c>
      <c r="O47985">
        <v>45000</v>
      </c>
      <c r="P47985" t="s">
        <v>12855</v>
      </c>
      <c r="Q47985" t="s">
        <v>36</v>
      </c>
      <c r="R47985">
        <v>61</v>
      </c>
      <c r="S47985">
        <v>7</v>
      </c>
      <c r="T47985" t="s">
        <v>872</v>
      </c>
      <c r="U47985" t="s">
        <v>710</v>
      </c>
      <c r="V47985" t="s">
        <v>95</v>
      </c>
      <c r="W47985">
        <v>17</v>
      </c>
      <c r="X47985">
        <v>9</v>
      </c>
      <c r="Y47985" t="s">
        <v>40</v>
      </c>
      <c r="Z47985">
        <v>45000</v>
      </c>
      <c r="AA47985" t="s">
        <v>12855</v>
      </c>
      <c r="AB47985" t="s">
        <v>36</v>
      </c>
      <c r="AC47985">
        <v>1200</v>
      </c>
      <c r="AD47985">
        <v>11</v>
      </c>
    </row>
    <row r="47986" spans="1:30" x14ac:dyDescent="0.45">
      <c r="A47986" t="s">
        <v>28544</v>
      </c>
      <c r="B47986">
        <v>8</v>
      </c>
      <c r="C47986" t="s">
        <v>28545</v>
      </c>
      <c r="D47986">
        <v>4</v>
      </c>
      <c r="E47986" t="s">
        <v>1124</v>
      </c>
      <c r="G47986" t="s">
        <v>15069</v>
      </c>
      <c r="H47986">
        <v>81</v>
      </c>
      <c r="I47986">
        <v>60</v>
      </c>
      <c r="J47986">
        <v>4</v>
      </c>
      <c r="K47986" t="s">
        <v>6434</v>
      </c>
      <c r="L47986">
        <v>9</v>
      </c>
      <c r="M47986" s="1">
        <v>0.72291666666666665</v>
      </c>
      <c r="N47986">
        <v>1200</v>
      </c>
      <c r="O47986">
        <v>45000</v>
      </c>
      <c r="P47986" t="s">
        <v>12855</v>
      </c>
      <c r="Q47986" t="s">
        <v>36</v>
      </c>
      <c r="R47986">
        <v>60</v>
      </c>
      <c r="S47986">
        <v>7</v>
      </c>
      <c r="T47986" t="s">
        <v>872</v>
      </c>
      <c r="U47986" t="s">
        <v>710</v>
      </c>
      <c r="V47986" t="s">
        <v>95</v>
      </c>
      <c r="W47986">
        <v>17</v>
      </c>
      <c r="X47986">
        <v>9</v>
      </c>
      <c r="Y47986" t="s">
        <v>40</v>
      </c>
      <c r="Z47986">
        <v>45000</v>
      </c>
      <c r="AA47986" t="s">
        <v>12855</v>
      </c>
      <c r="AB47986" t="s">
        <v>36</v>
      </c>
      <c r="AC47986">
        <v>1200</v>
      </c>
      <c r="AD47986">
        <v>11</v>
      </c>
    </row>
    <row r="47987" spans="1:30" x14ac:dyDescent="0.45">
      <c r="A47987" t="s">
        <v>28544</v>
      </c>
      <c r="B47987">
        <v>14</v>
      </c>
      <c r="C47987" t="s">
        <v>26275</v>
      </c>
      <c r="D47987">
        <v>8</v>
      </c>
      <c r="E47987" t="s">
        <v>1099</v>
      </c>
      <c r="G47987" t="s">
        <v>2546</v>
      </c>
      <c r="H47987">
        <v>51</v>
      </c>
      <c r="I47987">
        <v>57</v>
      </c>
      <c r="J47987">
        <v>5</v>
      </c>
      <c r="K47987" t="s">
        <v>6434</v>
      </c>
      <c r="L47987">
        <v>9</v>
      </c>
      <c r="M47987" s="1">
        <v>0.72291666666666665</v>
      </c>
      <c r="N47987">
        <v>1200</v>
      </c>
      <c r="O47987">
        <v>45000</v>
      </c>
      <c r="P47987" t="s">
        <v>12855</v>
      </c>
      <c r="Q47987" t="s">
        <v>36</v>
      </c>
      <c r="R47987">
        <v>57</v>
      </c>
      <c r="S47987">
        <v>7</v>
      </c>
      <c r="T47987" t="s">
        <v>872</v>
      </c>
      <c r="U47987" t="s">
        <v>710</v>
      </c>
      <c r="V47987" t="s">
        <v>95</v>
      </c>
      <c r="W47987">
        <v>17</v>
      </c>
      <c r="X47987">
        <v>9</v>
      </c>
      <c r="Y47987" t="s">
        <v>40</v>
      </c>
      <c r="Z47987">
        <v>45000</v>
      </c>
      <c r="AA47987" t="s">
        <v>12855</v>
      </c>
      <c r="AB47987" t="s">
        <v>36</v>
      </c>
      <c r="AC47987">
        <v>1200</v>
      </c>
      <c r="AD47987">
        <v>11</v>
      </c>
    </row>
    <row r="47988" spans="1:30" x14ac:dyDescent="0.45">
      <c r="A47988" t="s">
        <v>28546</v>
      </c>
      <c r="B47988">
        <v>12</v>
      </c>
      <c r="C47988" t="s">
        <v>25390</v>
      </c>
      <c r="D47988">
        <v>1</v>
      </c>
      <c r="E47988" t="s">
        <v>795</v>
      </c>
      <c r="G47988" t="s">
        <v>805</v>
      </c>
      <c r="H47988">
        <v>2.7</v>
      </c>
      <c r="I47988">
        <v>56.5</v>
      </c>
      <c r="J47988">
        <v>1</v>
      </c>
      <c r="K47988" t="s">
        <v>25963</v>
      </c>
      <c r="L47988">
        <v>9</v>
      </c>
      <c r="M47988" s="1">
        <v>0.71527777777777768</v>
      </c>
      <c r="N47988">
        <v>1200</v>
      </c>
      <c r="O47988">
        <v>75000</v>
      </c>
      <c r="P47988" t="s">
        <v>18706</v>
      </c>
      <c r="Q47988" t="s">
        <v>36</v>
      </c>
      <c r="R47988">
        <v>56.5</v>
      </c>
      <c r="S47988">
        <v>7</v>
      </c>
      <c r="T47988" t="s">
        <v>548</v>
      </c>
      <c r="U47988" t="s">
        <v>549</v>
      </c>
      <c r="V47988" t="s">
        <v>95</v>
      </c>
      <c r="W47988">
        <v>17</v>
      </c>
      <c r="X47988">
        <v>9</v>
      </c>
      <c r="Y47988" t="s">
        <v>40</v>
      </c>
      <c r="Z47988">
        <v>75000</v>
      </c>
      <c r="AA47988" t="s">
        <v>18706</v>
      </c>
      <c r="AB47988" t="s">
        <v>36</v>
      </c>
      <c r="AC47988">
        <v>1200</v>
      </c>
      <c r="AD47988">
        <v>9</v>
      </c>
    </row>
    <row r="47989" spans="1:30" x14ac:dyDescent="0.45">
      <c r="A47989" t="s">
        <v>28546</v>
      </c>
      <c r="B47989">
        <v>7</v>
      </c>
      <c r="C47989" t="s">
        <v>25391</v>
      </c>
      <c r="D47989">
        <v>8</v>
      </c>
      <c r="E47989" t="s">
        <v>739</v>
      </c>
      <c r="G47989" t="s">
        <v>803</v>
      </c>
      <c r="H47989">
        <v>10</v>
      </c>
      <c r="I47989">
        <v>57.5</v>
      </c>
      <c r="J47989">
        <v>2</v>
      </c>
      <c r="K47989" t="s">
        <v>25963</v>
      </c>
      <c r="L47989">
        <v>9</v>
      </c>
      <c r="M47989" s="1">
        <v>0.71527777777777768</v>
      </c>
      <c r="N47989">
        <v>1200</v>
      </c>
      <c r="O47989">
        <v>75000</v>
      </c>
      <c r="P47989" t="s">
        <v>18706</v>
      </c>
      <c r="Q47989" t="s">
        <v>36</v>
      </c>
      <c r="R47989">
        <v>57.5</v>
      </c>
      <c r="S47989">
        <v>7</v>
      </c>
      <c r="T47989" t="s">
        <v>548</v>
      </c>
      <c r="U47989" t="s">
        <v>549</v>
      </c>
      <c r="V47989" t="s">
        <v>95</v>
      </c>
      <c r="W47989">
        <v>17</v>
      </c>
      <c r="X47989">
        <v>9</v>
      </c>
      <c r="Y47989" t="s">
        <v>40</v>
      </c>
      <c r="Z47989">
        <v>75000</v>
      </c>
      <c r="AA47989" t="s">
        <v>18706</v>
      </c>
      <c r="AB47989" t="s">
        <v>36</v>
      </c>
      <c r="AC47989">
        <v>1200</v>
      </c>
      <c r="AD47989">
        <v>9</v>
      </c>
    </row>
    <row r="47990" spans="1:30" x14ac:dyDescent="0.45">
      <c r="A47990" t="s">
        <v>28546</v>
      </c>
      <c r="B47990">
        <v>5</v>
      </c>
      <c r="C47990" t="s">
        <v>19402</v>
      </c>
      <c r="D47990">
        <v>9</v>
      </c>
      <c r="E47990" t="s">
        <v>15244</v>
      </c>
      <c r="G47990" t="s">
        <v>639</v>
      </c>
      <c r="H47990">
        <v>61</v>
      </c>
      <c r="I47990">
        <v>58</v>
      </c>
      <c r="J47990">
        <v>4</v>
      </c>
      <c r="K47990" t="s">
        <v>25963</v>
      </c>
      <c r="L47990">
        <v>9</v>
      </c>
      <c r="M47990" s="1">
        <v>0.71527777777777768</v>
      </c>
      <c r="N47990">
        <v>1200</v>
      </c>
      <c r="O47990">
        <v>75000</v>
      </c>
      <c r="P47990" t="s">
        <v>18706</v>
      </c>
      <c r="Q47990" t="s">
        <v>36</v>
      </c>
      <c r="R47990">
        <v>58</v>
      </c>
      <c r="S47990">
        <v>7</v>
      </c>
      <c r="T47990" t="s">
        <v>548</v>
      </c>
      <c r="U47990" t="s">
        <v>549</v>
      </c>
      <c r="V47990" t="s">
        <v>95</v>
      </c>
      <c r="W47990">
        <v>17</v>
      </c>
      <c r="X47990">
        <v>9</v>
      </c>
      <c r="Y47990" t="s">
        <v>40</v>
      </c>
      <c r="Z47990">
        <v>75000</v>
      </c>
      <c r="AA47990" t="s">
        <v>18706</v>
      </c>
      <c r="AB47990" t="s">
        <v>36</v>
      </c>
      <c r="AC47990">
        <v>1200</v>
      </c>
      <c r="AD47990">
        <v>9</v>
      </c>
    </row>
    <row r="47991" spans="1:30" x14ac:dyDescent="0.45">
      <c r="A47991" t="s">
        <v>28546</v>
      </c>
      <c r="B47991">
        <v>2</v>
      </c>
      <c r="C47991" t="s">
        <v>14053</v>
      </c>
      <c r="D47991">
        <v>7</v>
      </c>
      <c r="E47991" t="s">
        <v>616</v>
      </c>
      <c r="G47991" t="s">
        <v>744</v>
      </c>
      <c r="H47991">
        <v>6</v>
      </c>
      <c r="I47991">
        <v>60.5</v>
      </c>
      <c r="J47991">
        <v>5</v>
      </c>
      <c r="K47991" t="s">
        <v>25963</v>
      </c>
      <c r="L47991">
        <v>9</v>
      </c>
      <c r="M47991" s="1">
        <v>0.71527777777777768</v>
      </c>
      <c r="N47991">
        <v>1200</v>
      </c>
      <c r="O47991">
        <v>75000</v>
      </c>
      <c r="P47991" t="s">
        <v>18706</v>
      </c>
      <c r="Q47991" t="s">
        <v>36</v>
      </c>
      <c r="R47991">
        <v>60.5</v>
      </c>
      <c r="S47991">
        <v>7</v>
      </c>
      <c r="T47991" t="s">
        <v>548</v>
      </c>
      <c r="U47991" t="s">
        <v>549</v>
      </c>
      <c r="V47991" t="s">
        <v>95</v>
      </c>
      <c r="W47991">
        <v>17</v>
      </c>
      <c r="X47991">
        <v>9</v>
      </c>
      <c r="Y47991" t="s">
        <v>40</v>
      </c>
      <c r="Z47991">
        <v>75000</v>
      </c>
      <c r="AA47991" t="s">
        <v>18706</v>
      </c>
      <c r="AB47991" t="s">
        <v>36</v>
      </c>
      <c r="AC47991">
        <v>1200</v>
      </c>
      <c r="AD47991">
        <v>9</v>
      </c>
    </row>
    <row r="47992" spans="1:30" x14ac:dyDescent="0.45">
      <c r="A47992" t="s">
        <v>28546</v>
      </c>
      <c r="B47992">
        <v>8</v>
      </c>
      <c r="C47992" t="s">
        <v>15437</v>
      </c>
      <c r="D47992">
        <v>4</v>
      </c>
      <c r="E47992" t="s">
        <v>545</v>
      </c>
      <c r="G47992" t="s">
        <v>7040</v>
      </c>
      <c r="H47992">
        <v>7</v>
      </c>
      <c r="I47992">
        <v>57.5</v>
      </c>
      <c r="J47992">
        <v>6</v>
      </c>
      <c r="K47992" t="s">
        <v>25963</v>
      </c>
      <c r="L47992">
        <v>9</v>
      </c>
      <c r="M47992" s="1">
        <v>0.71527777777777768</v>
      </c>
      <c r="N47992">
        <v>1200</v>
      </c>
      <c r="O47992">
        <v>75000</v>
      </c>
      <c r="P47992" t="s">
        <v>18706</v>
      </c>
      <c r="Q47992" t="s">
        <v>36</v>
      </c>
      <c r="R47992">
        <v>57.5</v>
      </c>
      <c r="S47992">
        <v>7</v>
      </c>
      <c r="T47992" t="s">
        <v>548</v>
      </c>
      <c r="U47992" t="s">
        <v>549</v>
      </c>
      <c r="V47992" t="s">
        <v>95</v>
      </c>
      <c r="W47992">
        <v>17</v>
      </c>
      <c r="X47992">
        <v>9</v>
      </c>
      <c r="Y47992" t="s">
        <v>40</v>
      </c>
      <c r="Z47992">
        <v>75000</v>
      </c>
      <c r="AA47992" t="s">
        <v>18706</v>
      </c>
      <c r="AB47992" t="s">
        <v>36</v>
      </c>
      <c r="AC47992">
        <v>1200</v>
      </c>
      <c r="AD47992">
        <v>9</v>
      </c>
    </row>
    <row r="47993" spans="1:30" x14ac:dyDescent="0.45">
      <c r="A47993" t="s">
        <v>28546</v>
      </c>
      <c r="B47993">
        <v>9</v>
      </c>
      <c r="C47993" t="s">
        <v>19387</v>
      </c>
      <c r="D47993">
        <v>3</v>
      </c>
      <c r="E47993" t="s">
        <v>814</v>
      </c>
      <c r="G47993" t="s">
        <v>617</v>
      </c>
      <c r="H47993">
        <v>6</v>
      </c>
      <c r="I47993">
        <v>57</v>
      </c>
      <c r="J47993">
        <v>8</v>
      </c>
      <c r="K47993" t="s">
        <v>25963</v>
      </c>
      <c r="L47993">
        <v>9</v>
      </c>
      <c r="M47993" s="1">
        <v>0.71527777777777768</v>
      </c>
      <c r="N47993">
        <v>1200</v>
      </c>
      <c r="O47993">
        <v>75000</v>
      </c>
      <c r="P47993" t="s">
        <v>18706</v>
      </c>
      <c r="Q47993" t="s">
        <v>36</v>
      </c>
      <c r="R47993">
        <v>57</v>
      </c>
      <c r="S47993">
        <v>7</v>
      </c>
      <c r="T47993" t="s">
        <v>548</v>
      </c>
      <c r="U47993" t="s">
        <v>549</v>
      </c>
      <c r="V47993" t="s">
        <v>95</v>
      </c>
      <c r="W47993">
        <v>17</v>
      </c>
      <c r="X47993">
        <v>9</v>
      </c>
      <c r="Y47993" t="s">
        <v>40</v>
      </c>
      <c r="Z47993">
        <v>75000</v>
      </c>
      <c r="AA47993" t="s">
        <v>18706</v>
      </c>
      <c r="AB47993" t="s">
        <v>36</v>
      </c>
      <c r="AC47993">
        <v>1200</v>
      </c>
      <c r="AD47993">
        <v>9</v>
      </c>
    </row>
    <row r="47994" spans="1:30" x14ac:dyDescent="0.45">
      <c r="A47994" t="s">
        <v>28547</v>
      </c>
      <c r="B47994">
        <v>10</v>
      </c>
      <c r="C47994" t="s">
        <v>28548</v>
      </c>
      <c r="D47994">
        <v>9</v>
      </c>
      <c r="E47994" t="s">
        <v>48</v>
      </c>
      <c r="G47994" t="s">
        <v>2283</v>
      </c>
      <c r="H47994">
        <v>4.2</v>
      </c>
      <c r="I47994">
        <v>55</v>
      </c>
      <c r="J47994">
        <v>1</v>
      </c>
      <c r="K47994" t="s">
        <v>24620</v>
      </c>
      <c r="L47994">
        <v>9</v>
      </c>
      <c r="M47994" s="1">
        <v>0.72222222222222232</v>
      </c>
      <c r="N47994">
        <v>1200</v>
      </c>
      <c r="O47994">
        <v>80000</v>
      </c>
      <c r="P47994" t="s">
        <v>17983</v>
      </c>
      <c r="Q47994" t="s">
        <v>36</v>
      </c>
      <c r="R47994">
        <v>55</v>
      </c>
      <c r="S47994">
        <v>7</v>
      </c>
      <c r="T47994" t="s">
        <v>94</v>
      </c>
      <c r="U47994" t="s">
        <v>38</v>
      </c>
      <c r="V47994" t="s">
        <v>95</v>
      </c>
      <c r="W47994">
        <v>17</v>
      </c>
      <c r="X47994">
        <v>9</v>
      </c>
      <c r="Y47994" t="s">
        <v>40</v>
      </c>
      <c r="Z47994">
        <v>80000</v>
      </c>
      <c r="AA47994" t="s">
        <v>17983</v>
      </c>
      <c r="AB47994" t="s">
        <v>36</v>
      </c>
      <c r="AC47994">
        <v>1200</v>
      </c>
      <c r="AD47994">
        <v>12</v>
      </c>
    </row>
    <row r="47995" spans="1:30" x14ac:dyDescent="0.45">
      <c r="A47995" t="s">
        <v>28547</v>
      </c>
      <c r="B47995">
        <v>12</v>
      </c>
      <c r="C47995" t="s">
        <v>21498</v>
      </c>
      <c r="D47995">
        <v>1</v>
      </c>
      <c r="E47995" t="s">
        <v>51</v>
      </c>
      <c r="G47995" t="s">
        <v>157</v>
      </c>
      <c r="H47995">
        <v>6</v>
      </c>
      <c r="I47995">
        <v>55</v>
      </c>
      <c r="J47995">
        <v>2</v>
      </c>
      <c r="K47995" t="s">
        <v>24620</v>
      </c>
      <c r="L47995">
        <v>9</v>
      </c>
      <c r="M47995" s="1">
        <v>0.72222222222222232</v>
      </c>
      <c r="N47995">
        <v>1200</v>
      </c>
      <c r="O47995">
        <v>80000</v>
      </c>
      <c r="P47995" t="s">
        <v>17983</v>
      </c>
      <c r="Q47995" t="s">
        <v>36</v>
      </c>
      <c r="R47995">
        <v>55</v>
      </c>
      <c r="S47995">
        <v>7</v>
      </c>
      <c r="T47995" t="s">
        <v>94</v>
      </c>
      <c r="U47995" t="s">
        <v>38</v>
      </c>
      <c r="V47995" t="s">
        <v>95</v>
      </c>
      <c r="W47995">
        <v>17</v>
      </c>
      <c r="X47995">
        <v>9</v>
      </c>
      <c r="Y47995" t="s">
        <v>40</v>
      </c>
      <c r="Z47995">
        <v>80000</v>
      </c>
      <c r="AA47995" t="s">
        <v>17983</v>
      </c>
      <c r="AB47995" t="s">
        <v>36</v>
      </c>
      <c r="AC47995">
        <v>1200</v>
      </c>
      <c r="AD47995">
        <v>12</v>
      </c>
    </row>
    <row r="47996" spans="1:30" x14ac:dyDescent="0.45">
      <c r="A47996" t="s">
        <v>28547</v>
      </c>
      <c r="B47996">
        <v>7</v>
      </c>
      <c r="C47996" t="s">
        <v>28549</v>
      </c>
      <c r="D47996">
        <v>12</v>
      </c>
      <c r="E47996" t="s">
        <v>32</v>
      </c>
      <c r="G47996" t="s">
        <v>234</v>
      </c>
      <c r="H47996">
        <v>31</v>
      </c>
      <c r="I47996">
        <v>56</v>
      </c>
      <c r="J47996">
        <v>3</v>
      </c>
      <c r="K47996" t="s">
        <v>24620</v>
      </c>
      <c r="L47996">
        <v>9</v>
      </c>
      <c r="M47996" s="1">
        <v>0.72222222222222232</v>
      </c>
      <c r="N47996">
        <v>1200</v>
      </c>
      <c r="O47996">
        <v>80000</v>
      </c>
      <c r="P47996" t="s">
        <v>17983</v>
      </c>
      <c r="Q47996" t="s">
        <v>36</v>
      </c>
      <c r="R47996">
        <v>56</v>
      </c>
      <c r="S47996">
        <v>7</v>
      </c>
      <c r="T47996" t="s">
        <v>94</v>
      </c>
      <c r="U47996" t="s">
        <v>38</v>
      </c>
      <c r="V47996" t="s">
        <v>95</v>
      </c>
      <c r="W47996">
        <v>17</v>
      </c>
      <c r="X47996">
        <v>9</v>
      </c>
      <c r="Y47996" t="s">
        <v>40</v>
      </c>
      <c r="Z47996">
        <v>80000</v>
      </c>
      <c r="AA47996" t="s">
        <v>17983</v>
      </c>
      <c r="AB47996" t="s">
        <v>36</v>
      </c>
      <c r="AC47996">
        <v>1200</v>
      </c>
      <c r="AD47996">
        <v>12</v>
      </c>
    </row>
    <row r="47997" spans="1:30" x14ac:dyDescent="0.45">
      <c r="A47997" t="s">
        <v>28547</v>
      </c>
      <c r="B47997">
        <v>11</v>
      </c>
      <c r="C47997" t="s">
        <v>28550</v>
      </c>
      <c r="D47997">
        <v>3</v>
      </c>
      <c r="E47997" t="s">
        <v>190</v>
      </c>
      <c r="G47997" t="s">
        <v>28551</v>
      </c>
      <c r="H47997">
        <v>26</v>
      </c>
      <c r="I47997">
        <v>55</v>
      </c>
      <c r="J47997">
        <v>5</v>
      </c>
      <c r="K47997" t="s">
        <v>24620</v>
      </c>
      <c r="L47997">
        <v>9</v>
      </c>
      <c r="M47997" s="1">
        <v>0.72222222222222232</v>
      </c>
      <c r="N47997">
        <v>1200</v>
      </c>
      <c r="O47997">
        <v>80000</v>
      </c>
      <c r="P47997" t="s">
        <v>17983</v>
      </c>
      <c r="Q47997" t="s">
        <v>36</v>
      </c>
      <c r="R47997">
        <v>55</v>
      </c>
      <c r="S47997">
        <v>7</v>
      </c>
      <c r="T47997" t="s">
        <v>94</v>
      </c>
      <c r="U47997" t="s">
        <v>38</v>
      </c>
      <c r="V47997" t="s">
        <v>95</v>
      </c>
      <c r="W47997">
        <v>17</v>
      </c>
      <c r="X47997">
        <v>9</v>
      </c>
      <c r="Y47997" t="s">
        <v>40</v>
      </c>
      <c r="Z47997">
        <v>80000</v>
      </c>
      <c r="AA47997" t="s">
        <v>17983</v>
      </c>
      <c r="AB47997" t="s">
        <v>36</v>
      </c>
      <c r="AC47997">
        <v>1200</v>
      </c>
      <c r="AD47997">
        <v>12</v>
      </c>
    </row>
    <row r="47998" spans="1:30" x14ac:dyDescent="0.45">
      <c r="A47998" t="s">
        <v>28547</v>
      </c>
      <c r="B47998">
        <v>5</v>
      </c>
      <c r="C47998" t="s">
        <v>25687</v>
      </c>
      <c r="D47998">
        <v>4</v>
      </c>
      <c r="E47998" t="s">
        <v>181</v>
      </c>
      <c r="G47998" t="s">
        <v>248</v>
      </c>
      <c r="H47998">
        <v>10</v>
      </c>
      <c r="I47998">
        <v>57</v>
      </c>
      <c r="J47998">
        <v>7</v>
      </c>
      <c r="K47998" t="s">
        <v>24620</v>
      </c>
      <c r="L47998">
        <v>9</v>
      </c>
      <c r="M47998" s="1">
        <v>0.72222222222222232</v>
      </c>
      <c r="N47998">
        <v>1200</v>
      </c>
      <c r="O47998">
        <v>80000</v>
      </c>
      <c r="P47998" t="s">
        <v>17983</v>
      </c>
      <c r="Q47998" t="s">
        <v>36</v>
      </c>
      <c r="R47998">
        <v>57</v>
      </c>
      <c r="S47998">
        <v>7</v>
      </c>
      <c r="T47998" t="s">
        <v>94</v>
      </c>
      <c r="U47998" t="s">
        <v>38</v>
      </c>
      <c r="V47998" t="s">
        <v>95</v>
      </c>
      <c r="W47998">
        <v>17</v>
      </c>
      <c r="X47998">
        <v>9</v>
      </c>
      <c r="Y47998" t="s">
        <v>40</v>
      </c>
      <c r="Z47998">
        <v>80000</v>
      </c>
      <c r="AA47998" t="s">
        <v>17983</v>
      </c>
      <c r="AB47998" t="s">
        <v>36</v>
      </c>
      <c r="AC47998">
        <v>1200</v>
      </c>
      <c r="AD47998">
        <v>12</v>
      </c>
    </row>
    <row r="47999" spans="1:30" x14ac:dyDescent="0.45">
      <c r="A47999" t="s">
        <v>28547</v>
      </c>
      <c r="B47999">
        <v>4</v>
      </c>
      <c r="C47999" t="s">
        <v>21971</v>
      </c>
      <c r="D47999">
        <v>7</v>
      </c>
      <c r="E47999" t="s">
        <v>88</v>
      </c>
      <c r="G47999" t="s">
        <v>4102</v>
      </c>
      <c r="H47999">
        <v>18</v>
      </c>
      <c r="I47999">
        <v>58</v>
      </c>
      <c r="J47999">
        <v>8</v>
      </c>
      <c r="K47999" t="s">
        <v>24620</v>
      </c>
      <c r="L47999">
        <v>9</v>
      </c>
      <c r="M47999" s="1">
        <v>0.72222222222222232</v>
      </c>
      <c r="N47999">
        <v>1200</v>
      </c>
      <c r="O47999">
        <v>80000</v>
      </c>
      <c r="P47999" t="s">
        <v>17983</v>
      </c>
      <c r="Q47999" t="s">
        <v>36</v>
      </c>
      <c r="R47999">
        <v>58</v>
      </c>
      <c r="S47999">
        <v>7</v>
      </c>
      <c r="T47999" t="s">
        <v>94</v>
      </c>
      <c r="U47999" t="s">
        <v>38</v>
      </c>
      <c r="V47999" t="s">
        <v>95</v>
      </c>
      <c r="W47999">
        <v>17</v>
      </c>
      <c r="X47999">
        <v>9</v>
      </c>
      <c r="Y47999" t="s">
        <v>40</v>
      </c>
      <c r="Z47999">
        <v>80000</v>
      </c>
      <c r="AA47999" t="s">
        <v>17983</v>
      </c>
      <c r="AB47999" t="s">
        <v>36</v>
      </c>
      <c r="AC47999">
        <v>1200</v>
      </c>
      <c r="AD47999">
        <v>12</v>
      </c>
    </row>
    <row r="48000" spans="1:30" x14ac:dyDescent="0.45">
      <c r="A48000" t="s">
        <v>28547</v>
      </c>
      <c r="B48000">
        <v>2</v>
      </c>
      <c r="C48000" t="s">
        <v>17987</v>
      </c>
      <c r="D48000">
        <v>6</v>
      </c>
      <c r="E48000" t="s">
        <v>61</v>
      </c>
      <c r="G48000" t="s">
        <v>104</v>
      </c>
      <c r="H48000">
        <v>7.5</v>
      </c>
      <c r="I48000">
        <v>59.5</v>
      </c>
      <c r="J48000">
        <v>9</v>
      </c>
      <c r="K48000" t="s">
        <v>24620</v>
      </c>
      <c r="L48000">
        <v>9</v>
      </c>
      <c r="M48000" s="1">
        <v>0.72222222222222232</v>
      </c>
      <c r="N48000">
        <v>1200</v>
      </c>
      <c r="O48000">
        <v>80000</v>
      </c>
      <c r="P48000" t="s">
        <v>17983</v>
      </c>
      <c r="Q48000" t="s">
        <v>36</v>
      </c>
      <c r="R48000">
        <v>59.5</v>
      </c>
      <c r="S48000">
        <v>7</v>
      </c>
      <c r="T48000" t="s">
        <v>94</v>
      </c>
      <c r="U48000" t="s">
        <v>38</v>
      </c>
      <c r="V48000" t="s">
        <v>95</v>
      </c>
      <c r="W48000">
        <v>17</v>
      </c>
      <c r="X48000">
        <v>9</v>
      </c>
      <c r="Y48000" t="s">
        <v>40</v>
      </c>
      <c r="Z48000">
        <v>80000</v>
      </c>
      <c r="AA48000" t="s">
        <v>17983</v>
      </c>
      <c r="AB48000" t="s">
        <v>36</v>
      </c>
      <c r="AC48000">
        <v>1200</v>
      </c>
      <c r="AD48000">
        <v>12</v>
      </c>
    </row>
    <row r="48001" spans="1:30" x14ac:dyDescent="0.45">
      <c r="A48001" t="s">
        <v>28547</v>
      </c>
      <c r="B48001">
        <v>9</v>
      </c>
      <c r="C48001" t="s">
        <v>18422</v>
      </c>
      <c r="D48001">
        <v>10</v>
      </c>
      <c r="E48001" t="s">
        <v>122</v>
      </c>
      <c r="G48001" t="s">
        <v>479</v>
      </c>
      <c r="H48001">
        <v>16</v>
      </c>
      <c r="I48001">
        <v>55.5</v>
      </c>
      <c r="J48001">
        <v>10</v>
      </c>
      <c r="K48001" t="s">
        <v>24620</v>
      </c>
      <c r="L48001">
        <v>9</v>
      </c>
      <c r="M48001" s="1">
        <v>0.72222222222222232</v>
      </c>
      <c r="N48001">
        <v>1200</v>
      </c>
      <c r="O48001">
        <v>80000</v>
      </c>
      <c r="P48001" t="s">
        <v>17983</v>
      </c>
      <c r="Q48001" t="s">
        <v>36</v>
      </c>
      <c r="R48001">
        <v>55.5</v>
      </c>
      <c r="S48001">
        <v>7</v>
      </c>
      <c r="T48001" t="s">
        <v>94</v>
      </c>
      <c r="U48001" t="s">
        <v>38</v>
      </c>
      <c r="V48001" t="s">
        <v>95</v>
      </c>
      <c r="W48001">
        <v>17</v>
      </c>
      <c r="X48001">
        <v>9</v>
      </c>
      <c r="Y48001" t="s">
        <v>40</v>
      </c>
      <c r="Z48001">
        <v>80000</v>
      </c>
      <c r="AA48001" t="s">
        <v>17983</v>
      </c>
      <c r="AB48001" t="s">
        <v>36</v>
      </c>
      <c r="AC48001">
        <v>1200</v>
      </c>
      <c r="AD48001">
        <v>12</v>
      </c>
    </row>
    <row r="48002" spans="1:30" x14ac:dyDescent="0.45">
      <c r="A48002" t="s">
        <v>28547</v>
      </c>
      <c r="B48002">
        <v>8</v>
      </c>
      <c r="C48002" t="s">
        <v>17985</v>
      </c>
      <c r="D48002">
        <v>5</v>
      </c>
      <c r="E48002" t="s">
        <v>42</v>
      </c>
      <c r="G48002" t="s">
        <v>267</v>
      </c>
      <c r="H48002">
        <v>7</v>
      </c>
      <c r="I48002">
        <v>55.5</v>
      </c>
      <c r="J48002">
        <v>11</v>
      </c>
      <c r="K48002" t="s">
        <v>24620</v>
      </c>
      <c r="L48002">
        <v>9</v>
      </c>
      <c r="M48002" s="1">
        <v>0.72222222222222232</v>
      </c>
      <c r="N48002">
        <v>1200</v>
      </c>
      <c r="O48002">
        <v>80000</v>
      </c>
      <c r="P48002" t="s">
        <v>17983</v>
      </c>
      <c r="Q48002" t="s">
        <v>36</v>
      </c>
      <c r="R48002">
        <v>55.5</v>
      </c>
      <c r="S48002">
        <v>7</v>
      </c>
      <c r="T48002" t="s">
        <v>94</v>
      </c>
      <c r="U48002" t="s">
        <v>38</v>
      </c>
      <c r="V48002" t="s">
        <v>95</v>
      </c>
      <c r="W48002">
        <v>17</v>
      </c>
      <c r="X48002">
        <v>9</v>
      </c>
      <c r="Y48002" t="s">
        <v>40</v>
      </c>
      <c r="Z48002">
        <v>80000</v>
      </c>
      <c r="AA48002" t="s">
        <v>17983</v>
      </c>
      <c r="AB48002" t="s">
        <v>36</v>
      </c>
      <c r="AC48002">
        <v>1200</v>
      </c>
      <c r="AD48002">
        <v>12</v>
      </c>
    </row>
    <row r="48003" spans="1:30" x14ac:dyDescent="0.45">
      <c r="A48003" t="s">
        <v>28552</v>
      </c>
      <c r="B48003">
        <v>13</v>
      </c>
      <c r="C48003" t="s">
        <v>27500</v>
      </c>
      <c r="D48003">
        <v>3</v>
      </c>
      <c r="E48003" t="s">
        <v>106</v>
      </c>
      <c r="G48003" t="s">
        <v>1395</v>
      </c>
      <c r="H48003">
        <v>31</v>
      </c>
      <c r="I48003">
        <v>54.5</v>
      </c>
      <c r="J48003">
        <v>2</v>
      </c>
      <c r="K48003" t="s">
        <v>26312</v>
      </c>
      <c r="L48003">
        <v>9</v>
      </c>
      <c r="M48003" s="1">
        <v>0.73611111111111116</v>
      </c>
      <c r="N48003">
        <v>1200</v>
      </c>
      <c r="O48003">
        <v>80000</v>
      </c>
      <c r="P48003" t="s">
        <v>17769</v>
      </c>
      <c r="Q48003" t="s">
        <v>36</v>
      </c>
      <c r="R48003">
        <v>54.5</v>
      </c>
      <c r="S48003">
        <v>7</v>
      </c>
      <c r="T48003" t="s">
        <v>94</v>
      </c>
      <c r="U48003" t="s">
        <v>38</v>
      </c>
      <c r="V48003" t="s">
        <v>95</v>
      </c>
      <c r="W48003">
        <v>17</v>
      </c>
      <c r="X48003">
        <v>9</v>
      </c>
      <c r="Y48003" t="s">
        <v>40</v>
      </c>
      <c r="Z48003">
        <v>80000</v>
      </c>
      <c r="AA48003" t="s">
        <v>17769</v>
      </c>
      <c r="AB48003" t="s">
        <v>36</v>
      </c>
      <c r="AC48003">
        <v>1200</v>
      </c>
      <c r="AD48003">
        <v>16</v>
      </c>
    </row>
    <row r="48004" spans="1:30" x14ac:dyDescent="0.45">
      <c r="A48004" t="s">
        <v>28552</v>
      </c>
      <c r="B48004">
        <v>10</v>
      </c>
      <c r="C48004" t="s">
        <v>26023</v>
      </c>
      <c r="D48004">
        <v>4</v>
      </c>
      <c r="E48004" t="s">
        <v>54</v>
      </c>
      <c r="G48004" t="s">
        <v>2283</v>
      </c>
      <c r="H48004">
        <v>26</v>
      </c>
      <c r="I48004">
        <v>56</v>
      </c>
      <c r="J48004">
        <v>3</v>
      </c>
      <c r="K48004" t="s">
        <v>26312</v>
      </c>
      <c r="L48004">
        <v>9</v>
      </c>
      <c r="M48004" s="1">
        <v>0.73611111111111116</v>
      </c>
      <c r="N48004">
        <v>1200</v>
      </c>
      <c r="O48004">
        <v>80000</v>
      </c>
      <c r="P48004" t="s">
        <v>17769</v>
      </c>
      <c r="Q48004" t="s">
        <v>36</v>
      </c>
      <c r="R48004">
        <v>56</v>
      </c>
      <c r="S48004">
        <v>7</v>
      </c>
      <c r="T48004" t="s">
        <v>94</v>
      </c>
      <c r="U48004" t="s">
        <v>38</v>
      </c>
      <c r="V48004" t="s">
        <v>95</v>
      </c>
      <c r="W48004">
        <v>17</v>
      </c>
      <c r="X48004">
        <v>9</v>
      </c>
      <c r="Y48004" t="s">
        <v>40</v>
      </c>
      <c r="Z48004">
        <v>80000</v>
      </c>
      <c r="AA48004" t="s">
        <v>17769</v>
      </c>
      <c r="AB48004" t="s">
        <v>36</v>
      </c>
      <c r="AC48004">
        <v>1200</v>
      </c>
      <c r="AD48004">
        <v>16</v>
      </c>
    </row>
    <row r="48005" spans="1:30" x14ac:dyDescent="0.45">
      <c r="A48005" t="s">
        <v>28552</v>
      </c>
      <c r="B48005">
        <v>3</v>
      </c>
      <c r="C48005" t="s">
        <v>26029</v>
      </c>
      <c r="D48005">
        <v>1</v>
      </c>
      <c r="E48005" t="s">
        <v>159</v>
      </c>
      <c r="G48005" t="s">
        <v>3299</v>
      </c>
      <c r="H48005">
        <v>31</v>
      </c>
      <c r="I48005">
        <v>59</v>
      </c>
      <c r="J48005">
        <v>4</v>
      </c>
      <c r="K48005" t="s">
        <v>26312</v>
      </c>
      <c r="L48005">
        <v>9</v>
      </c>
      <c r="M48005" s="1">
        <v>0.73611111111111116</v>
      </c>
      <c r="N48005">
        <v>1200</v>
      </c>
      <c r="O48005">
        <v>80000</v>
      </c>
      <c r="P48005" t="s">
        <v>17769</v>
      </c>
      <c r="Q48005" t="s">
        <v>36</v>
      </c>
      <c r="R48005">
        <v>59</v>
      </c>
      <c r="S48005">
        <v>7</v>
      </c>
      <c r="T48005" t="s">
        <v>94</v>
      </c>
      <c r="U48005" t="s">
        <v>38</v>
      </c>
      <c r="V48005" t="s">
        <v>95</v>
      </c>
      <c r="W48005">
        <v>17</v>
      </c>
      <c r="X48005">
        <v>9</v>
      </c>
      <c r="Y48005" t="s">
        <v>40</v>
      </c>
      <c r="Z48005">
        <v>80000</v>
      </c>
      <c r="AA48005" t="s">
        <v>17769</v>
      </c>
      <c r="AB48005" t="s">
        <v>36</v>
      </c>
      <c r="AC48005">
        <v>1200</v>
      </c>
      <c r="AD48005">
        <v>16</v>
      </c>
    </row>
    <row r="48006" spans="1:30" x14ac:dyDescent="0.45">
      <c r="A48006" t="s">
        <v>28552</v>
      </c>
      <c r="B48006">
        <v>14</v>
      </c>
      <c r="C48006" t="s">
        <v>22023</v>
      </c>
      <c r="D48006">
        <v>6</v>
      </c>
      <c r="E48006" t="s">
        <v>32</v>
      </c>
      <c r="G48006" t="s">
        <v>2378</v>
      </c>
      <c r="H48006">
        <v>9</v>
      </c>
      <c r="I48006">
        <v>54.5</v>
      </c>
      <c r="J48006">
        <v>5</v>
      </c>
      <c r="K48006" t="s">
        <v>26312</v>
      </c>
      <c r="L48006">
        <v>9</v>
      </c>
      <c r="M48006" s="1">
        <v>0.73611111111111116</v>
      </c>
      <c r="N48006">
        <v>1200</v>
      </c>
      <c r="O48006">
        <v>80000</v>
      </c>
      <c r="P48006" t="s">
        <v>17769</v>
      </c>
      <c r="Q48006" t="s">
        <v>36</v>
      </c>
      <c r="R48006">
        <v>54.5</v>
      </c>
      <c r="S48006">
        <v>7</v>
      </c>
      <c r="T48006" t="s">
        <v>94</v>
      </c>
      <c r="U48006" t="s">
        <v>38</v>
      </c>
      <c r="V48006" t="s">
        <v>95</v>
      </c>
      <c r="W48006">
        <v>17</v>
      </c>
      <c r="X48006">
        <v>9</v>
      </c>
      <c r="Y48006" t="s">
        <v>40</v>
      </c>
      <c r="Z48006">
        <v>80000</v>
      </c>
      <c r="AA48006" t="s">
        <v>17769</v>
      </c>
      <c r="AB48006" t="s">
        <v>36</v>
      </c>
      <c r="AC48006">
        <v>1200</v>
      </c>
      <c r="AD48006">
        <v>16</v>
      </c>
    </row>
    <row r="48007" spans="1:30" x14ac:dyDescent="0.45">
      <c r="A48007" t="s">
        <v>28552</v>
      </c>
      <c r="B48007">
        <v>12</v>
      </c>
      <c r="C48007" t="s">
        <v>26361</v>
      </c>
      <c r="D48007">
        <v>9</v>
      </c>
      <c r="E48007" t="s">
        <v>42</v>
      </c>
      <c r="G48007" t="s">
        <v>163</v>
      </c>
      <c r="H48007">
        <v>21</v>
      </c>
      <c r="I48007">
        <v>54.5</v>
      </c>
      <c r="J48007">
        <v>6</v>
      </c>
      <c r="K48007" t="s">
        <v>26312</v>
      </c>
      <c r="L48007">
        <v>9</v>
      </c>
      <c r="M48007" s="1">
        <v>0.73611111111111116</v>
      </c>
      <c r="N48007">
        <v>1200</v>
      </c>
      <c r="O48007">
        <v>80000</v>
      </c>
      <c r="P48007" t="s">
        <v>17769</v>
      </c>
      <c r="Q48007" t="s">
        <v>36</v>
      </c>
      <c r="R48007">
        <v>54.5</v>
      </c>
      <c r="S48007">
        <v>7</v>
      </c>
      <c r="T48007" t="s">
        <v>94</v>
      </c>
      <c r="U48007" t="s">
        <v>38</v>
      </c>
      <c r="V48007" t="s">
        <v>95</v>
      </c>
      <c r="W48007">
        <v>17</v>
      </c>
      <c r="X48007">
        <v>9</v>
      </c>
      <c r="Y48007" t="s">
        <v>40</v>
      </c>
      <c r="Z48007">
        <v>80000</v>
      </c>
      <c r="AA48007" t="s">
        <v>17769</v>
      </c>
      <c r="AB48007" t="s">
        <v>36</v>
      </c>
      <c r="AC48007">
        <v>1200</v>
      </c>
      <c r="AD48007">
        <v>16</v>
      </c>
    </row>
    <row r="48008" spans="1:30" x14ac:dyDescent="0.45">
      <c r="A48008" t="s">
        <v>28552</v>
      </c>
      <c r="B48008">
        <v>16</v>
      </c>
      <c r="C48008" t="s">
        <v>17776</v>
      </c>
      <c r="D48008">
        <v>10</v>
      </c>
      <c r="E48008" t="s">
        <v>69</v>
      </c>
      <c r="G48008" t="s">
        <v>234</v>
      </c>
      <c r="H48008">
        <v>2.15</v>
      </c>
      <c r="I48008">
        <v>54</v>
      </c>
      <c r="J48008">
        <v>9</v>
      </c>
      <c r="K48008" t="s">
        <v>26312</v>
      </c>
      <c r="L48008">
        <v>9</v>
      </c>
      <c r="M48008" s="1">
        <v>0.73611111111111116</v>
      </c>
      <c r="N48008">
        <v>1200</v>
      </c>
      <c r="O48008">
        <v>80000</v>
      </c>
      <c r="P48008" t="s">
        <v>17769</v>
      </c>
      <c r="Q48008" t="s">
        <v>36</v>
      </c>
      <c r="R48008">
        <v>54</v>
      </c>
      <c r="S48008">
        <v>7</v>
      </c>
      <c r="T48008" t="s">
        <v>94</v>
      </c>
      <c r="U48008" t="s">
        <v>38</v>
      </c>
      <c r="V48008" t="s">
        <v>95</v>
      </c>
      <c r="W48008">
        <v>17</v>
      </c>
      <c r="X48008">
        <v>9</v>
      </c>
      <c r="Y48008" t="s">
        <v>40</v>
      </c>
      <c r="Z48008">
        <v>80000</v>
      </c>
      <c r="AA48008" t="s">
        <v>17769</v>
      </c>
      <c r="AB48008" t="s">
        <v>36</v>
      </c>
      <c r="AC48008">
        <v>1200</v>
      </c>
      <c r="AD48008">
        <v>16</v>
      </c>
    </row>
    <row r="48009" spans="1:30" x14ac:dyDescent="0.45">
      <c r="A48009" t="s">
        <v>28552</v>
      </c>
      <c r="B48009">
        <v>5</v>
      </c>
      <c r="C48009" t="s">
        <v>28550</v>
      </c>
      <c r="D48009">
        <v>11</v>
      </c>
      <c r="E48009" t="s">
        <v>190</v>
      </c>
      <c r="G48009" t="s">
        <v>28551</v>
      </c>
      <c r="H48009">
        <v>26</v>
      </c>
      <c r="I48009">
        <v>57</v>
      </c>
      <c r="J48009">
        <v>10</v>
      </c>
      <c r="K48009" t="s">
        <v>26312</v>
      </c>
      <c r="L48009">
        <v>9</v>
      </c>
      <c r="M48009" s="1">
        <v>0.73611111111111116</v>
      </c>
      <c r="N48009">
        <v>1200</v>
      </c>
      <c r="O48009">
        <v>80000</v>
      </c>
      <c r="P48009" t="s">
        <v>17769</v>
      </c>
      <c r="Q48009" t="s">
        <v>36</v>
      </c>
      <c r="R48009">
        <v>57</v>
      </c>
      <c r="S48009">
        <v>7</v>
      </c>
      <c r="T48009" t="s">
        <v>94</v>
      </c>
      <c r="U48009" t="s">
        <v>38</v>
      </c>
      <c r="V48009" t="s">
        <v>95</v>
      </c>
      <c r="W48009">
        <v>17</v>
      </c>
      <c r="X48009">
        <v>9</v>
      </c>
      <c r="Y48009" t="s">
        <v>40</v>
      </c>
      <c r="Z48009">
        <v>80000</v>
      </c>
      <c r="AA48009" t="s">
        <v>17769</v>
      </c>
      <c r="AB48009" t="s">
        <v>36</v>
      </c>
      <c r="AC48009">
        <v>1200</v>
      </c>
      <c r="AD48009">
        <v>16</v>
      </c>
    </row>
    <row r="48010" spans="1:30" x14ac:dyDescent="0.45">
      <c r="A48010" t="s">
        <v>28552</v>
      </c>
      <c r="B48010">
        <v>8</v>
      </c>
      <c r="C48010" t="s">
        <v>27562</v>
      </c>
      <c r="D48010">
        <v>7</v>
      </c>
      <c r="E48010" t="s">
        <v>88</v>
      </c>
      <c r="G48010" t="s">
        <v>1494</v>
      </c>
      <c r="H48010">
        <v>51</v>
      </c>
      <c r="I48010">
        <v>56.5</v>
      </c>
      <c r="J48010">
        <v>13</v>
      </c>
      <c r="K48010" t="s">
        <v>26312</v>
      </c>
      <c r="L48010">
        <v>9</v>
      </c>
      <c r="M48010" s="1">
        <v>0.73611111111111116</v>
      </c>
      <c r="N48010">
        <v>1200</v>
      </c>
      <c r="O48010">
        <v>80000</v>
      </c>
      <c r="P48010" t="s">
        <v>17769</v>
      </c>
      <c r="Q48010" t="s">
        <v>36</v>
      </c>
      <c r="R48010">
        <v>56.5</v>
      </c>
      <c r="S48010">
        <v>7</v>
      </c>
      <c r="T48010" t="s">
        <v>94</v>
      </c>
      <c r="U48010" t="s">
        <v>38</v>
      </c>
      <c r="V48010" t="s">
        <v>95</v>
      </c>
      <c r="W48010">
        <v>17</v>
      </c>
      <c r="X48010">
        <v>9</v>
      </c>
      <c r="Y48010" t="s">
        <v>40</v>
      </c>
      <c r="Z48010">
        <v>80000</v>
      </c>
      <c r="AA48010" t="s">
        <v>17769</v>
      </c>
      <c r="AB48010" t="s">
        <v>36</v>
      </c>
      <c r="AC48010">
        <v>1200</v>
      </c>
      <c r="AD48010">
        <v>16</v>
      </c>
    </row>
    <row r="48011" spans="1:30" x14ac:dyDescent="0.45">
      <c r="A48011" t="s">
        <v>28552</v>
      </c>
      <c r="B48011">
        <v>11</v>
      </c>
      <c r="C48011" t="s">
        <v>20187</v>
      </c>
      <c r="D48011">
        <v>16</v>
      </c>
      <c r="E48011" t="s">
        <v>61</v>
      </c>
      <c r="G48011" t="s">
        <v>62</v>
      </c>
      <c r="H48011">
        <v>8.5</v>
      </c>
      <c r="I48011">
        <v>55</v>
      </c>
      <c r="J48011">
        <v>14</v>
      </c>
      <c r="K48011" t="s">
        <v>26312</v>
      </c>
      <c r="L48011">
        <v>9</v>
      </c>
      <c r="M48011" s="1">
        <v>0.73611111111111116</v>
      </c>
      <c r="N48011">
        <v>1200</v>
      </c>
      <c r="O48011">
        <v>80000</v>
      </c>
      <c r="P48011" t="s">
        <v>17769</v>
      </c>
      <c r="Q48011" t="s">
        <v>36</v>
      </c>
      <c r="R48011">
        <v>55</v>
      </c>
      <c r="S48011">
        <v>7</v>
      </c>
      <c r="T48011" t="s">
        <v>94</v>
      </c>
      <c r="U48011" t="s">
        <v>38</v>
      </c>
      <c r="V48011" t="s">
        <v>95</v>
      </c>
      <c r="W48011">
        <v>17</v>
      </c>
      <c r="X48011">
        <v>9</v>
      </c>
      <c r="Y48011" t="s">
        <v>40</v>
      </c>
      <c r="Z48011">
        <v>80000</v>
      </c>
      <c r="AA48011" t="s">
        <v>17769</v>
      </c>
      <c r="AB48011" t="s">
        <v>36</v>
      </c>
      <c r="AC48011">
        <v>1200</v>
      </c>
      <c r="AD48011">
        <v>16</v>
      </c>
    </row>
    <row r="48012" spans="1:30" x14ac:dyDescent="0.45">
      <c r="A48012" t="s">
        <v>28552</v>
      </c>
      <c r="B48012">
        <v>7</v>
      </c>
      <c r="C48012" t="s">
        <v>28553</v>
      </c>
      <c r="D48012">
        <v>12</v>
      </c>
      <c r="E48012" t="s">
        <v>181</v>
      </c>
      <c r="G48012" t="s">
        <v>28554</v>
      </c>
      <c r="H48012">
        <v>61</v>
      </c>
      <c r="I48012">
        <v>56.5</v>
      </c>
      <c r="J48012">
        <v>15</v>
      </c>
      <c r="K48012" t="s">
        <v>26312</v>
      </c>
      <c r="L48012">
        <v>9</v>
      </c>
      <c r="M48012" s="1">
        <v>0.73611111111111116</v>
      </c>
      <c r="N48012">
        <v>1200</v>
      </c>
      <c r="O48012">
        <v>80000</v>
      </c>
      <c r="P48012" t="s">
        <v>17769</v>
      </c>
      <c r="Q48012" t="s">
        <v>36</v>
      </c>
      <c r="R48012">
        <v>56.5</v>
      </c>
      <c r="S48012">
        <v>7</v>
      </c>
      <c r="T48012" t="s">
        <v>94</v>
      </c>
      <c r="U48012" t="s">
        <v>38</v>
      </c>
      <c r="V48012" t="s">
        <v>95</v>
      </c>
      <c r="W48012">
        <v>17</v>
      </c>
      <c r="X48012">
        <v>9</v>
      </c>
      <c r="Y48012" t="s">
        <v>40</v>
      </c>
      <c r="Z48012">
        <v>80000</v>
      </c>
      <c r="AA48012" t="s">
        <v>17769</v>
      </c>
      <c r="AB48012" t="s">
        <v>36</v>
      </c>
      <c r="AC48012">
        <v>1200</v>
      </c>
      <c r="AD48012">
        <v>16</v>
      </c>
    </row>
    <row r="48013" spans="1:30" x14ac:dyDescent="0.45">
      <c r="A48013" t="s">
        <v>28552</v>
      </c>
      <c r="B48013">
        <v>15</v>
      </c>
      <c r="C48013" t="s">
        <v>18145</v>
      </c>
      <c r="D48013">
        <v>14</v>
      </c>
      <c r="E48013" t="s">
        <v>78</v>
      </c>
      <c r="G48013" t="s">
        <v>3241</v>
      </c>
      <c r="H48013">
        <v>31</v>
      </c>
      <c r="I48013">
        <v>54</v>
      </c>
      <c r="J48013">
        <v>16</v>
      </c>
      <c r="K48013" t="s">
        <v>26312</v>
      </c>
      <c r="L48013">
        <v>9</v>
      </c>
      <c r="M48013" s="1">
        <v>0.73611111111111116</v>
      </c>
      <c r="N48013">
        <v>1200</v>
      </c>
      <c r="O48013">
        <v>80000</v>
      </c>
      <c r="P48013" t="s">
        <v>17769</v>
      </c>
      <c r="Q48013" t="s">
        <v>36</v>
      </c>
      <c r="R48013">
        <v>54</v>
      </c>
      <c r="S48013">
        <v>7</v>
      </c>
      <c r="T48013" t="s">
        <v>94</v>
      </c>
      <c r="U48013" t="s">
        <v>38</v>
      </c>
      <c r="V48013" t="s">
        <v>95</v>
      </c>
      <c r="W48013">
        <v>17</v>
      </c>
      <c r="X48013">
        <v>9</v>
      </c>
      <c r="Y48013" t="s">
        <v>40</v>
      </c>
      <c r="Z48013">
        <v>80000</v>
      </c>
      <c r="AA48013" t="s">
        <v>17769</v>
      </c>
      <c r="AB48013" t="s">
        <v>36</v>
      </c>
      <c r="AC48013">
        <v>1200</v>
      </c>
      <c r="AD48013">
        <v>16</v>
      </c>
    </row>
    <row r="48014" spans="1:30" x14ac:dyDescent="0.45">
      <c r="A48014" t="s">
        <v>28555</v>
      </c>
      <c r="B48014">
        <v>10</v>
      </c>
      <c r="C48014" t="s">
        <v>28556</v>
      </c>
      <c r="D48014">
        <v>9</v>
      </c>
      <c r="E48014" t="s">
        <v>739</v>
      </c>
      <c r="G48014" t="s">
        <v>803</v>
      </c>
      <c r="H48014">
        <v>3.9</v>
      </c>
      <c r="I48014">
        <v>56.5</v>
      </c>
      <c r="J48014">
        <v>1</v>
      </c>
      <c r="K48014" t="s">
        <v>791</v>
      </c>
      <c r="L48014">
        <v>9</v>
      </c>
      <c r="M48014" s="1">
        <v>0.73958333333333348</v>
      </c>
      <c r="N48014">
        <v>1200</v>
      </c>
      <c r="O48014">
        <v>35000</v>
      </c>
      <c r="P48014" t="s">
        <v>14060</v>
      </c>
      <c r="Q48014" t="s">
        <v>36</v>
      </c>
      <c r="R48014">
        <v>56.5</v>
      </c>
      <c r="S48014">
        <v>4</v>
      </c>
      <c r="T48014" t="s">
        <v>730</v>
      </c>
      <c r="U48014" t="s">
        <v>549</v>
      </c>
      <c r="V48014" t="s">
        <v>95</v>
      </c>
      <c r="W48014">
        <v>17</v>
      </c>
      <c r="X48014">
        <v>9</v>
      </c>
      <c r="Y48014" t="s">
        <v>40</v>
      </c>
      <c r="Z48014">
        <v>35000</v>
      </c>
      <c r="AA48014" t="s">
        <v>14060</v>
      </c>
      <c r="AB48014" t="s">
        <v>36</v>
      </c>
      <c r="AC48014">
        <v>1200</v>
      </c>
      <c r="AD48014">
        <v>12</v>
      </c>
    </row>
    <row r="48015" spans="1:30" x14ac:dyDescent="0.45">
      <c r="A48015" t="s">
        <v>28555</v>
      </c>
      <c r="B48015">
        <v>13</v>
      </c>
      <c r="C48015" t="s">
        <v>13873</v>
      </c>
      <c r="D48015">
        <v>3</v>
      </c>
      <c r="E48015" t="s">
        <v>624</v>
      </c>
      <c r="G48015" t="s">
        <v>620</v>
      </c>
      <c r="H48015">
        <v>18</v>
      </c>
      <c r="I48015">
        <v>56</v>
      </c>
      <c r="J48015">
        <v>2</v>
      </c>
      <c r="K48015" t="s">
        <v>791</v>
      </c>
      <c r="L48015">
        <v>9</v>
      </c>
      <c r="M48015" s="1">
        <v>0.73958333333333348</v>
      </c>
      <c r="N48015">
        <v>1200</v>
      </c>
      <c r="O48015">
        <v>35000</v>
      </c>
      <c r="P48015" t="s">
        <v>14060</v>
      </c>
      <c r="Q48015" t="s">
        <v>36</v>
      </c>
      <c r="R48015">
        <v>56</v>
      </c>
      <c r="S48015">
        <v>4</v>
      </c>
      <c r="T48015" t="s">
        <v>730</v>
      </c>
      <c r="U48015" t="s">
        <v>549</v>
      </c>
      <c r="V48015" t="s">
        <v>95</v>
      </c>
      <c r="W48015">
        <v>17</v>
      </c>
      <c r="X48015">
        <v>9</v>
      </c>
      <c r="Y48015" t="s">
        <v>40</v>
      </c>
      <c r="Z48015">
        <v>35000</v>
      </c>
      <c r="AA48015" t="s">
        <v>14060</v>
      </c>
      <c r="AB48015" t="s">
        <v>36</v>
      </c>
      <c r="AC48015">
        <v>1200</v>
      </c>
      <c r="AD48015">
        <v>12</v>
      </c>
    </row>
    <row r="48016" spans="1:30" x14ac:dyDescent="0.45">
      <c r="A48016" t="s">
        <v>28555</v>
      </c>
      <c r="B48016">
        <v>19</v>
      </c>
      <c r="C48016" t="s">
        <v>25967</v>
      </c>
      <c r="D48016">
        <v>6</v>
      </c>
      <c r="E48016" t="s">
        <v>982</v>
      </c>
      <c r="G48016" t="s">
        <v>943</v>
      </c>
      <c r="H48016">
        <v>17</v>
      </c>
      <c r="I48016">
        <v>54</v>
      </c>
      <c r="J48016">
        <v>3</v>
      </c>
      <c r="K48016" t="s">
        <v>791</v>
      </c>
      <c r="L48016">
        <v>9</v>
      </c>
      <c r="M48016" s="1">
        <v>0.73958333333333348</v>
      </c>
      <c r="N48016">
        <v>1200</v>
      </c>
      <c r="O48016">
        <v>35000</v>
      </c>
      <c r="P48016" t="s">
        <v>14060</v>
      </c>
      <c r="Q48016" t="s">
        <v>36</v>
      </c>
      <c r="R48016">
        <v>54</v>
      </c>
      <c r="S48016">
        <v>4</v>
      </c>
      <c r="T48016" t="s">
        <v>730</v>
      </c>
      <c r="U48016" t="s">
        <v>549</v>
      </c>
      <c r="V48016" t="s">
        <v>95</v>
      </c>
      <c r="W48016">
        <v>17</v>
      </c>
      <c r="X48016">
        <v>9</v>
      </c>
      <c r="Y48016" t="s">
        <v>40</v>
      </c>
      <c r="Z48016">
        <v>35000</v>
      </c>
      <c r="AA48016" t="s">
        <v>14060</v>
      </c>
      <c r="AB48016" t="s">
        <v>36</v>
      </c>
      <c r="AC48016">
        <v>1200</v>
      </c>
      <c r="AD48016">
        <v>12</v>
      </c>
    </row>
    <row r="48017" spans="1:30" x14ac:dyDescent="0.45">
      <c r="A48017" t="s">
        <v>28555</v>
      </c>
      <c r="B48017">
        <v>5</v>
      </c>
      <c r="C48017" t="s">
        <v>28503</v>
      </c>
      <c r="D48017">
        <v>7</v>
      </c>
      <c r="E48017" t="s">
        <v>616</v>
      </c>
      <c r="G48017" t="s">
        <v>14378</v>
      </c>
      <c r="H48017">
        <v>6</v>
      </c>
      <c r="I48017">
        <v>57.5</v>
      </c>
      <c r="J48017">
        <v>4</v>
      </c>
      <c r="K48017" t="s">
        <v>791</v>
      </c>
      <c r="L48017">
        <v>9</v>
      </c>
      <c r="M48017" s="1">
        <v>0.73958333333333348</v>
      </c>
      <c r="N48017">
        <v>1200</v>
      </c>
      <c r="O48017">
        <v>35000</v>
      </c>
      <c r="P48017" t="s">
        <v>14060</v>
      </c>
      <c r="Q48017" t="s">
        <v>36</v>
      </c>
      <c r="R48017">
        <v>57.5</v>
      </c>
      <c r="S48017">
        <v>4</v>
      </c>
      <c r="T48017" t="s">
        <v>730</v>
      </c>
      <c r="U48017" t="s">
        <v>549</v>
      </c>
      <c r="V48017" t="s">
        <v>95</v>
      </c>
      <c r="W48017">
        <v>17</v>
      </c>
      <c r="X48017">
        <v>9</v>
      </c>
      <c r="Y48017" t="s">
        <v>40</v>
      </c>
      <c r="Z48017">
        <v>35000</v>
      </c>
      <c r="AA48017" t="s">
        <v>14060</v>
      </c>
      <c r="AB48017" t="s">
        <v>36</v>
      </c>
      <c r="AC48017">
        <v>1200</v>
      </c>
      <c r="AD48017">
        <v>12</v>
      </c>
    </row>
    <row r="48018" spans="1:30" x14ac:dyDescent="0.45">
      <c r="A48018" t="s">
        <v>28555</v>
      </c>
      <c r="B48018">
        <v>8</v>
      </c>
      <c r="C48018" t="s">
        <v>28502</v>
      </c>
      <c r="D48018">
        <v>4</v>
      </c>
      <c r="E48018" t="s">
        <v>632</v>
      </c>
      <c r="G48018" t="s">
        <v>744</v>
      </c>
      <c r="H48018">
        <v>11</v>
      </c>
      <c r="I48018">
        <v>57</v>
      </c>
      <c r="J48018">
        <v>5</v>
      </c>
      <c r="K48018" t="s">
        <v>791</v>
      </c>
      <c r="L48018">
        <v>9</v>
      </c>
      <c r="M48018" s="1">
        <v>0.73958333333333348</v>
      </c>
      <c r="N48018">
        <v>1200</v>
      </c>
      <c r="O48018">
        <v>35000</v>
      </c>
      <c r="P48018" t="s">
        <v>14060</v>
      </c>
      <c r="Q48018" t="s">
        <v>36</v>
      </c>
      <c r="R48018">
        <v>57</v>
      </c>
      <c r="S48018">
        <v>4</v>
      </c>
      <c r="T48018" t="s">
        <v>730</v>
      </c>
      <c r="U48018" t="s">
        <v>549</v>
      </c>
      <c r="V48018" t="s">
        <v>95</v>
      </c>
      <c r="W48018">
        <v>17</v>
      </c>
      <c r="X48018">
        <v>9</v>
      </c>
      <c r="Y48018" t="s">
        <v>40</v>
      </c>
      <c r="Z48018">
        <v>35000</v>
      </c>
      <c r="AA48018" t="s">
        <v>14060</v>
      </c>
      <c r="AB48018" t="s">
        <v>36</v>
      </c>
      <c r="AC48018">
        <v>1200</v>
      </c>
      <c r="AD48018">
        <v>12</v>
      </c>
    </row>
    <row r="48019" spans="1:30" x14ac:dyDescent="0.45">
      <c r="A48019" t="s">
        <v>28555</v>
      </c>
      <c r="B48019">
        <v>4</v>
      </c>
      <c r="C48019" t="s">
        <v>20261</v>
      </c>
      <c r="D48019">
        <v>2</v>
      </c>
      <c r="E48019" t="s">
        <v>553</v>
      </c>
      <c r="G48019" t="s">
        <v>929</v>
      </c>
      <c r="H48019">
        <v>6</v>
      </c>
      <c r="I48019">
        <v>58.5</v>
      </c>
      <c r="J48019">
        <v>6</v>
      </c>
      <c r="K48019" t="s">
        <v>791</v>
      </c>
      <c r="L48019">
        <v>9</v>
      </c>
      <c r="M48019" s="1">
        <v>0.73958333333333348</v>
      </c>
      <c r="N48019">
        <v>1200</v>
      </c>
      <c r="O48019">
        <v>35000</v>
      </c>
      <c r="P48019" t="s">
        <v>14060</v>
      </c>
      <c r="Q48019" t="s">
        <v>36</v>
      </c>
      <c r="R48019">
        <v>58.5</v>
      </c>
      <c r="S48019">
        <v>4</v>
      </c>
      <c r="T48019" t="s">
        <v>730</v>
      </c>
      <c r="U48019" t="s">
        <v>549</v>
      </c>
      <c r="V48019" t="s">
        <v>95</v>
      </c>
      <c r="W48019">
        <v>17</v>
      </c>
      <c r="X48019">
        <v>9</v>
      </c>
      <c r="Y48019" t="s">
        <v>40</v>
      </c>
      <c r="Z48019">
        <v>35000</v>
      </c>
      <c r="AA48019" t="s">
        <v>14060</v>
      </c>
      <c r="AB48019" t="s">
        <v>36</v>
      </c>
      <c r="AC48019">
        <v>1200</v>
      </c>
      <c r="AD48019">
        <v>12</v>
      </c>
    </row>
    <row r="48020" spans="1:30" x14ac:dyDescent="0.45">
      <c r="A48020" t="s">
        <v>28555</v>
      </c>
      <c r="B48020">
        <v>11</v>
      </c>
      <c r="C48020" t="s">
        <v>28557</v>
      </c>
      <c r="D48020">
        <v>1</v>
      </c>
      <c r="E48020" t="s">
        <v>635</v>
      </c>
      <c r="G48020" t="s">
        <v>929</v>
      </c>
      <c r="H48020">
        <v>10</v>
      </c>
      <c r="I48020">
        <v>56.5</v>
      </c>
      <c r="J48020">
        <v>7</v>
      </c>
      <c r="K48020" t="s">
        <v>791</v>
      </c>
      <c r="L48020">
        <v>9</v>
      </c>
      <c r="M48020" s="1">
        <v>0.73958333333333348</v>
      </c>
      <c r="N48020">
        <v>1200</v>
      </c>
      <c r="O48020">
        <v>35000</v>
      </c>
      <c r="P48020" t="s">
        <v>14060</v>
      </c>
      <c r="Q48020" t="s">
        <v>36</v>
      </c>
      <c r="R48020">
        <v>56.5</v>
      </c>
      <c r="S48020">
        <v>4</v>
      </c>
      <c r="T48020" t="s">
        <v>730</v>
      </c>
      <c r="U48020" t="s">
        <v>549</v>
      </c>
      <c r="V48020" t="s">
        <v>95</v>
      </c>
      <c r="W48020">
        <v>17</v>
      </c>
      <c r="X48020">
        <v>9</v>
      </c>
      <c r="Y48020" t="s">
        <v>40</v>
      </c>
      <c r="Z48020">
        <v>35000</v>
      </c>
      <c r="AA48020" t="s">
        <v>14060</v>
      </c>
      <c r="AB48020" t="s">
        <v>36</v>
      </c>
      <c r="AC48020">
        <v>1200</v>
      </c>
      <c r="AD48020">
        <v>12</v>
      </c>
    </row>
    <row r="48021" spans="1:30" x14ac:dyDescent="0.45">
      <c r="A48021" t="s">
        <v>28555</v>
      </c>
      <c r="B48021">
        <v>7</v>
      </c>
      <c r="C48021" t="s">
        <v>28558</v>
      </c>
      <c r="D48021">
        <v>11</v>
      </c>
      <c r="E48021" t="s">
        <v>795</v>
      </c>
      <c r="G48021" t="s">
        <v>7038</v>
      </c>
      <c r="H48021">
        <v>10</v>
      </c>
      <c r="I48021">
        <v>57.5</v>
      </c>
      <c r="J48021">
        <v>8</v>
      </c>
      <c r="K48021" t="s">
        <v>791</v>
      </c>
      <c r="L48021">
        <v>9</v>
      </c>
      <c r="M48021" s="1">
        <v>0.73958333333333348</v>
      </c>
      <c r="N48021">
        <v>1200</v>
      </c>
      <c r="O48021">
        <v>35000</v>
      </c>
      <c r="P48021" t="s">
        <v>14060</v>
      </c>
      <c r="Q48021" t="s">
        <v>36</v>
      </c>
      <c r="R48021">
        <v>57.5</v>
      </c>
      <c r="S48021">
        <v>4</v>
      </c>
      <c r="T48021" t="s">
        <v>730</v>
      </c>
      <c r="U48021" t="s">
        <v>549</v>
      </c>
      <c r="V48021" t="s">
        <v>95</v>
      </c>
      <c r="W48021">
        <v>17</v>
      </c>
      <c r="X48021">
        <v>9</v>
      </c>
      <c r="Y48021" t="s">
        <v>40</v>
      </c>
      <c r="Z48021">
        <v>35000</v>
      </c>
      <c r="AA48021" t="s">
        <v>14060</v>
      </c>
      <c r="AB48021" t="s">
        <v>36</v>
      </c>
      <c r="AC48021">
        <v>1200</v>
      </c>
      <c r="AD48021">
        <v>12</v>
      </c>
    </row>
    <row r="48022" spans="1:30" x14ac:dyDescent="0.45">
      <c r="A48022" t="s">
        <v>28555</v>
      </c>
      <c r="B48022">
        <v>14</v>
      </c>
      <c r="C48022" t="s">
        <v>25467</v>
      </c>
      <c r="D48022">
        <v>10</v>
      </c>
      <c r="E48022" t="s">
        <v>545</v>
      </c>
      <c r="G48022" t="s">
        <v>744</v>
      </c>
      <c r="H48022">
        <v>11</v>
      </c>
      <c r="I48022">
        <v>55.5</v>
      </c>
      <c r="J48022">
        <v>9</v>
      </c>
      <c r="K48022" t="s">
        <v>791</v>
      </c>
      <c r="L48022">
        <v>9</v>
      </c>
      <c r="M48022" s="1">
        <v>0.73958333333333348</v>
      </c>
      <c r="N48022">
        <v>1200</v>
      </c>
      <c r="O48022">
        <v>35000</v>
      </c>
      <c r="P48022" t="s">
        <v>14060</v>
      </c>
      <c r="Q48022" t="s">
        <v>36</v>
      </c>
      <c r="R48022">
        <v>55.5</v>
      </c>
      <c r="S48022">
        <v>4</v>
      </c>
      <c r="T48022" t="s">
        <v>730</v>
      </c>
      <c r="U48022" t="s">
        <v>549</v>
      </c>
      <c r="V48022" t="s">
        <v>95</v>
      </c>
      <c r="W48022">
        <v>17</v>
      </c>
      <c r="X48022">
        <v>9</v>
      </c>
      <c r="Y48022" t="s">
        <v>40</v>
      </c>
      <c r="Z48022">
        <v>35000</v>
      </c>
      <c r="AA48022" t="s">
        <v>14060</v>
      </c>
      <c r="AB48022" t="s">
        <v>36</v>
      </c>
      <c r="AC48022">
        <v>1200</v>
      </c>
      <c r="AD48022">
        <v>12</v>
      </c>
    </row>
    <row r="48023" spans="1:30" x14ac:dyDescent="0.45">
      <c r="A48023" t="s">
        <v>28555</v>
      </c>
      <c r="B48023">
        <v>3</v>
      </c>
      <c r="C48023" t="s">
        <v>21678</v>
      </c>
      <c r="D48023">
        <v>5</v>
      </c>
      <c r="E48023" t="s">
        <v>798</v>
      </c>
      <c r="G48023" t="s">
        <v>1891</v>
      </c>
      <c r="H48023">
        <v>21</v>
      </c>
      <c r="I48023">
        <v>58.5</v>
      </c>
      <c r="J48023">
        <v>10</v>
      </c>
      <c r="K48023" t="s">
        <v>791</v>
      </c>
      <c r="L48023">
        <v>9</v>
      </c>
      <c r="M48023" s="1">
        <v>0.73958333333333348</v>
      </c>
      <c r="N48023">
        <v>1200</v>
      </c>
      <c r="O48023">
        <v>35000</v>
      </c>
      <c r="P48023" t="s">
        <v>14060</v>
      </c>
      <c r="Q48023" t="s">
        <v>36</v>
      </c>
      <c r="R48023">
        <v>58.5</v>
      </c>
      <c r="S48023">
        <v>4</v>
      </c>
      <c r="T48023" t="s">
        <v>730</v>
      </c>
      <c r="U48023" t="s">
        <v>549</v>
      </c>
      <c r="V48023" t="s">
        <v>95</v>
      </c>
      <c r="W48023">
        <v>17</v>
      </c>
      <c r="X48023">
        <v>9</v>
      </c>
      <c r="Y48023" t="s">
        <v>40</v>
      </c>
      <c r="Z48023">
        <v>35000</v>
      </c>
      <c r="AA48023" t="s">
        <v>14060</v>
      </c>
      <c r="AB48023" t="s">
        <v>36</v>
      </c>
      <c r="AC48023">
        <v>1200</v>
      </c>
      <c r="AD48023">
        <v>12</v>
      </c>
    </row>
    <row r="48024" spans="1:30" x14ac:dyDescent="0.45">
      <c r="A48024" t="s">
        <v>28555</v>
      </c>
      <c r="B48024">
        <v>15</v>
      </c>
      <c r="C48024" t="s">
        <v>18946</v>
      </c>
      <c r="D48024">
        <v>8</v>
      </c>
      <c r="E48024" t="s">
        <v>1628</v>
      </c>
      <c r="G48024" t="s">
        <v>9248</v>
      </c>
      <c r="H48024">
        <v>26</v>
      </c>
      <c r="I48024">
        <v>55</v>
      </c>
      <c r="J48024">
        <v>11</v>
      </c>
      <c r="K48024" t="s">
        <v>791</v>
      </c>
      <c r="L48024">
        <v>9</v>
      </c>
      <c r="M48024" s="1">
        <v>0.73958333333333348</v>
      </c>
      <c r="N48024">
        <v>1200</v>
      </c>
      <c r="O48024">
        <v>35000</v>
      </c>
      <c r="P48024" t="s">
        <v>14060</v>
      </c>
      <c r="Q48024" t="s">
        <v>36</v>
      </c>
      <c r="R48024">
        <v>55</v>
      </c>
      <c r="S48024">
        <v>4</v>
      </c>
      <c r="T48024" t="s">
        <v>730</v>
      </c>
      <c r="U48024" t="s">
        <v>549</v>
      </c>
      <c r="V48024" t="s">
        <v>95</v>
      </c>
      <c r="W48024">
        <v>17</v>
      </c>
      <c r="X48024">
        <v>9</v>
      </c>
      <c r="Y48024" t="s">
        <v>40</v>
      </c>
      <c r="Z48024">
        <v>35000</v>
      </c>
      <c r="AA48024" t="s">
        <v>14060</v>
      </c>
      <c r="AB48024" t="s">
        <v>36</v>
      </c>
      <c r="AC48024">
        <v>1200</v>
      </c>
      <c r="AD48024">
        <v>12</v>
      </c>
    </row>
    <row r="48025" spans="1:30" x14ac:dyDescent="0.45">
      <c r="A48025" t="s">
        <v>28559</v>
      </c>
      <c r="B48025">
        <v>11</v>
      </c>
      <c r="C48025" t="s">
        <v>18160</v>
      </c>
      <c r="D48025">
        <v>6</v>
      </c>
      <c r="E48025" t="s">
        <v>1725</v>
      </c>
      <c r="G48025" t="s">
        <v>1188</v>
      </c>
      <c r="H48025">
        <v>20</v>
      </c>
      <c r="I48025">
        <v>59</v>
      </c>
      <c r="J48025">
        <v>1</v>
      </c>
      <c r="K48025" t="s">
        <v>3283</v>
      </c>
      <c r="L48025">
        <v>9</v>
      </c>
      <c r="M48025" s="1">
        <v>0.72569444444444442</v>
      </c>
      <c r="N48025">
        <v>1200</v>
      </c>
      <c r="O48025">
        <v>40000</v>
      </c>
      <c r="P48025" t="s">
        <v>13012</v>
      </c>
      <c r="Q48025" t="s">
        <v>36</v>
      </c>
      <c r="R48025">
        <v>59</v>
      </c>
      <c r="S48025">
        <v>1</v>
      </c>
      <c r="T48025" t="s">
        <v>3284</v>
      </c>
      <c r="U48025" t="s">
        <v>297</v>
      </c>
      <c r="V48025" t="s">
        <v>276</v>
      </c>
      <c r="W48025">
        <v>17</v>
      </c>
      <c r="X48025">
        <v>9</v>
      </c>
      <c r="Y48025" t="s">
        <v>40</v>
      </c>
      <c r="Z48025">
        <v>40000</v>
      </c>
      <c r="AA48025" t="s">
        <v>13012</v>
      </c>
      <c r="AB48025" t="s">
        <v>36</v>
      </c>
      <c r="AC48025">
        <v>1200</v>
      </c>
      <c r="AD48025">
        <v>10</v>
      </c>
    </row>
    <row r="48026" spans="1:30" x14ac:dyDescent="0.45">
      <c r="A48026" t="s">
        <v>28559</v>
      </c>
      <c r="B48026">
        <v>14</v>
      </c>
      <c r="C48026" t="s">
        <v>21196</v>
      </c>
      <c r="D48026">
        <v>3</v>
      </c>
      <c r="E48026" t="s">
        <v>752</v>
      </c>
      <c r="G48026" t="s">
        <v>331</v>
      </c>
      <c r="H48026">
        <v>8</v>
      </c>
      <c r="I48026">
        <v>56.5</v>
      </c>
      <c r="J48026">
        <v>2</v>
      </c>
      <c r="K48026" t="s">
        <v>3283</v>
      </c>
      <c r="L48026">
        <v>9</v>
      </c>
      <c r="M48026" s="1">
        <v>0.72569444444444442</v>
      </c>
      <c r="N48026">
        <v>1200</v>
      </c>
      <c r="O48026">
        <v>40000</v>
      </c>
      <c r="P48026" t="s">
        <v>13012</v>
      </c>
      <c r="Q48026" t="s">
        <v>36</v>
      </c>
      <c r="R48026">
        <v>56.5</v>
      </c>
      <c r="S48026">
        <v>1</v>
      </c>
      <c r="T48026" t="s">
        <v>3284</v>
      </c>
      <c r="U48026" t="s">
        <v>297</v>
      </c>
      <c r="V48026" t="s">
        <v>276</v>
      </c>
      <c r="W48026">
        <v>17</v>
      </c>
      <c r="X48026">
        <v>9</v>
      </c>
      <c r="Y48026" t="s">
        <v>40</v>
      </c>
      <c r="Z48026">
        <v>40000</v>
      </c>
      <c r="AA48026" t="s">
        <v>13012</v>
      </c>
      <c r="AB48026" t="s">
        <v>36</v>
      </c>
      <c r="AC48026">
        <v>1200</v>
      </c>
      <c r="AD48026">
        <v>10</v>
      </c>
    </row>
    <row r="48027" spans="1:30" x14ac:dyDescent="0.45">
      <c r="A48027" t="s">
        <v>28559</v>
      </c>
      <c r="B48027">
        <v>9</v>
      </c>
      <c r="C48027" t="s">
        <v>19066</v>
      </c>
      <c r="D48027">
        <v>1</v>
      </c>
      <c r="E48027" t="s">
        <v>406</v>
      </c>
      <c r="G48027" t="s">
        <v>19067</v>
      </c>
      <c r="H48027">
        <v>4.4000000000000004</v>
      </c>
      <c r="I48027">
        <v>59</v>
      </c>
      <c r="J48027">
        <v>3</v>
      </c>
      <c r="K48027" t="s">
        <v>3283</v>
      </c>
      <c r="L48027">
        <v>9</v>
      </c>
      <c r="M48027" s="1">
        <v>0.72569444444444442</v>
      </c>
      <c r="N48027">
        <v>1200</v>
      </c>
      <c r="O48027">
        <v>40000</v>
      </c>
      <c r="P48027" t="s">
        <v>13012</v>
      </c>
      <c r="Q48027" t="s">
        <v>36</v>
      </c>
      <c r="R48027">
        <v>59</v>
      </c>
      <c r="S48027">
        <v>1</v>
      </c>
      <c r="T48027" t="s">
        <v>3284</v>
      </c>
      <c r="U48027" t="s">
        <v>297</v>
      </c>
      <c r="V48027" t="s">
        <v>276</v>
      </c>
      <c r="W48027">
        <v>17</v>
      </c>
      <c r="X48027">
        <v>9</v>
      </c>
      <c r="Y48027" t="s">
        <v>40</v>
      </c>
      <c r="Z48027">
        <v>40000</v>
      </c>
      <c r="AA48027" t="s">
        <v>13012</v>
      </c>
      <c r="AB48027" t="s">
        <v>36</v>
      </c>
      <c r="AC48027">
        <v>1200</v>
      </c>
      <c r="AD48027">
        <v>10</v>
      </c>
    </row>
    <row r="48028" spans="1:30" x14ac:dyDescent="0.45">
      <c r="A48028" t="s">
        <v>28559</v>
      </c>
      <c r="B48028">
        <v>3</v>
      </c>
      <c r="C48028" t="s">
        <v>16158</v>
      </c>
      <c r="D48028">
        <v>2</v>
      </c>
      <c r="E48028" t="s">
        <v>656</v>
      </c>
      <c r="G48028" t="s">
        <v>348</v>
      </c>
      <c r="H48028">
        <v>5</v>
      </c>
      <c r="I48028">
        <v>60.5</v>
      </c>
      <c r="J48028">
        <v>4</v>
      </c>
      <c r="K48028" t="s">
        <v>3283</v>
      </c>
      <c r="L48028">
        <v>9</v>
      </c>
      <c r="M48028" s="1">
        <v>0.72569444444444442</v>
      </c>
      <c r="N48028">
        <v>1200</v>
      </c>
      <c r="O48028">
        <v>40000</v>
      </c>
      <c r="P48028" t="s">
        <v>13012</v>
      </c>
      <c r="Q48028" t="s">
        <v>36</v>
      </c>
      <c r="R48028">
        <v>60.5</v>
      </c>
      <c r="S48028">
        <v>1</v>
      </c>
      <c r="T48028" t="s">
        <v>3284</v>
      </c>
      <c r="U48028" t="s">
        <v>297</v>
      </c>
      <c r="V48028" t="s">
        <v>276</v>
      </c>
      <c r="W48028">
        <v>17</v>
      </c>
      <c r="X48028">
        <v>9</v>
      </c>
      <c r="Y48028" t="s">
        <v>40</v>
      </c>
      <c r="Z48028">
        <v>40000</v>
      </c>
      <c r="AA48028" t="s">
        <v>13012</v>
      </c>
      <c r="AB48028" t="s">
        <v>36</v>
      </c>
      <c r="AC48028">
        <v>1200</v>
      </c>
      <c r="AD48028">
        <v>10</v>
      </c>
    </row>
    <row r="48029" spans="1:30" x14ac:dyDescent="0.45">
      <c r="A48029" t="s">
        <v>28559</v>
      </c>
      <c r="B48029">
        <v>8</v>
      </c>
      <c r="C48029" t="s">
        <v>22097</v>
      </c>
      <c r="D48029">
        <v>7</v>
      </c>
      <c r="E48029" t="s">
        <v>1883</v>
      </c>
      <c r="G48029" t="s">
        <v>1039</v>
      </c>
      <c r="H48029">
        <v>2.9</v>
      </c>
      <c r="I48029">
        <v>59.5</v>
      </c>
      <c r="J48029">
        <v>5</v>
      </c>
      <c r="K48029" t="s">
        <v>3283</v>
      </c>
      <c r="L48029">
        <v>9</v>
      </c>
      <c r="M48029" s="1">
        <v>0.72569444444444442</v>
      </c>
      <c r="N48029">
        <v>1200</v>
      </c>
      <c r="O48029">
        <v>40000</v>
      </c>
      <c r="P48029" t="s">
        <v>13012</v>
      </c>
      <c r="Q48029" t="s">
        <v>36</v>
      </c>
      <c r="R48029">
        <v>59.5</v>
      </c>
      <c r="S48029">
        <v>1</v>
      </c>
      <c r="T48029" t="s">
        <v>3284</v>
      </c>
      <c r="U48029" t="s">
        <v>297</v>
      </c>
      <c r="V48029" t="s">
        <v>276</v>
      </c>
      <c r="W48029">
        <v>17</v>
      </c>
      <c r="X48029">
        <v>9</v>
      </c>
      <c r="Y48029" t="s">
        <v>40</v>
      </c>
      <c r="Z48029">
        <v>40000</v>
      </c>
      <c r="AA48029" t="s">
        <v>13012</v>
      </c>
      <c r="AB48029" t="s">
        <v>36</v>
      </c>
      <c r="AC48029">
        <v>1200</v>
      </c>
      <c r="AD48029">
        <v>10</v>
      </c>
    </row>
    <row r="48030" spans="1:30" x14ac:dyDescent="0.45">
      <c r="A48030" t="s">
        <v>28559</v>
      </c>
      <c r="B48030">
        <v>4</v>
      </c>
      <c r="C48030" t="s">
        <v>21399</v>
      </c>
      <c r="D48030">
        <v>9</v>
      </c>
      <c r="E48030" t="s">
        <v>1077</v>
      </c>
      <c r="G48030" t="s">
        <v>294</v>
      </c>
      <c r="H48030">
        <v>21</v>
      </c>
      <c r="I48030">
        <v>60.5</v>
      </c>
      <c r="J48030">
        <v>8</v>
      </c>
      <c r="K48030" t="s">
        <v>3283</v>
      </c>
      <c r="L48030">
        <v>9</v>
      </c>
      <c r="M48030" s="1">
        <v>0.72569444444444442</v>
      </c>
      <c r="N48030">
        <v>1200</v>
      </c>
      <c r="O48030">
        <v>40000</v>
      </c>
      <c r="P48030" t="s">
        <v>13012</v>
      </c>
      <c r="Q48030" t="s">
        <v>36</v>
      </c>
      <c r="R48030">
        <v>60.5</v>
      </c>
      <c r="S48030">
        <v>1</v>
      </c>
      <c r="T48030" t="s">
        <v>3284</v>
      </c>
      <c r="U48030" t="s">
        <v>297</v>
      </c>
      <c r="V48030" t="s">
        <v>276</v>
      </c>
      <c r="W48030">
        <v>17</v>
      </c>
      <c r="X48030">
        <v>9</v>
      </c>
      <c r="Y48030" t="s">
        <v>40</v>
      </c>
      <c r="Z48030">
        <v>40000</v>
      </c>
      <c r="AA48030" t="s">
        <v>13012</v>
      </c>
      <c r="AB48030" t="s">
        <v>36</v>
      </c>
      <c r="AC48030">
        <v>1200</v>
      </c>
      <c r="AD48030">
        <v>10</v>
      </c>
    </row>
    <row r="48031" spans="1:30" x14ac:dyDescent="0.45">
      <c r="A48031" t="s">
        <v>28559</v>
      </c>
      <c r="B48031">
        <v>17</v>
      </c>
      <c r="C48031" t="s">
        <v>15000</v>
      </c>
      <c r="D48031">
        <v>8</v>
      </c>
      <c r="E48031" t="s">
        <v>499</v>
      </c>
      <c r="G48031" t="s">
        <v>7960</v>
      </c>
      <c r="H48031">
        <v>61</v>
      </c>
      <c r="I48031">
        <v>55</v>
      </c>
      <c r="J48031">
        <v>9</v>
      </c>
      <c r="K48031" t="s">
        <v>3283</v>
      </c>
      <c r="L48031">
        <v>9</v>
      </c>
      <c r="M48031" s="1">
        <v>0.72569444444444442</v>
      </c>
      <c r="N48031">
        <v>1200</v>
      </c>
      <c r="O48031">
        <v>40000</v>
      </c>
      <c r="P48031" t="s">
        <v>13012</v>
      </c>
      <c r="Q48031" t="s">
        <v>36</v>
      </c>
      <c r="R48031">
        <v>55</v>
      </c>
      <c r="S48031">
        <v>1</v>
      </c>
      <c r="T48031" t="s">
        <v>3284</v>
      </c>
      <c r="U48031" t="s">
        <v>297</v>
      </c>
      <c r="V48031" t="s">
        <v>276</v>
      </c>
      <c r="W48031">
        <v>17</v>
      </c>
      <c r="X48031">
        <v>9</v>
      </c>
      <c r="Y48031" t="s">
        <v>40</v>
      </c>
      <c r="Z48031">
        <v>40000</v>
      </c>
      <c r="AA48031" t="s">
        <v>13012</v>
      </c>
      <c r="AB48031" t="s">
        <v>36</v>
      </c>
      <c r="AC48031">
        <v>1200</v>
      </c>
      <c r="AD48031">
        <v>10</v>
      </c>
    </row>
    <row r="48032" spans="1:30" x14ac:dyDescent="0.45">
      <c r="A48032" t="s">
        <v>28559</v>
      </c>
      <c r="B48032">
        <v>12</v>
      </c>
      <c r="C48032" t="s">
        <v>20969</v>
      </c>
      <c r="D48032">
        <v>4</v>
      </c>
      <c r="E48032" t="s">
        <v>336</v>
      </c>
      <c r="G48032" t="s">
        <v>2402</v>
      </c>
      <c r="H48032">
        <v>17</v>
      </c>
      <c r="I48032">
        <v>58.5</v>
      </c>
      <c r="J48032">
        <v>10</v>
      </c>
      <c r="K48032" t="s">
        <v>3283</v>
      </c>
      <c r="L48032">
        <v>9</v>
      </c>
      <c r="M48032" s="1">
        <v>0.72569444444444442</v>
      </c>
      <c r="N48032">
        <v>1200</v>
      </c>
      <c r="O48032">
        <v>40000</v>
      </c>
      <c r="P48032" t="s">
        <v>13012</v>
      </c>
      <c r="Q48032" t="s">
        <v>36</v>
      </c>
      <c r="R48032">
        <v>58.5</v>
      </c>
      <c r="S48032">
        <v>1</v>
      </c>
      <c r="T48032" t="s">
        <v>3284</v>
      </c>
      <c r="U48032" t="s">
        <v>297</v>
      </c>
      <c r="V48032" t="s">
        <v>276</v>
      </c>
      <c r="W48032">
        <v>17</v>
      </c>
      <c r="X48032">
        <v>9</v>
      </c>
      <c r="Y48032" t="s">
        <v>40</v>
      </c>
      <c r="Z48032">
        <v>40000</v>
      </c>
      <c r="AA48032" t="s">
        <v>13012</v>
      </c>
      <c r="AB48032" t="s">
        <v>36</v>
      </c>
      <c r="AC48032">
        <v>1200</v>
      </c>
      <c r="AD48032">
        <v>10</v>
      </c>
    </row>
    <row r="48033" spans="1:30" x14ac:dyDescent="0.45">
      <c r="A48033" t="s">
        <v>28560</v>
      </c>
      <c r="B48033">
        <v>14</v>
      </c>
      <c r="C48033" t="s">
        <v>26273</v>
      </c>
      <c r="D48033">
        <v>8</v>
      </c>
      <c r="E48033" t="s">
        <v>706</v>
      </c>
      <c r="G48033" t="s">
        <v>1095</v>
      </c>
      <c r="H48033">
        <v>3.9</v>
      </c>
      <c r="I48033">
        <v>57.5</v>
      </c>
      <c r="J48033">
        <v>1</v>
      </c>
      <c r="K48033" t="s">
        <v>871</v>
      </c>
      <c r="L48033">
        <v>9</v>
      </c>
      <c r="M48033" s="1">
        <v>0.70486111111111116</v>
      </c>
      <c r="N48033">
        <v>1200</v>
      </c>
      <c r="O48033">
        <v>45000</v>
      </c>
      <c r="P48033" t="s">
        <v>12790</v>
      </c>
      <c r="Q48033" t="s">
        <v>36</v>
      </c>
      <c r="R48033">
        <v>57.5</v>
      </c>
      <c r="S48033">
        <v>7</v>
      </c>
      <c r="T48033" t="s">
        <v>872</v>
      </c>
      <c r="U48033" t="s">
        <v>710</v>
      </c>
      <c r="V48033" t="s">
        <v>95</v>
      </c>
      <c r="W48033">
        <v>16</v>
      </c>
      <c r="X48033">
        <v>9</v>
      </c>
      <c r="Y48033" t="s">
        <v>40</v>
      </c>
      <c r="Z48033">
        <v>45000</v>
      </c>
      <c r="AA48033" t="s">
        <v>12790</v>
      </c>
      <c r="AB48033" t="s">
        <v>36</v>
      </c>
      <c r="AC48033">
        <v>1200</v>
      </c>
      <c r="AD48033">
        <v>12</v>
      </c>
    </row>
    <row r="48034" spans="1:30" x14ac:dyDescent="0.45">
      <c r="A48034" t="s">
        <v>28560</v>
      </c>
      <c r="B48034">
        <v>11</v>
      </c>
      <c r="C48034" t="s">
        <v>17134</v>
      </c>
      <c r="D48034">
        <v>10</v>
      </c>
      <c r="E48034" t="s">
        <v>1124</v>
      </c>
      <c r="G48034" t="s">
        <v>2503</v>
      </c>
      <c r="H48034">
        <v>9.5</v>
      </c>
      <c r="I48034">
        <v>59</v>
      </c>
      <c r="J48034">
        <v>3</v>
      </c>
      <c r="K48034" t="s">
        <v>871</v>
      </c>
      <c r="L48034">
        <v>9</v>
      </c>
      <c r="M48034" s="1">
        <v>0.70486111111111116</v>
      </c>
      <c r="N48034">
        <v>1200</v>
      </c>
      <c r="O48034">
        <v>45000</v>
      </c>
      <c r="P48034" t="s">
        <v>12790</v>
      </c>
      <c r="Q48034" t="s">
        <v>36</v>
      </c>
      <c r="R48034">
        <v>59</v>
      </c>
      <c r="S48034">
        <v>7</v>
      </c>
      <c r="T48034" t="s">
        <v>872</v>
      </c>
      <c r="U48034" t="s">
        <v>710</v>
      </c>
      <c r="V48034" t="s">
        <v>95</v>
      </c>
      <c r="W48034">
        <v>16</v>
      </c>
      <c r="X48034">
        <v>9</v>
      </c>
      <c r="Y48034" t="s">
        <v>40</v>
      </c>
      <c r="Z48034">
        <v>45000</v>
      </c>
      <c r="AA48034" t="s">
        <v>12790</v>
      </c>
      <c r="AB48034" t="s">
        <v>36</v>
      </c>
      <c r="AC48034">
        <v>1200</v>
      </c>
      <c r="AD48034">
        <v>12</v>
      </c>
    </row>
    <row r="48035" spans="1:30" x14ac:dyDescent="0.45">
      <c r="A48035" t="s">
        <v>28560</v>
      </c>
      <c r="B48035">
        <v>3</v>
      </c>
      <c r="C48035" t="s">
        <v>17127</v>
      </c>
      <c r="D48035">
        <v>6</v>
      </c>
      <c r="E48035" t="s">
        <v>1127</v>
      </c>
      <c r="G48035" t="s">
        <v>14332</v>
      </c>
      <c r="H48035">
        <v>12</v>
      </c>
      <c r="I48035">
        <v>62</v>
      </c>
      <c r="J48035">
        <v>4</v>
      </c>
      <c r="K48035" t="s">
        <v>871</v>
      </c>
      <c r="L48035">
        <v>9</v>
      </c>
      <c r="M48035" s="1">
        <v>0.70486111111111116</v>
      </c>
      <c r="N48035">
        <v>1200</v>
      </c>
      <c r="O48035">
        <v>45000</v>
      </c>
      <c r="P48035" t="s">
        <v>12790</v>
      </c>
      <c r="Q48035" t="s">
        <v>36</v>
      </c>
      <c r="R48035">
        <v>62</v>
      </c>
      <c r="S48035">
        <v>7</v>
      </c>
      <c r="T48035" t="s">
        <v>872</v>
      </c>
      <c r="U48035" t="s">
        <v>710</v>
      </c>
      <c r="V48035" t="s">
        <v>95</v>
      </c>
      <c r="W48035">
        <v>16</v>
      </c>
      <c r="X48035">
        <v>9</v>
      </c>
      <c r="Y48035" t="s">
        <v>40</v>
      </c>
      <c r="Z48035">
        <v>45000</v>
      </c>
      <c r="AA48035" t="s">
        <v>12790</v>
      </c>
      <c r="AB48035" t="s">
        <v>36</v>
      </c>
      <c r="AC48035">
        <v>1200</v>
      </c>
      <c r="AD48035">
        <v>12</v>
      </c>
    </row>
    <row r="48036" spans="1:30" x14ac:dyDescent="0.45">
      <c r="A48036" t="s">
        <v>28560</v>
      </c>
      <c r="B48036">
        <v>13</v>
      </c>
      <c r="C48036" t="s">
        <v>14396</v>
      </c>
      <c r="D48036">
        <v>4</v>
      </c>
      <c r="E48036" t="s">
        <v>1232</v>
      </c>
      <c r="G48036" t="s">
        <v>10395</v>
      </c>
      <c r="H48036">
        <v>20</v>
      </c>
      <c r="I48036">
        <v>58</v>
      </c>
      <c r="J48036">
        <v>5</v>
      </c>
      <c r="K48036" t="s">
        <v>871</v>
      </c>
      <c r="L48036">
        <v>9</v>
      </c>
      <c r="M48036" s="1">
        <v>0.70486111111111116</v>
      </c>
      <c r="N48036">
        <v>1200</v>
      </c>
      <c r="O48036">
        <v>45000</v>
      </c>
      <c r="P48036" t="s">
        <v>12790</v>
      </c>
      <c r="Q48036" t="s">
        <v>36</v>
      </c>
      <c r="R48036">
        <v>58</v>
      </c>
      <c r="S48036">
        <v>7</v>
      </c>
      <c r="T48036" t="s">
        <v>872</v>
      </c>
      <c r="U48036" t="s">
        <v>710</v>
      </c>
      <c r="V48036" t="s">
        <v>95</v>
      </c>
      <c r="W48036">
        <v>16</v>
      </c>
      <c r="X48036">
        <v>9</v>
      </c>
      <c r="Y48036" t="s">
        <v>40</v>
      </c>
      <c r="Z48036">
        <v>45000</v>
      </c>
      <c r="AA48036" t="s">
        <v>12790</v>
      </c>
      <c r="AB48036" t="s">
        <v>36</v>
      </c>
      <c r="AC48036">
        <v>1200</v>
      </c>
      <c r="AD48036">
        <v>12</v>
      </c>
    </row>
    <row r="48037" spans="1:30" x14ac:dyDescent="0.45">
      <c r="A48037" t="s">
        <v>28560</v>
      </c>
      <c r="B48037">
        <v>9</v>
      </c>
      <c r="C48037" t="s">
        <v>16226</v>
      </c>
      <c r="D48037">
        <v>12</v>
      </c>
      <c r="E48037" t="s">
        <v>1350</v>
      </c>
      <c r="G48037" t="s">
        <v>1125</v>
      </c>
      <c r="H48037">
        <v>8</v>
      </c>
      <c r="I48037">
        <v>59.5</v>
      </c>
      <c r="J48037">
        <v>8</v>
      </c>
      <c r="K48037" t="s">
        <v>871</v>
      </c>
      <c r="L48037">
        <v>9</v>
      </c>
      <c r="M48037" s="1">
        <v>0.70486111111111116</v>
      </c>
      <c r="N48037">
        <v>1200</v>
      </c>
      <c r="O48037">
        <v>45000</v>
      </c>
      <c r="P48037" t="s">
        <v>12790</v>
      </c>
      <c r="Q48037" t="s">
        <v>36</v>
      </c>
      <c r="R48037">
        <v>59.5</v>
      </c>
      <c r="S48037">
        <v>7</v>
      </c>
      <c r="T48037" t="s">
        <v>872</v>
      </c>
      <c r="U48037" t="s">
        <v>710</v>
      </c>
      <c r="V48037" t="s">
        <v>95</v>
      </c>
      <c r="W48037">
        <v>16</v>
      </c>
      <c r="X48037">
        <v>9</v>
      </c>
      <c r="Y48037" t="s">
        <v>40</v>
      </c>
      <c r="Z48037">
        <v>45000</v>
      </c>
      <c r="AA48037" t="s">
        <v>12790</v>
      </c>
      <c r="AB48037" t="s">
        <v>36</v>
      </c>
      <c r="AC48037">
        <v>1200</v>
      </c>
      <c r="AD48037">
        <v>12</v>
      </c>
    </row>
    <row r="48038" spans="1:30" x14ac:dyDescent="0.45">
      <c r="A48038" t="s">
        <v>28560</v>
      </c>
      <c r="B48038">
        <v>8</v>
      </c>
      <c r="C48038" t="s">
        <v>17128</v>
      </c>
      <c r="D48038">
        <v>1</v>
      </c>
      <c r="E48038" t="s">
        <v>967</v>
      </c>
      <c r="G48038" t="s">
        <v>968</v>
      </c>
      <c r="H48038">
        <v>81</v>
      </c>
      <c r="I48038">
        <v>60</v>
      </c>
      <c r="J48038">
        <v>10</v>
      </c>
      <c r="K48038" t="s">
        <v>871</v>
      </c>
      <c r="L48038">
        <v>9</v>
      </c>
      <c r="M48038" s="1">
        <v>0.70486111111111116</v>
      </c>
      <c r="N48038">
        <v>1200</v>
      </c>
      <c r="O48038">
        <v>45000</v>
      </c>
      <c r="P48038" t="s">
        <v>12790</v>
      </c>
      <c r="Q48038" t="s">
        <v>36</v>
      </c>
      <c r="R48038">
        <v>60</v>
      </c>
      <c r="S48038">
        <v>7</v>
      </c>
      <c r="T48038" t="s">
        <v>872</v>
      </c>
      <c r="U48038" t="s">
        <v>710</v>
      </c>
      <c r="V48038" t="s">
        <v>95</v>
      </c>
      <c r="W48038">
        <v>16</v>
      </c>
      <c r="X48038">
        <v>9</v>
      </c>
      <c r="Y48038" t="s">
        <v>40</v>
      </c>
      <c r="Z48038">
        <v>45000</v>
      </c>
      <c r="AA48038" t="s">
        <v>12790</v>
      </c>
      <c r="AB48038" t="s">
        <v>36</v>
      </c>
      <c r="AC48038">
        <v>1200</v>
      </c>
      <c r="AD48038">
        <v>12</v>
      </c>
    </row>
    <row r="48039" spans="1:30" x14ac:dyDescent="0.45">
      <c r="A48039" t="s">
        <v>28560</v>
      </c>
      <c r="B48039">
        <v>5</v>
      </c>
      <c r="C48039" t="s">
        <v>20350</v>
      </c>
      <c r="D48039">
        <v>7</v>
      </c>
      <c r="E48039" t="s">
        <v>472</v>
      </c>
      <c r="G48039" t="s">
        <v>4567</v>
      </c>
      <c r="H48039">
        <v>51</v>
      </c>
      <c r="I48039">
        <v>60.5</v>
      </c>
      <c r="J48039">
        <v>12</v>
      </c>
      <c r="K48039" t="s">
        <v>871</v>
      </c>
      <c r="L48039">
        <v>9</v>
      </c>
      <c r="M48039" s="1">
        <v>0.70486111111111116</v>
      </c>
      <c r="N48039">
        <v>1200</v>
      </c>
      <c r="O48039">
        <v>45000</v>
      </c>
      <c r="P48039" t="s">
        <v>12790</v>
      </c>
      <c r="Q48039" t="s">
        <v>36</v>
      </c>
      <c r="R48039">
        <v>60.5</v>
      </c>
      <c r="S48039">
        <v>7</v>
      </c>
      <c r="T48039" t="s">
        <v>872</v>
      </c>
      <c r="U48039" t="s">
        <v>710</v>
      </c>
      <c r="V48039" t="s">
        <v>95</v>
      </c>
      <c r="W48039">
        <v>16</v>
      </c>
      <c r="X48039">
        <v>9</v>
      </c>
      <c r="Y48039" t="s">
        <v>40</v>
      </c>
      <c r="Z48039">
        <v>45000</v>
      </c>
      <c r="AA48039" t="s">
        <v>12790</v>
      </c>
      <c r="AB48039" t="s">
        <v>36</v>
      </c>
      <c r="AC48039">
        <v>1200</v>
      </c>
      <c r="AD48039">
        <v>12</v>
      </c>
    </row>
    <row r="48040" spans="1:30" x14ac:dyDescent="0.45">
      <c r="A48040" t="s">
        <v>28561</v>
      </c>
      <c r="B48040">
        <v>1</v>
      </c>
      <c r="C48040" t="s">
        <v>17609</v>
      </c>
      <c r="D48040">
        <v>8</v>
      </c>
      <c r="E48040" t="s">
        <v>878</v>
      </c>
      <c r="G48040" t="s">
        <v>312</v>
      </c>
      <c r="H48040">
        <v>3.8</v>
      </c>
      <c r="I48040">
        <v>60</v>
      </c>
      <c r="J48040">
        <v>1</v>
      </c>
      <c r="K48040" t="s">
        <v>24491</v>
      </c>
      <c r="L48040">
        <v>9</v>
      </c>
      <c r="M48040" s="1">
        <v>0.69444444444444442</v>
      </c>
      <c r="N48040">
        <v>1200</v>
      </c>
      <c r="O48040">
        <v>175000</v>
      </c>
      <c r="P48040" t="s">
        <v>13233</v>
      </c>
      <c r="Q48040" t="s">
        <v>36</v>
      </c>
      <c r="R48040">
        <v>60</v>
      </c>
      <c r="S48040">
        <v>4</v>
      </c>
      <c r="T48040" t="s">
        <v>682</v>
      </c>
      <c r="U48040" t="s">
        <v>297</v>
      </c>
      <c r="V48040" t="s">
        <v>276</v>
      </c>
      <c r="W48040">
        <v>16</v>
      </c>
      <c r="X48040">
        <v>9</v>
      </c>
      <c r="Y48040" t="s">
        <v>40</v>
      </c>
      <c r="Z48040">
        <v>175000</v>
      </c>
      <c r="AA48040" t="s">
        <v>13233</v>
      </c>
      <c r="AB48040" t="s">
        <v>36</v>
      </c>
      <c r="AC48040">
        <v>1200</v>
      </c>
      <c r="AD48040">
        <v>12</v>
      </c>
    </row>
    <row r="48041" spans="1:30" x14ac:dyDescent="0.45">
      <c r="A48041" t="s">
        <v>28561</v>
      </c>
      <c r="B48041">
        <v>6</v>
      </c>
      <c r="C48041" t="s">
        <v>17235</v>
      </c>
      <c r="D48041">
        <v>7</v>
      </c>
      <c r="E48041" t="s">
        <v>1725</v>
      </c>
      <c r="G48041" t="s">
        <v>750</v>
      </c>
      <c r="H48041">
        <v>13</v>
      </c>
      <c r="I48041">
        <v>57</v>
      </c>
      <c r="J48041">
        <v>2</v>
      </c>
      <c r="K48041" t="s">
        <v>24491</v>
      </c>
      <c r="L48041">
        <v>9</v>
      </c>
      <c r="M48041" s="1">
        <v>0.69444444444444442</v>
      </c>
      <c r="N48041">
        <v>1200</v>
      </c>
      <c r="O48041">
        <v>175000</v>
      </c>
      <c r="P48041" t="s">
        <v>13233</v>
      </c>
      <c r="Q48041" t="s">
        <v>36</v>
      </c>
      <c r="R48041">
        <v>57</v>
      </c>
      <c r="S48041">
        <v>4</v>
      </c>
      <c r="T48041" t="s">
        <v>682</v>
      </c>
      <c r="U48041" t="s">
        <v>297</v>
      </c>
      <c r="V48041" t="s">
        <v>276</v>
      </c>
      <c r="W48041">
        <v>16</v>
      </c>
      <c r="X48041">
        <v>9</v>
      </c>
      <c r="Y48041" t="s">
        <v>40</v>
      </c>
      <c r="Z48041">
        <v>175000</v>
      </c>
      <c r="AA48041" t="s">
        <v>13233</v>
      </c>
      <c r="AB48041" t="s">
        <v>36</v>
      </c>
      <c r="AC48041">
        <v>1200</v>
      </c>
      <c r="AD48041">
        <v>12</v>
      </c>
    </row>
    <row r="48042" spans="1:30" x14ac:dyDescent="0.45">
      <c r="A48042" t="s">
        <v>28561</v>
      </c>
      <c r="B48042">
        <v>8</v>
      </c>
      <c r="C48042" t="s">
        <v>17582</v>
      </c>
      <c r="D48042">
        <v>6</v>
      </c>
      <c r="E48042" t="s">
        <v>1038</v>
      </c>
      <c r="G48042" t="s">
        <v>924</v>
      </c>
      <c r="H48042">
        <v>5.5</v>
      </c>
      <c r="I48042">
        <v>56</v>
      </c>
      <c r="J48042">
        <v>3</v>
      </c>
      <c r="K48042" t="s">
        <v>24491</v>
      </c>
      <c r="L48042">
        <v>9</v>
      </c>
      <c r="M48042" s="1">
        <v>0.69444444444444442</v>
      </c>
      <c r="N48042">
        <v>1200</v>
      </c>
      <c r="O48042">
        <v>175000</v>
      </c>
      <c r="P48042" t="s">
        <v>13233</v>
      </c>
      <c r="Q48042" t="s">
        <v>36</v>
      </c>
      <c r="R48042">
        <v>56</v>
      </c>
      <c r="S48042">
        <v>4</v>
      </c>
      <c r="T48042" t="s">
        <v>682</v>
      </c>
      <c r="U48042" t="s">
        <v>297</v>
      </c>
      <c r="V48042" t="s">
        <v>276</v>
      </c>
      <c r="W48042">
        <v>16</v>
      </c>
      <c r="X48042">
        <v>9</v>
      </c>
      <c r="Y48042" t="s">
        <v>40</v>
      </c>
      <c r="Z48042">
        <v>175000</v>
      </c>
      <c r="AA48042" t="s">
        <v>13233</v>
      </c>
      <c r="AB48042" t="s">
        <v>36</v>
      </c>
      <c r="AC48042">
        <v>1200</v>
      </c>
      <c r="AD48042">
        <v>12</v>
      </c>
    </row>
    <row r="48043" spans="1:30" x14ac:dyDescent="0.45">
      <c r="A48043" t="s">
        <v>28561</v>
      </c>
      <c r="B48043">
        <v>5</v>
      </c>
      <c r="C48043" t="s">
        <v>17590</v>
      </c>
      <c r="D48043">
        <v>5</v>
      </c>
      <c r="E48043" t="s">
        <v>923</v>
      </c>
      <c r="G48043" t="s">
        <v>924</v>
      </c>
      <c r="H48043">
        <v>2.5</v>
      </c>
      <c r="I48043">
        <v>57</v>
      </c>
      <c r="J48043">
        <v>4</v>
      </c>
      <c r="K48043" t="s">
        <v>24491</v>
      </c>
      <c r="L48043">
        <v>9</v>
      </c>
      <c r="M48043" s="1">
        <v>0.69444444444444442</v>
      </c>
      <c r="N48043">
        <v>1200</v>
      </c>
      <c r="O48043">
        <v>175000</v>
      </c>
      <c r="P48043" t="s">
        <v>13233</v>
      </c>
      <c r="Q48043" t="s">
        <v>36</v>
      </c>
      <c r="R48043">
        <v>57</v>
      </c>
      <c r="S48043">
        <v>4</v>
      </c>
      <c r="T48043" t="s">
        <v>682</v>
      </c>
      <c r="U48043" t="s">
        <v>297</v>
      </c>
      <c r="V48043" t="s">
        <v>276</v>
      </c>
      <c r="W48043">
        <v>16</v>
      </c>
      <c r="X48043">
        <v>9</v>
      </c>
      <c r="Y48043" t="s">
        <v>40</v>
      </c>
      <c r="Z48043">
        <v>175000</v>
      </c>
      <c r="AA48043" t="s">
        <v>13233</v>
      </c>
      <c r="AB48043" t="s">
        <v>36</v>
      </c>
      <c r="AC48043">
        <v>1200</v>
      </c>
      <c r="AD48043">
        <v>12</v>
      </c>
    </row>
    <row r="48044" spans="1:30" x14ac:dyDescent="0.45">
      <c r="A48044" t="s">
        <v>28561</v>
      </c>
      <c r="B48044">
        <v>7</v>
      </c>
      <c r="C48044" t="s">
        <v>16351</v>
      </c>
      <c r="D48044">
        <v>2</v>
      </c>
      <c r="E48044" t="s">
        <v>648</v>
      </c>
      <c r="G48044" t="s">
        <v>2808</v>
      </c>
      <c r="H48044">
        <v>51</v>
      </c>
      <c r="I48044">
        <v>56</v>
      </c>
      <c r="J48044">
        <v>5</v>
      </c>
      <c r="K48044" t="s">
        <v>24491</v>
      </c>
      <c r="L48044">
        <v>9</v>
      </c>
      <c r="M48044" s="1">
        <v>0.69444444444444442</v>
      </c>
      <c r="N48044">
        <v>1200</v>
      </c>
      <c r="O48044">
        <v>175000</v>
      </c>
      <c r="P48044" t="s">
        <v>13233</v>
      </c>
      <c r="Q48044" t="s">
        <v>36</v>
      </c>
      <c r="R48044">
        <v>56</v>
      </c>
      <c r="S48044">
        <v>4</v>
      </c>
      <c r="T48044" t="s">
        <v>682</v>
      </c>
      <c r="U48044" t="s">
        <v>297</v>
      </c>
      <c r="V48044" t="s">
        <v>276</v>
      </c>
      <c r="W48044">
        <v>16</v>
      </c>
      <c r="X48044">
        <v>9</v>
      </c>
      <c r="Y48044" t="s">
        <v>40</v>
      </c>
      <c r="Z48044">
        <v>175000</v>
      </c>
      <c r="AA48044" t="s">
        <v>13233</v>
      </c>
      <c r="AB48044" t="s">
        <v>36</v>
      </c>
      <c r="AC48044">
        <v>1200</v>
      </c>
      <c r="AD48044">
        <v>12</v>
      </c>
    </row>
    <row r="48045" spans="1:30" x14ac:dyDescent="0.45">
      <c r="A48045" t="s">
        <v>28561</v>
      </c>
      <c r="B48045">
        <v>9</v>
      </c>
      <c r="C48045" t="s">
        <v>21283</v>
      </c>
      <c r="D48045">
        <v>12</v>
      </c>
      <c r="E48045" t="s">
        <v>384</v>
      </c>
      <c r="G48045" t="s">
        <v>1191</v>
      </c>
      <c r="H48045">
        <v>12</v>
      </c>
      <c r="I48045">
        <v>56</v>
      </c>
      <c r="J48045">
        <v>6</v>
      </c>
      <c r="K48045" t="s">
        <v>24491</v>
      </c>
      <c r="L48045">
        <v>9</v>
      </c>
      <c r="M48045" s="1">
        <v>0.69444444444444442</v>
      </c>
      <c r="N48045">
        <v>1200</v>
      </c>
      <c r="O48045">
        <v>175000</v>
      </c>
      <c r="P48045" t="s">
        <v>13233</v>
      </c>
      <c r="Q48045" t="s">
        <v>36</v>
      </c>
      <c r="R48045">
        <v>56</v>
      </c>
      <c r="S48045">
        <v>4</v>
      </c>
      <c r="T48045" t="s">
        <v>682</v>
      </c>
      <c r="U48045" t="s">
        <v>297</v>
      </c>
      <c r="V48045" t="s">
        <v>276</v>
      </c>
      <c r="W48045">
        <v>16</v>
      </c>
      <c r="X48045">
        <v>9</v>
      </c>
      <c r="Y48045" t="s">
        <v>40</v>
      </c>
      <c r="Z48045">
        <v>175000</v>
      </c>
      <c r="AA48045" t="s">
        <v>13233</v>
      </c>
      <c r="AB48045" t="s">
        <v>36</v>
      </c>
      <c r="AC48045">
        <v>1200</v>
      </c>
      <c r="AD48045">
        <v>12</v>
      </c>
    </row>
    <row r="48046" spans="1:30" x14ac:dyDescent="0.45">
      <c r="A48046" t="s">
        <v>28561</v>
      </c>
      <c r="B48046">
        <v>3</v>
      </c>
      <c r="C48046" t="s">
        <v>17584</v>
      </c>
      <c r="D48046">
        <v>3</v>
      </c>
      <c r="E48046" t="s">
        <v>1072</v>
      </c>
      <c r="G48046" t="s">
        <v>294</v>
      </c>
      <c r="H48046">
        <v>17</v>
      </c>
      <c r="I48046">
        <v>58</v>
      </c>
      <c r="J48046">
        <v>7</v>
      </c>
      <c r="K48046" t="s">
        <v>24491</v>
      </c>
      <c r="L48046">
        <v>9</v>
      </c>
      <c r="M48046" s="1">
        <v>0.69444444444444442</v>
      </c>
      <c r="N48046">
        <v>1200</v>
      </c>
      <c r="O48046">
        <v>175000</v>
      </c>
      <c r="P48046" t="s">
        <v>13233</v>
      </c>
      <c r="Q48046" t="s">
        <v>36</v>
      </c>
      <c r="R48046">
        <v>58</v>
      </c>
      <c r="S48046">
        <v>4</v>
      </c>
      <c r="T48046" t="s">
        <v>682</v>
      </c>
      <c r="U48046" t="s">
        <v>297</v>
      </c>
      <c r="V48046" t="s">
        <v>276</v>
      </c>
      <c r="W48046">
        <v>16</v>
      </c>
      <c r="X48046">
        <v>9</v>
      </c>
      <c r="Y48046" t="s">
        <v>40</v>
      </c>
      <c r="Z48046">
        <v>175000</v>
      </c>
      <c r="AA48046" t="s">
        <v>13233</v>
      </c>
      <c r="AB48046" t="s">
        <v>36</v>
      </c>
      <c r="AC48046">
        <v>1200</v>
      </c>
      <c r="AD48046">
        <v>12</v>
      </c>
    </row>
    <row r="48047" spans="1:30" x14ac:dyDescent="0.45">
      <c r="A48047" t="s">
        <v>28561</v>
      </c>
      <c r="B48047">
        <v>12</v>
      </c>
      <c r="C48047" t="s">
        <v>20736</v>
      </c>
      <c r="D48047">
        <v>9</v>
      </c>
      <c r="E48047" t="s">
        <v>314</v>
      </c>
      <c r="G48047" t="s">
        <v>8113</v>
      </c>
      <c r="H48047">
        <v>201</v>
      </c>
      <c r="I48047">
        <v>56</v>
      </c>
      <c r="J48047">
        <v>8</v>
      </c>
      <c r="K48047" t="s">
        <v>24491</v>
      </c>
      <c r="L48047">
        <v>9</v>
      </c>
      <c r="M48047" s="1">
        <v>0.69444444444444442</v>
      </c>
      <c r="N48047">
        <v>1200</v>
      </c>
      <c r="O48047">
        <v>175000</v>
      </c>
      <c r="P48047" t="s">
        <v>13233</v>
      </c>
      <c r="Q48047" t="s">
        <v>36</v>
      </c>
      <c r="R48047">
        <v>56</v>
      </c>
      <c r="S48047">
        <v>4</v>
      </c>
      <c r="T48047" t="s">
        <v>682</v>
      </c>
      <c r="U48047" t="s">
        <v>297</v>
      </c>
      <c r="V48047" t="s">
        <v>276</v>
      </c>
      <c r="W48047">
        <v>16</v>
      </c>
      <c r="X48047">
        <v>9</v>
      </c>
      <c r="Y48047" t="s">
        <v>40</v>
      </c>
      <c r="Z48047">
        <v>175000</v>
      </c>
      <c r="AA48047" t="s">
        <v>13233</v>
      </c>
      <c r="AB48047" t="s">
        <v>36</v>
      </c>
      <c r="AC48047">
        <v>1200</v>
      </c>
      <c r="AD48047">
        <v>12</v>
      </c>
    </row>
    <row r="48048" spans="1:30" x14ac:dyDescent="0.45">
      <c r="A48048" t="s">
        <v>28561</v>
      </c>
      <c r="B48048">
        <v>11</v>
      </c>
      <c r="C48048" t="s">
        <v>18119</v>
      </c>
      <c r="D48048">
        <v>11</v>
      </c>
      <c r="E48048" t="s">
        <v>752</v>
      </c>
      <c r="G48048" t="s">
        <v>331</v>
      </c>
      <c r="H48048">
        <v>51</v>
      </c>
      <c r="I48048">
        <v>56</v>
      </c>
      <c r="J48048">
        <v>9</v>
      </c>
      <c r="K48048" t="s">
        <v>24491</v>
      </c>
      <c r="L48048">
        <v>9</v>
      </c>
      <c r="M48048" s="1">
        <v>0.69444444444444442</v>
      </c>
      <c r="N48048">
        <v>1200</v>
      </c>
      <c r="O48048">
        <v>175000</v>
      </c>
      <c r="P48048" t="s">
        <v>13233</v>
      </c>
      <c r="Q48048" t="s">
        <v>36</v>
      </c>
      <c r="R48048">
        <v>56</v>
      </c>
      <c r="S48048">
        <v>4</v>
      </c>
      <c r="T48048" t="s">
        <v>682</v>
      </c>
      <c r="U48048" t="s">
        <v>297</v>
      </c>
      <c r="V48048" t="s">
        <v>276</v>
      </c>
      <c r="W48048">
        <v>16</v>
      </c>
      <c r="X48048">
        <v>9</v>
      </c>
      <c r="Y48048" t="s">
        <v>40</v>
      </c>
      <c r="Z48048">
        <v>175000</v>
      </c>
      <c r="AA48048" t="s">
        <v>13233</v>
      </c>
      <c r="AB48048" t="s">
        <v>36</v>
      </c>
      <c r="AC48048">
        <v>1200</v>
      </c>
      <c r="AD48048">
        <v>12</v>
      </c>
    </row>
    <row r="48049" spans="1:30" x14ac:dyDescent="0.45">
      <c r="A48049" t="s">
        <v>28561</v>
      </c>
      <c r="B48049">
        <v>10</v>
      </c>
      <c r="C48049" t="s">
        <v>16019</v>
      </c>
      <c r="D48049">
        <v>1</v>
      </c>
      <c r="E48049" t="s">
        <v>424</v>
      </c>
      <c r="G48049" t="s">
        <v>747</v>
      </c>
      <c r="H48049">
        <v>61</v>
      </c>
      <c r="I48049">
        <v>56</v>
      </c>
      <c r="J48049">
        <v>10</v>
      </c>
      <c r="K48049" t="s">
        <v>24491</v>
      </c>
      <c r="L48049">
        <v>9</v>
      </c>
      <c r="M48049" s="1">
        <v>0.69444444444444442</v>
      </c>
      <c r="N48049">
        <v>1200</v>
      </c>
      <c r="O48049">
        <v>175000</v>
      </c>
      <c r="P48049" t="s">
        <v>13233</v>
      </c>
      <c r="Q48049" t="s">
        <v>36</v>
      </c>
      <c r="R48049">
        <v>56</v>
      </c>
      <c r="S48049">
        <v>4</v>
      </c>
      <c r="T48049" t="s">
        <v>682</v>
      </c>
      <c r="U48049" t="s">
        <v>297</v>
      </c>
      <c r="V48049" t="s">
        <v>276</v>
      </c>
      <c r="W48049">
        <v>16</v>
      </c>
      <c r="X48049">
        <v>9</v>
      </c>
      <c r="Y48049" t="s">
        <v>40</v>
      </c>
      <c r="Z48049">
        <v>175000</v>
      </c>
      <c r="AA48049" t="s">
        <v>13233</v>
      </c>
      <c r="AB48049" t="s">
        <v>36</v>
      </c>
      <c r="AC48049">
        <v>1200</v>
      </c>
      <c r="AD48049">
        <v>12</v>
      </c>
    </row>
    <row r="48050" spans="1:30" x14ac:dyDescent="0.45">
      <c r="A48050" t="s">
        <v>28561</v>
      </c>
      <c r="B48050">
        <v>4</v>
      </c>
      <c r="C48050" t="s">
        <v>18305</v>
      </c>
      <c r="D48050">
        <v>10</v>
      </c>
      <c r="E48050" t="s">
        <v>2518</v>
      </c>
      <c r="G48050" t="s">
        <v>649</v>
      </c>
      <c r="H48050">
        <v>18</v>
      </c>
      <c r="I48050">
        <v>58</v>
      </c>
      <c r="J48050">
        <v>11</v>
      </c>
      <c r="K48050" t="s">
        <v>24491</v>
      </c>
      <c r="L48050">
        <v>9</v>
      </c>
      <c r="M48050" s="1">
        <v>0.69444444444444442</v>
      </c>
      <c r="N48050">
        <v>1200</v>
      </c>
      <c r="O48050">
        <v>175000</v>
      </c>
      <c r="P48050" t="s">
        <v>13233</v>
      </c>
      <c r="Q48050" t="s">
        <v>36</v>
      </c>
      <c r="R48050">
        <v>58</v>
      </c>
      <c r="S48050">
        <v>4</v>
      </c>
      <c r="T48050" t="s">
        <v>682</v>
      </c>
      <c r="U48050" t="s">
        <v>297</v>
      </c>
      <c r="V48050" t="s">
        <v>276</v>
      </c>
      <c r="W48050">
        <v>16</v>
      </c>
      <c r="X48050">
        <v>9</v>
      </c>
      <c r="Y48050" t="s">
        <v>40</v>
      </c>
      <c r="Z48050">
        <v>175000</v>
      </c>
      <c r="AA48050" t="s">
        <v>13233</v>
      </c>
      <c r="AB48050" t="s">
        <v>36</v>
      </c>
      <c r="AC48050">
        <v>1200</v>
      </c>
      <c r="AD48050">
        <v>12</v>
      </c>
    </row>
    <row r="48051" spans="1:30" x14ac:dyDescent="0.45">
      <c r="A48051" t="s">
        <v>28561</v>
      </c>
      <c r="B48051">
        <v>14</v>
      </c>
      <c r="C48051" t="s">
        <v>18118</v>
      </c>
      <c r="D48051">
        <v>4</v>
      </c>
      <c r="E48051" t="s">
        <v>416</v>
      </c>
      <c r="G48051" t="s">
        <v>7797</v>
      </c>
      <c r="H48051">
        <v>151</v>
      </c>
      <c r="I48051">
        <v>56</v>
      </c>
      <c r="J48051">
        <v>12</v>
      </c>
      <c r="K48051" t="s">
        <v>24491</v>
      </c>
      <c r="L48051">
        <v>9</v>
      </c>
      <c r="M48051" s="1">
        <v>0.69444444444444442</v>
      </c>
      <c r="N48051">
        <v>1200</v>
      </c>
      <c r="O48051">
        <v>175000</v>
      </c>
      <c r="P48051" t="s">
        <v>13233</v>
      </c>
      <c r="Q48051" t="s">
        <v>36</v>
      </c>
      <c r="R48051">
        <v>56</v>
      </c>
      <c r="S48051">
        <v>4</v>
      </c>
      <c r="T48051" t="s">
        <v>682</v>
      </c>
      <c r="U48051" t="s">
        <v>297</v>
      </c>
      <c r="V48051" t="s">
        <v>276</v>
      </c>
      <c r="W48051">
        <v>16</v>
      </c>
      <c r="X48051">
        <v>9</v>
      </c>
      <c r="Y48051" t="s">
        <v>40</v>
      </c>
      <c r="Z48051">
        <v>175000</v>
      </c>
      <c r="AA48051" t="s">
        <v>13233</v>
      </c>
      <c r="AB48051" t="s">
        <v>36</v>
      </c>
      <c r="AC48051">
        <v>1200</v>
      </c>
      <c r="AD48051">
        <v>12</v>
      </c>
    </row>
    <row r="48052" spans="1:30" x14ac:dyDescent="0.45">
      <c r="A48052" t="s">
        <v>28562</v>
      </c>
      <c r="B48052">
        <v>8</v>
      </c>
      <c r="C48052" t="s">
        <v>18848</v>
      </c>
      <c r="D48052">
        <v>4</v>
      </c>
      <c r="E48052" t="s">
        <v>13859</v>
      </c>
      <c r="G48052" t="s">
        <v>805</v>
      </c>
      <c r="H48052">
        <v>8.5</v>
      </c>
      <c r="I48052">
        <v>53</v>
      </c>
      <c r="J48052">
        <v>1</v>
      </c>
      <c r="K48052" t="s">
        <v>24755</v>
      </c>
      <c r="L48052">
        <v>9</v>
      </c>
      <c r="M48052" s="1">
        <v>0.6958333333333333</v>
      </c>
      <c r="N48052">
        <v>1200</v>
      </c>
      <c r="O48052">
        <v>100000</v>
      </c>
      <c r="P48052" t="s">
        <v>13860</v>
      </c>
      <c r="Q48052" t="s">
        <v>36</v>
      </c>
      <c r="R48052">
        <v>53</v>
      </c>
      <c r="S48052">
        <v>7</v>
      </c>
      <c r="T48052" t="s">
        <v>548</v>
      </c>
      <c r="U48052" t="s">
        <v>549</v>
      </c>
      <c r="V48052" t="s">
        <v>95</v>
      </c>
      <c r="W48052">
        <v>16</v>
      </c>
      <c r="X48052">
        <v>9</v>
      </c>
      <c r="Y48052" t="s">
        <v>40</v>
      </c>
      <c r="Z48052">
        <v>100000</v>
      </c>
      <c r="AA48052" t="s">
        <v>13860</v>
      </c>
      <c r="AB48052" t="s">
        <v>36</v>
      </c>
      <c r="AC48052">
        <v>1200</v>
      </c>
      <c r="AD48052">
        <v>6</v>
      </c>
    </row>
    <row r="48053" spans="1:30" x14ac:dyDescent="0.45">
      <c r="A48053" t="s">
        <v>28562</v>
      </c>
      <c r="B48053">
        <v>2</v>
      </c>
      <c r="C48053" t="s">
        <v>22118</v>
      </c>
      <c r="D48053">
        <v>1</v>
      </c>
      <c r="E48053" t="s">
        <v>814</v>
      </c>
      <c r="G48053" t="s">
        <v>1594</v>
      </c>
      <c r="H48053">
        <v>3.5</v>
      </c>
      <c r="I48053">
        <v>57</v>
      </c>
      <c r="J48053">
        <v>2</v>
      </c>
      <c r="K48053" t="s">
        <v>24755</v>
      </c>
      <c r="L48053">
        <v>9</v>
      </c>
      <c r="M48053" s="1">
        <v>0.6958333333333333</v>
      </c>
      <c r="N48053">
        <v>1200</v>
      </c>
      <c r="O48053">
        <v>100000</v>
      </c>
      <c r="P48053" t="s">
        <v>13860</v>
      </c>
      <c r="Q48053" t="s">
        <v>36</v>
      </c>
      <c r="R48053">
        <v>57</v>
      </c>
      <c r="S48053">
        <v>7</v>
      </c>
      <c r="T48053" t="s">
        <v>548</v>
      </c>
      <c r="U48053" t="s">
        <v>549</v>
      </c>
      <c r="V48053" t="s">
        <v>95</v>
      </c>
      <c r="W48053">
        <v>16</v>
      </c>
      <c r="X48053">
        <v>9</v>
      </c>
      <c r="Y48053" t="s">
        <v>40</v>
      </c>
      <c r="Z48053">
        <v>100000</v>
      </c>
      <c r="AA48053" t="s">
        <v>13860</v>
      </c>
      <c r="AB48053" t="s">
        <v>36</v>
      </c>
      <c r="AC48053">
        <v>1200</v>
      </c>
      <c r="AD48053">
        <v>6</v>
      </c>
    </row>
    <row r="48054" spans="1:30" x14ac:dyDescent="0.45">
      <c r="A48054" t="s">
        <v>28562</v>
      </c>
      <c r="B48054">
        <v>5</v>
      </c>
      <c r="C48054" t="s">
        <v>20269</v>
      </c>
      <c r="D48054">
        <v>2</v>
      </c>
      <c r="E48054" t="s">
        <v>733</v>
      </c>
      <c r="G48054" t="s">
        <v>3213</v>
      </c>
      <c r="H48054">
        <v>10</v>
      </c>
      <c r="I48054">
        <v>56</v>
      </c>
      <c r="J48054">
        <v>3</v>
      </c>
      <c r="K48054" t="s">
        <v>24755</v>
      </c>
      <c r="L48054">
        <v>9</v>
      </c>
      <c r="M48054" s="1">
        <v>0.6958333333333333</v>
      </c>
      <c r="N48054">
        <v>1200</v>
      </c>
      <c r="O48054">
        <v>100000</v>
      </c>
      <c r="P48054" t="s">
        <v>13860</v>
      </c>
      <c r="Q48054" t="s">
        <v>36</v>
      </c>
      <c r="R48054">
        <v>56</v>
      </c>
      <c r="S48054">
        <v>7</v>
      </c>
      <c r="T48054" t="s">
        <v>548</v>
      </c>
      <c r="U48054" t="s">
        <v>549</v>
      </c>
      <c r="V48054" t="s">
        <v>95</v>
      </c>
      <c r="W48054">
        <v>16</v>
      </c>
      <c r="X48054">
        <v>9</v>
      </c>
      <c r="Y48054" t="s">
        <v>40</v>
      </c>
      <c r="Z48054">
        <v>100000</v>
      </c>
      <c r="AA48054" t="s">
        <v>13860</v>
      </c>
      <c r="AB48054" t="s">
        <v>36</v>
      </c>
      <c r="AC48054">
        <v>1200</v>
      </c>
      <c r="AD48054">
        <v>6</v>
      </c>
    </row>
    <row r="48055" spans="1:30" x14ac:dyDescent="0.45">
      <c r="A48055" t="s">
        <v>28562</v>
      </c>
      <c r="B48055">
        <v>1</v>
      </c>
      <c r="C48055" t="s">
        <v>20264</v>
      </c>
      <c r="D48055">
        <v>3</v>
      </c>
      <c r="E48055" t="s">
        <v>551</v>
      </c>
      <c r="G48055" t="s">
        <v>737</v>
      </c>
      <c r="H48055">
        <v>9</v>
      </c>
      <c r="I48055">
        <v>60</v>
      </c>
      <c r="J48055">
        <v>4</v>
      </c>
      <c r="K48055" t="s">
        <v>24755</v>
      </c>
      <c r="L48055">
        <v>9</v>
      </c>
      <c r="M48055" s="1">
        <v>0.6958333333333333</v>
      </c>
      <c r="N48055">
        <v>1200</v>
      </c>
      <c r="O48055">
        <v>100000</v>
      </c>
      <c r="P48055" t="s">
        <v>13860</v>
      </c>
      <c r="Q48055" t="s">
        <v>36</v>
      </c>
      <c r="R48055">
        <v>60</v>
      </c>
      <c r="S48055">
        <v>7</v>
      </c>
      <c r="T48055" t="s">
        <v>548</v>
      </c>
      <c r="U48055" t="s">
        <v>549</v>
      </c>
      <c r="V48055" t="s">
        <v>95</v>
      </c>
      <c r="W48055">
        <v>16</v>
      </c>
      <c r="X48055">
        <v>9</v>
      </c>
      <c r="Y48055" t="s">
        <v>40</v>
      </c>
      <c r="Z48055">
        <v>100000</v>
      </c>
      <c r="AA48055" t="s">
        <v>13860</v>
      </c>
      <c r="AB48055" t="s">
        <v>36</v>
      </c>
      <c r="AC48055">
        <v>1200</v>
      </c>
      <c r="AD48055">
        <v>6</v>
      </c>
    </row>
    <row r="48056" spans="1:30" x14ac:dyDescent="0.45">
      <c r="A48056" t="s">
        <v>28562</v>
      </c>
      <c r="B48056">
        <v>7</v>
      </c>
      <c r="C48056" t="s">
        <v>21704</v>
      </c>
      <c r="D48056">
        <v>5</v>
      </c>
      <c r="E48056" t="s">
        <v>545</v>
      </c>
      <c r="G48056" t="s">
        <v>805</v>
      </c>
      <c r="H48056">
        <v>2.5</v>
      </c>
      <c r="I48056">
        <v>54</v>
      </c>
      <c r="J48056">
        <v>5</v>
      </c>
      <c r="K48056" t="s">
        <v>24755</v>
      </c>
      <c r="L48056">
        <v>9</v>
      </c>
      <c r="M48056" s="1">
        <v>0.6958333333333333</v>
      </c>
      <c r="N48056">
        <v>1200</v>
      </c>
      <c r="O48056">
        <v>100000</v>
      </c>
      <c r="P48056" t="s">
        <v>13860</v>
      </c>
      <c r="Q48056" t="s">
        <v>36</v>
      </c>
      <c r="R48056">
        <v>54</v>
      </c>
      <c r="S48056">
        <v>7</v>
      </c>
      <c r="T48056" t="s">
        <v>548</v>
      </c>
      <c r="U48056" t="s">
        <v>549</v>
      </c>
      <c r="V48056" t="s">
        <v>95</v>
      </c>
      <c r="W48056">
        <v>16</v>
      </c>
      <c r="X48056">
        <v>9</v>
      </c>
      <c r="Y48056" t="s">
        <v>40</v>
      </c>
      <c r="Z48056">
        <v>100000</v>
      </c>
      <c r="AA48056" t="s">
        <v>13860</v>
      </c>
      <c r="AB48056" t="s">
        <v>36</v>
      </c>
      <c r="AC48056">
        <v>1200</v>
      </c>
      <c r="AD48056">
        <v>6</v>
      </c>
    </row>
    <row r="48057" spans="1:30" x14ac:dyDescent="0.45">
      <c r="A48057" t="s">
        <v>28562</v>
      </c>
      <c r="B48057">
        <v>6</v>
      </c>
      <c r="C48057" t="s">
        <v>18392</v>
      </c>
      <c r="D48057">
        <v>6</v>
      </c>
      <c r="E48057" t="s">
        <v>624</v>
      </c>
      <c r="G48057" t="s">
        <v>803</v>
      </c>
      <c r="H48057">
        <v>7.5</v>
      </c>
      <c r="I48057">
        <v>54</v>
      </c>
      <c r="J48057">
        <v>6</v>
      </c>
      <c r="K48057" t="s">
        <v>24755</v>
      </c>
      <c r="L48057">
        <v>9</v>
      </c>
      <c r="M48057" s="1">
        <v>0.6958333333333333</v>
      </c>
      <c r="N48057">
        <v>1200</v>
      </c>
      <c r="O48057">
        <v>100000</v>
      </c>
      <c r="P48057" t="s">
        <v>13860</v>
      </c>
      <c r="Q48057" t="s">
        <v>36</v>
      </c>
      <c r="R48057">
        <v>54</v>
      </c>
      <c r="S48057">
        <v>7</v>
      </c>
      <c r="T48057" t="s">
        <v>548</v>
      </c>
      <c r="U48057" t="s">
        <v>549</v>
      </c>
      <c r="V48057" t="s">
        <v>95</v>
      </c>
      <c r="W48057">
        <v>16</v>
      </c>
      <c r="X48057">
        <v>9</v>
      </c>
      <c r="Y48057" t="s">
        <v>40</v>
      </c>
      <c r="Z48057">
        <v>100000</v>
      </c>
      <c r="AA48057" t="s">
        <v>13860</v>
      </c>
      <c r="AB48057" t="s">
        <v>36</v>
      </c>
      <c r="AC48057">
        <v>1200</v>
      </c>
      <c r="AD48057">
        <v>6</v>
      </c>
    </row>
    <row r="48058" spans="1:30" x14ac:dyDescent="0.45">
      <c r="A48058" t="s">
        <v>28563</v>
      </c>
      <c r="B48058">
        <v>4</v>
      </c>
      <c r="C48058" t="s">
        <v>16081</v>
      </c>
      <c r="D48058">
        <v>4</v>
      </c>
      <c r="E48058" t="s">
        <v>844</v>
      </c>
      <c r="G48058" t="s">
        <v>1265</v>
      </c>
      <c r="H48058">
        <v>2.6</v>
      </c>
      <c r="I48058">
        <v>60</v>
      </c>
      <c r="J48058">
        <v>1</v>
      </c>
      <c r="K48058" t="s">
        <v>1880</v>
      </c>
      <c r="L48058">
        <v>9</v>
      </c>
      <c r="M48058" s="1">
        <v>0.70833333333333348</v>
      </c>
      <c r="N48058">
        <v>1200</v>
      </c>
      <c r="O48058">
        <v>37500</v>
      </c>
      <c r="P48058" t="s">
        <v>12855</v>
      </c>
      <c r="Q48058" t="s">
        <v>36</v>
      </c>
      <c r="R48058">
        <v>60</v>
      </c>
      <c r="S48058">
        <v>5</v>
      </c>
      <c r="T48058" t="s">
        <v>404</v>
      </c>
      <c r="U48058" t="s">
        <v>297</v>
      </c>
      <c r="V48058" t="s">
        <v>276</v>
      </c>
      <c r="W48058">
        <v>17</v>
      </c>
      <c r="X48058">
        <v>9</v>
      </c>
      <c r="Y48058" t="s">
        <v>40</v>
      </c>
      <c r="Z48058">
        <v>37500</v>
      </c>
      <c r="AA48058" t="s">
        <v>12855</v>
      </c>
      <c r="AB48058" t="s">
        <v>36</v>
      </c>
      <c r="AC48058">
        <v>1200</v>
      </c>
      <c r="AD48058">
        <v>11</v>
      </c>
    </row>
    <row r="48059" spans="1:30" x14ac:dyDescent="0.45">
      <c r="A48059" t="s">
        <v>28563</v>
      </c>
      <c r="B48059">
        <v>3</v>
      </c>
      <c r="C48059" t="s">
        <v>20063</v>
      </c>
      <c r="D48059">
        <v>6</v>
      </c>
      <c r="E48059" t="s">
        <v>416</v>
      </c>
      <c r="G48059" t="s">
        <v>835</v>
      </c>
      <c r="H48059">
        <v>5</v>
      </c>
      <c r="I48059">
        <v>60.5</v>
      </c>
      <c r="J48059">
        <v>2</v>
      </c>
      <c r="K48059" t="s">
        <v>1880</v>
      </c>
      <c r="L48059">
        <v>9</v>
      </c>
      <c r="M48059" s="1">
        <v>0.70833333333333348</v>
      </c>
      <c r="N48059">
        <v>1200</v>
      </c>
      <c r="O48059">
        <v>37500</v>
      </c>
      <c r="P48059" t="s">
        <v>12855</v>
      </c>
      <c r="Q48059" t="s">
        <v>36</v>
      </c>
      <c r="R48059">
        <v>60.5</v>
      </c>
      <c r="S48059">
        <v>5</v>
      </c>
      <c r="T48059" t="s">
        <v>404</v>
      </c>
      <c r="U48059" t="s">
        <v>297</v>
      </c>
      <c r="V48059" t="s">
        <v>276</v>
      </c>
      <c r="W48059">
        <v>17</v>
      </c>
      <c r="X48059">
        <v>9</v>
      </c>
      <c r="Y48059" t="s">
        <v>40</v>
      </c>
      <c r="Z48059">
        <v>37500</v>
      </c>
      <c r="AA48059" t="s">
        <v>12855</v>
      </c>
      <c r="AB48059" t="s">
        <v>36</v>
      </c>
      <c r="AC48059">
        <v>1200</v>
      </c>
      <c r="AD48059">
        <v>11</v>
      </c>
    </row>
    <row r="48060" spans="1:30" x14ac:dyDescent="0.45">
      <c r="A48060" t="s">
        <v>28563</v>
      </c>
      <c r="B48060">
        <v>11</v>
      </c>
      <c r="C48060" t="s">
        <v>8505</v>
      </c>
      <c r="D48060">
        <v>1</v>
      </c>
      <c r="E48060" t="s">
        <v>1883</v>
      </c>
      <c r="G48060" t="s">
        <v>348</v>
      </c>
      <c r="H48060">
        <v>19</v>
      </c>
      <c r="I48060">
        <v>56.5</v>
      </c>
      <c r="J48060">
        <v>4</v>
      </c>
      <c r="K48060" t="s">
        <v>1880</v>
      </c>
      <c r="L48060">
        <v>9</v>
      </c>
      <c r="M48060" s="1">
        <v>0.70833333333333348</v>
      </c>
      <c r="N48060">
        <v>1200</v>
      </c>
      <c r="O48060">
        <v>37500</v>
      </c>
      <c r="P48060" t="s">
        <v>12855</v>
      </c>
      <c r="Q48060" t="s">
        <v>36</v>
      </c>
      <c r="R48060">
        <v>56.5</v>
      </c>
      <c r="S48060">
        <v>5</v>
      </c>
      <c r="T48060" t="s">
        <v>404</v>
      </c>
      <c r="U48060" t="s">
        <v>297</v>
      </c>
      <c r="V48060" t="s">
        <v>276</v>
      </c>
      <c r="W48060">
        <v>17</v>
      </c>
      <c r="X48060">
        <v>9</v>
      </c>
      <c r="Y48060" t="s">
        <v>40</v>
      </c>
      <c r="Z48060">
        <v>37500</v>
      </c>
      <c r="AA48060" t="s">
        <v>12855</v>
      </c>
      <c r="AB48060" t="s">
        <v>36</v>
      </c>
      <c r="AC48060">
        <v>1200</v>
      </c>
      <c r="AD48060">
        <v>11</v>
      </c>
    </row>
    <row r="48061" spans="1:30" x14ac:dyDescent="0.45">
      <c r="A48061" t="s">
        <v>28563</v>
      </c>
      <c r="B48061">
        <v>12</v>
      </c>
      <c r="C48061" t="s">
        <v>17995</v>
      </c>
      <c r="D48061">
        <v>10</v>
      </c>
      <c r="E48061" t="s">
        <v>126</v>
      </c>
      <c r="G48061" t="s">
        <v>1323</v>
      </c>
      <c r="H48061">
        <v>9</v>
      </c>
      <c r="I48061">
        <v>56.5</v>
      </c>
      <c r="J48061">
        <v>5</v>
      </c>
      <c r="K48061" t="s">
        <v>1880</v>
      </c>
      <c r="L48061">
        <v>9</v>
      </c>
      <c r="M48061" s="1">
        <v>0.70833333333333348</v>
      </c>
      <c r="N48061">
        <v>1200</v>
      </c>
      <c r="O48061">
        <v>37500</v>
      </c>
      <c r="P48061" t="s">
        <v>12855</v>
      </c>
      <c r="Q48061" t="s">
        <v>36</v>
      </c>
      <c r="R48061">
        <v>56.5</v>
      </c>
      <c r="S48061">
        <v>5</v>
      </c>
      <c r="T48061" t="s">
        <v>404</v>
      </c>
      <c r="U48061" t="s">
        <v>297</v>
      </c>
      <c r="V48061" t="s">
        <v>276</v>
      </c>
      <c r="W48061">
        <v>17</v>
      </c>
      <c r="X48061">
        <v>9</v>
      </c>
      <c r="Y48061" t="s">
        <v>40</v>
      </c>
      <c r="Z48061">
        <v>37500</v>
      </c>
      <c r="AA48061" t="s">
        <v>12855</v>
      </c>
      <c r="AB48061" t="s">
        <v>36</v>
      </c>
      <c r="AC48061">
        <v>1200</v>
      </c>
      <c r="AD48061">
        <v>11</v>
      </c>
    </row>
    <row r="48062" spans="1:30" x14ac:dyDescent="0.45">
      <c r="A48062" t="s">
        <v>28563</v>
      </c>
      <c r="B48062">
        <v>10</v>
      </c>
      <c r="C48062" t="s">
        <v>13218</v>
      </c>
      <c r="D48062">
        <v>11</v>
      </c>
      <c r="E48062" t="s">
        <v>656</v>
      </c>
      <c r="G48062" t="s">
        <v>409</v>
      </c>
      <c r="H48062">
        <v>7</v>
      </c>
      <c r="I48062">
        <v>56.5</v>
      </c>
      <c r="J48062">
        <v>6</v>
      </c>
      <c r="K48062" t="s">
        <v>1880</v>
      </c>
      <c r="L48062">
        <v>9</v>
      </c>
      <c r="M48062" s="1">
        <v>0.70833333333333348</v>
      </c>
      <c r="N48062">
        <v>1200</v>
      </c>
      <c r="O48062">
        <v>37500</v>
      </c>
      <c r="P48062" t="s">
        <v>12855</v>
      </c>
      <c r="Q48062" t="s">
        <v>36</v>
      </c>
      <c r="R48062">
        <v>56.5</v>
      </c>
      <c r="S48062">
        <v>5</v>
      </c>
      <c r="T48062" t="s">
        <v>404</v>
      </c>
      <c r="U48062" t="s">
        <v>297</v>
      </c>
      <c r="V48062" t="s">
        <v>276</v>
      </c>
      <c r="W48062">
        <v>17</v>
      </c>
      <c r="X48062">
        <v>9</v>
      </c>
      <c r="Y48062" t="s">
        <v>40</v>
      </c>
      <c r="Z48062">
        <v>37500</v>
      </c>
      <c r="AA48062" t="s">
        <v>12855</v>
      </c>
      <c r="AB48062" t="s">
        <v>36</v>
      </c>
      <c r="AC48062">
        <v>1200</v>
      </c>
      <c r="AD48062">
        <v>11</v>
      </c>
    </row>
    <row r="48063" spans="1:30" x14ac:dyDescent="0.45">
      <c r="A48063" t="s">
        <v>28563</v>
      </c>
      <c r="B48063">
        <v>2</v>
      </c>
      <c r="C48063" t="s">
        <v>20969</v>
      </c>
      <c r="D48063">
        <v>9</v>
      </c>
      <c r="E48063" t="s">
        <v>406</v>
      </c>
      <c r="G48063" t="s">
        <v>2402</v>
      </c>
      <c r="H48063">
        <v>16</v>
      </c>
      <c r="I48063">
        <v>62</v>
      </c>
      <c r="J48063">
        <v>8</v>
      </c>
      <c r="K48063" t="s">
        <v>1880</v>
      </c>
      <c r="L48063">
        <v>9</v>
      </c>
      <c r="M48063" s="1">
        <v>0.70833333333333348</v>
      </c>
      <c r="N48063">
        <v>1200</v>
      </c>
      <c r="O48063">
        <v>37500</v>
      </c>
      <c r="P48063" t="s">
        <v>12855</v>
      </c>
      <c r="Q48063" t="s">
        <v>36</v>
      </c>
      <c r="R48063">
        <v>62</v>
      </c>
      <c r="S48063">
        <v>5</v>
      </c>
      <c r="T48063" t="s">
        <v>404</v>
      </c>
      <c r="U48063" t="s">
        <v>297</v>
      </c>
      <c r="V48063" t="s">
        <v>276</v>
      </c>
      <c r="W48063">
        <v>17</v>
      </c>
      <c r="X48063">
        <v>9</v>
      </c>
      <c r="Y48063" t="s">
        <v>40</v>
      </c>
      <c r="Z48063">
        <v>37500</v>
      </c>
      <c r="AA48063" t="s">
        <v>12855</v>
      </c>
      <c r="AB48063" t="s">
        <v>36</v>
      </c>
      <c r="AC48063">
        <v>1200</v>
      </c>
      <c r="AD48063">
        <v>11</v>
      </c>
    </row>
    <row r="48064" spans="1:30" x14ac:dyDescent="0.45">
      <c r="A48064" t="s">
        <v>28563</v>
      </c>
      <c r="B48064">
        <v>14</v>
      </c>
      <c r="C48064" t="s">
        <v>23835</v>
      </c>
      <c r="D48064">
        <v>2</v>
      </c>
      <c r="E48064" t="s">
        <v>299</v>
      </c>
      <c r="G48064" t="s">
        <v>300</v>
      </c>
      <c r="H48064">
        <v>26</v>
      </c>
      <c r="I48064">
        <v>55.5</v>
      </c>
      <c r="J48064">
        <v>10</v>
      </c>
      <c r="K48064" t="s">
        <v>1880</v>
      </c>
      <c r="L48064">
        <v>9</v>
      </c>
      <c r="M48064" s="1">
        <v>0.70833333333333348</v>
      </c>
      <c r="N48064">
        <v>1200</v>
      </c>
      <c r="O48064">
        <v>37500</v>
      </c>
      <c r="P48064" t="s">
        <v>12855</v>
      </c>
      <c r="Q48064" t="s">
        <v>36</v>
      </c>
      <c r="R48064">
        <v>55.5</v>
      </c>
      <c r="S48064">
        <v>5</v>
      </c>
      <c r="T48064" t="s">
        <v>404</v>
      </c>
      <c r="U48064" t="s">
        <v>297</v>
      </c>
      <c r="V48064" t="s">
        <v>276</v>
      </c>
      <c r="W48064">
        <v>17</v>
      </c>
      <c r="X48064">
        <v>9</v>
      </c>
      <c r="Y48064" t="s">
        <v>40</v>
      </c>
      <c r="Z48064">
        <v>37500</v>
      </c>
      <c r="AA48064" t="s">
        <v>12855</v>
      </c>
      <c r="AB48064" t="s">
        <v>36</v>
      </c>
      <c r="AC48064">
        <v>1200</v>
      </c>
      <c r="AD48064">
        <v>11</v>
      </c>
    </row>
    <row r="48065" spans="1:30" x14ac:dyDescent="0.45">
      <c r="A48065" t="s">
        <v>28563</v>
      </c>
      <c r="B48065">
        <v>15</v>
      </c>
      <c r="C48065" t="s">
        <v>23839</v>
      </c>
      <c r="D48065">
        <v>7</v>
      </c>
      <c r="E48065" t="s">
        <v>6071</v>
      </c>
      <c r="G48065" t="s">
        <v>8104</v>
      </c>
      <c r="H48065">
        <v>151</v>
      </c>
      <c r="I48065">
        <v>55</v>
      </c>
      <c r="J48065">
        <v>11</v>
      </c>
      <c r="K48065" t="s">
        <v>1880</v>
      </c>
      <c r="L48065">
        <v>9</v>
      </c>
      <c r="M48065" s="1">
        <v>0.70833333333333348</v>
      </c>
      <c r="N48065">
        <v>1200</v>
      </c>
      <c r="O48065">
        <v>37500</v>
      </c>
      <c r="P48065" t="s">
        <v>12855</v>
      </c>
      <c r="Q48065" t="s">
        <v>36</v>
      </c>
      <c r="R48065">
        <v>55</v>
      </c>
      <c r="S48065">
        <v>5</v>
      </c>
      <c r="T48065" t="s">
        <v>404</v>
      </c>
      <c r="U48065" t="s">
        <v>297</v>
      </c>
      <c r="V48065" t="s">
        <v>276</v>
      </c>
      <c r="W48065">
        <v>17</v>
      </c>
      <c r="X48065">
        <v>9</v>
      </c>
      <c r="Y48065" t="s">
        <v>40</v>
      </c>
      <c r="Z48065">
        <v>37500</v>
      </c>
      <c r="AA48065" t="s">
        <v>12855</v>
      </c>
      <c r="AB48065" t="s">
        <v>36</v>
      </c>
      <c r="AC48065">
        <v>1200</v>
      </c>
      <c r="AD48065">
        <v>11</v>
      </c>
    </row>
    <row r="48066" spans="1:30" x14ac:dyDescent="0.45">
      <c r="A48066" t="s">
        <v>28564</v>
      </c>
      <c r="B48066">
        <v>11</v>
      </c>
      <c r="C48066" t="s">
        <v>27785</v>
      </c>
      <c r="D48066">
        <v>2</v>
      </c>
      <c r="E48066" t="s">
        <v>545</v>
      </c>
      <c r="G48066" t="s">
        <v>744</v>
      </c>
      <c r="H48066">
        <v>3.1</v>
      </c>
      <c r="I48066">
        <v>54</v>
      </c>
      <c r="J48066">
        <v>1</v>
      </c>
      <c r="K48066" t="s">
        <v>24503</v>
      </c>
      <c r="L48066">
        <v>9</v>
      </c>
      <c r="M48066" s="1">
        <v>0.70625000000000004</v>
      </c>
      <c r="N48066">
        <v>1200</v>
      </c>
      <c r="O48066">
        <v>75000</v>
      </c>
      <c r="P48066" t="s">
        <v>18706</v>
      </c>
      <c r="Q48066" t="s">
        <v>36</v>
      </c>
      <c r="R48066">
        <v>54</v>
      </c>
      <c r="S48066">
        <v>7</v>
      </c>
      <c r="T48066" t="s">
        <v>548</v>
      </c>
      <c r="U48066" t="s">
        <v>549</v>
      </c>
      <c r="V48066" t="s">
        <v>95</v>
      </c>
      <c r="W48066">
        <v>16</v>
      </c>
      <c r="X48066">
        <v>9</v>
      </c>
      <c r="Y48066" t="s">
        <v>40</v>
      </c>
      <c r="Z48066">
        <v>75000</v>
      </c>
      <c r="AA48066" t="s">
        <v>18706</v>
      </c>
      <c r="AB48066" t="s">
        <v>36</v>
      </c>
      <c r="AC48066">
        <v>1200</v>
      </c>
      <c r="AD48066">
        <v>12</v>
      </c>
    </row>
    <row r="48067" spans="1:30" x14ac:dyDescent="0.45">
      <c r="A48067" t="s">
        <v>28564</v>
      </c>
      <c r="B48067">
        <v>8</v>
      </c>
      <c r="C48067" t="s">
        <v>22569</v>
      </c>
      <c r="D48067">
        <v>11</v>
      </c>
      <c r="E48067" t="s">
        <v>616</v>
      </c>
      <c r="G48067" t="s">
        <v>4920</v>
      </c>
      <c r="H48067">
        <v>11</v>
      </c>
      <c r="I48067">
        <v>55.5</v>
      </c>
      <c r="J48067">
        <v>2</v>
      </c>
      <c r="K48067" t="s">
        <v>24503</v>
      </c>
      <c r="L48067">
        <v>9</v>
      </c>
      <c r="M48067" s="1">
        <v>0.70625000000000004</v>
      </c>
      <c r="N48067">
        <v>1200</v>
      </c>
      <c r="O48067">
        <v>75000</v>
      </c>
      <c r="P48067" t="s">
        <v>18706</v>
      </c>
      <c r="Q48067" t="s">
        <v>36</v>
      </c>
      <c r="R48067">
        <v>55.5</v>
      </c>
      <c r="S48067">
        <v>7</v>
      </c>
      <c r="T48067" t="s">
        <v>548</v>
      </c>
      <c r="U48067" t="s">
        <v>549</v>
      </c>
      <c r="V48067" t="s">
        <v>95</v>
      </c>
      <c r="W48067">
        <v>16</v>
      </c>
      <c r="X48067">
        <v>9</v>
      </c>
      <c r="Y48067" t="s">
        <v>40</v>
      </c>
      <c r="Z48067">
        <v>75000</v>
      </c>
      <c r="AA48067" t="s">
        <v>18706</v>
      </c>
      <c r="AB48067" t="s">
        <v>36</v>
      </c>
      <c r="AC48067">
        <v>1200</v>
      </c>
      <c r="AD48067">
        <v>12</v>
      </c>
    </row>
    <row r="48068" spans="1:30" x14ac:dyDescent="0.45">
      <c r="A48068" t="s">
        <v>28564</v>
      </c>
      <c r="B48068">
        <v>13</v>
      </c>
      <c r="C48068" t="s">
        <v>28565</v>
      </c>
      <c r="D48068">
        <v>1</v>
      </c>
      <c r="E48068" t="s">
        <v>814</v>
      </c>
      <c r="G48068" t="s">
        <v>546</v>
      </c>
      <c r="H48068">
        <v>2.6</v>
      </c>
      <c r="I48068">
        <v>54</v>
      </c>
      <c r="J48068">
        <v>3</v>
      </c>
      <c r="K48068" t="s">
        <v>24503</v>
      </c>
      <c r="L48068">
        <v>9</v>
      </c>
      <c r="M48068" s="1">
        <v>0.70625000000000004</v>
      </c>
      <c r="N48068">
        <v>1200</v>
      </c>
      <c r="O48068">
        <v>75000</v>
      </c>
      <c r="P48068" t="s">
        <v>18706</v>
      </c>
      <c r="Q48068" t="s">
        <v>36</v>
      </c>
      <c r="R48068">
        <v>54</v>
      </c>
      <c r="S48068">
        <v>7</v>
      </c>
      <c r="T48068" t="s">
        <v>548</v>
      </c>
      <c r="U48068" t="s">
        <v>549</v>
      </c>
      <c r="V48068" t="s">
        <v>95</v>
      </c>
      <c r="W48068">
        <v>16</v>
      </c>
      <c r="X48068">
        <v>9</v>
      </c>
      <c r="Y48068" t="s">
        <v>40</v>
      </c>
      <c r="Z48068">
        <v>75000</v>
      </c>
      <c r="AA48068" t="s">
        <v>18706</v>
      </c>
      <c r="AB48068" t="s">
        <v>36</v>
      </c>
      <c r="AC48068">
        <v>1200</v>
      </c>
      <c r="AD48068">
        <v>12</v>
      </c>
    </row>
    <row r="48069" spans="1:30" x14ac:dyDescent="0.45">
      <c r="A48069" t="s">
        <v>28564</v>
      </c>
      <c r="B48069">
        <v>12</v>
      </c>
      <c r="C48069" t="s">
        <v>22193</v>
      </c>
      <c r="D48069">
        <v>5</v>
      </c>
      <c r="E48069" t="s">
        <v>2351</v>
      </c>
      <c r="G48069" t="s">
        <v>19294</v>
      </c>
      <c r="H48069">
        <v>91</v>
      </c>
      <c r="I48069">
        <v>54</v>
      </c>
      <c r="J48069">
        <v>4</v>
      </c>
      <c r="K48069" t="s">
        <v>24503</v>
      </c>
      <c r="L48069">
        <v>9</v>
      </c>
      <c r="M48069" s="1">
        <v>0.70625000000000004</v>
      </c>
      <c r="N48069">
        <v>1200</v>
      </c>
      <c r="O48069">
        <v>75000</v>
      </c>
      <c r="P48069" t="s">
        <v>18706</v>
      </c>
      <c r="Q48069" t="s">
        <v>36</v>
      </c>
      <c r="R48069">
        <v>54</v>
      </c>
      <c r="S48069">
        <v>7</v>
      </c>
      <c r="T48069" t="s">
        <v>548</v>
      </c>
      <c r="U48069" t="s">
        <v>549</v>
      </c>
      <c r="V48069" t="s">
        <v>95</v>
      </c>
      <c r="W48069">
        <v>16</v>
      </c>
      <c r="X48069">
        <v>9</v>
      </c>
      <c r="Y48069" t="s">
        <v>40</v>
      </c>
      <c r="Z48069">
        <v>75000</v>
      </c>
      <c r="AA48069" t="s">
        <v>18706</v>
      </c>
      <c r="AB48069" t="s">
        <v>36</v>
      </c>
      <c r="AC48069">
        <v>1200</v>
      </c>
      <c r="AD48069">
        <v>12</v>
      </c>
    </row>
    <row r="48070" spans="1:30" x14ac:dyDescent="0.45">
      <c r="A48070" t="s">
        <v>28564</v>
      </c>
      <c r="B48070">
        <v>6</v>
      </c>
      <c r="C48070" t="s">
        <v>21364</v>
      </c>
      <c r="D48070">
        <v>10</v>
      </c>
      <c r="E48070" t="s">
        <v>551</v>
      </c>
      <c r="G48070" t="s">
        <v>622</v>
      </c>
      <c r="H48070">
        <v>12</v>
      </c>
      <c r="I48070">
        <v>56</v>
      </c>
      <c r="J48070">
        <v>5</v>
      </c>
      <c r="K48070" t="s">
        <v>24503</v>
      </c>
      <c r="L48070">
        <v>9</v>
      </c>
      <c r="M48070" s="1">
        <v>0.70625000000000004</v>
      </c>
      <c r="N48070">
        <v>1200</v>
      </c>
      <c r="O48070">
        <v>75000</v>
      </c>
      <c r="P48070" t="s">
        <v>18706</v>
      </c>
      <c r="Q48070" t="s">
        <v>36</v>
      </c>
      <c r="R48070">
        <v>56</v>
      </c>
      <c r="S48070">
        <v>7</v>
      </c>
      <c r="T48070" t="s">
        <v>548</v>
      </c>
      <c r="U48070" t="s">
        <v>549</v>
      </c>
      <c r="V48070" t="s">
        <v>95</v>
      </c>
      <c r="W48070">
        <v>16</v>
      </c>
      <c r="X48070">
        <v>9</v>
      </c>
      <c r="Y48070" t="s">
        <v>40</v>
      </c>
      <c r="Z48070">
        <v>75000</v>
      </c>
      <c r="AA48070" t="s">
        <v>18706</v>
      </c>
      <c r="AB48070" t="s">
        <v>36</v>
      </c>
      <c r="AC48070">
        <v>1200</v>
      </c>
      <c r="AD48070">
        <v>12</v>
      </c>
    </row>
    <row r="48071" spans="1:30" x14ac:dyDescent="0.45">
      <c r="A48071" t="s">
        <v>28564</v>
      </c>
      <c r="B48071">
        <v>1</v>
      </c>
      <c r="C48071" t="s">
        <v>19410</v>
      </c>
      <c r="D48071">
        <v>8</v>
      </c>
      <c r="E48071" t="s">
        <v>798</v>
      </c>
      <c r="G48071" t="s">
        <v>929</v>
      </c>
      <c r="H48071">
        <v>41</v>
      </c>
      <c r="I48071">
        <v>61</v>
      </c>
      <c r="J48071">
        <v>6</v>
      </c>
      <c r="K48071" t="s">
        <v>24503</v>
      </c>
      <c r="L48071">
        <v>9</v>
      </c>
      <c r="M48071" s="1">
        <v>0.70625000000000004</v>
      </c>
      <c r="N48071">
        <v>1200</v>
      </c>
      <c r="O48071">
        <v>75000</v>
      </c>
      <c r="P48071" t="s">
        <v>18706</v>
      </c>
      <c r="Q48071" t="s">
        <v>36</v>
      </c>
      <c r="R48071">
        <v>61</v>
      </c>
      <c r="S48071">
        <v>7</v>
      </c>
      <c r="T48071" t="s">
        <v>548</v>
      </c>
      <c r="U48071" t="s">
        <v>549</v>
      </c>
      <c r="V48071" t="s">
        <v>95</v>
      </c>
      <c r="W48071">
        <v>16</v>
      </c>
      <c r="X48071">
        <v>9</v>
      </c>
      <c r="Y48071" t="s">
        <v>40</v>
      </c>
      <c r="Z48071">
        <v>75000</v>
      </c>
      <c r="AA48071" t="s">
        <v>18706</v>
      </c>
      <c r="AB48071" t="s">
        <v>36</v>
      </c>
      <c r="AC48071">
        <v>1200</v>
      </c>
      <c r="AD48071">
        <v>12</v>
      </c>
    </row>
    <row r="48072" spans="1:30" x14ac:dyDescent="0.45">
      <c r="A48072" t="s">
        <v>28564</v>
      </c>
      <c r="B48072">
        <v>2</v>
      </c>
      <c r="C48072" t="s">
        <v>28566</v>
      </c>
      <c r="D48072">
        <v>12</v>
      </c>
      <c r="E48072" t="s">
        <v>624</v>
      </c>
      <c r="G48072" t="s">
        <v>3475</v>
      </c>
      <c r="H48072">
        <v>19</v>
      </c>
      <c r="I48072">
        <v>58</v>
      </c>
      <c r="J48072">
        <v>7</v>
      </c>
      <c r="K48072" t="s">
        <v>24503</v>
      </c>
      <c r="L48072">
        <v>9</v>
      </c>
      <c r="M48072" s="1">
        <v>0.70625000000000004</v>
      </c>
      <c r="N48072">
        <v>1200</v>
      </c>
      <c r="O48072">
        <v>75000</v>
      </c>
      <c r="P48072" t="s">
        <v>18706</v>
      </c>
      <c r="Q48072" t="s">
        <v>36</v>
      </c>
      <c r="R48072">
        <v>58</v>
      </c>
      <c r="S48072">
        <v>7</v>
      </c>
      <c r="T48072" t="s">
        <v>548</v>
      </c>
      <c r="U48072" t="s">
        <v>549</v>
      </c>
      <c r="V48072" t="s">
        <v>95</v>
      </c>
      <c r="W48072">
        <v>16</v>
      </c>
      <c r="X48072">
        <v>9</v>
      </c>
      <c r="Y48072" t="s">
        <v>40</v>
      </c>
      <c r="Z48072">
        <v>75000</v>
      </c>
      <c r="AA48072" t="s">
        <v>18706</v>
      </c>
      <c r="AB48072" t="s">
        <v>36</v>
      </c>
      <c r="AC48072">
        <v>1200</v>
      </c>
      <c r="AD48072">
        <v>12</v>
      </c>
    </row>
    <row r="48073" spans="1:30" x14ac:dyDescent="0.45">
      <c r="A48073" t="s">
        <v>28564</v>
      </c>
      <c r="B48073">
        <v>7</v>
      </c>
      <c r="C48073" t="s">
        <v>27175</v>
      </c>
      <c r="D48073">
        <v>7</v>
      </c>
      <c r="E48073" t="s">
        <v>619</v>
      </c>
      <c r="G48073" t="s">
        <v>4492</v>
      </c>
      <c r="H48073">
        <v>61</v>
      </c>
      <c r="I48073">
        <v>55.5</v>
      </c>
      <c r="J48073">
        <v>8</v>
      </c>
      <c r="K48073" t="s">
        <v>24503</v>
      </c>
      <c r="L48073">
        <v>9</v>
      </c>
      <c r="M48073" s="1">
        <v>0.70625000000000004</v>
      </c>
      <c r="N48073">
        <v>1200</v>
      </c>
      <c r="O48073">
        <v>75000</v>
      </c>
      <c r="P48073" t="s">
        <v>18706</v>
      </c>
      <c r="Q48073" t="s">
        <v>36</v>
      </c>
      <c r="R48073">
        <v>55.5</v>
      </c>
      <c r="S48073">
        <v>7</v>
      </c>
      <c r="T48073" t="s">
        <v>548</v>
      </c>
      <c r="U48073" t="s">
        <v>549</v>
      </c>
      <c r="V48073" t="s">
        <v>95</v>
      </c>
      <c r="W48073">
        <v>16</v>
      </c>
      <c r="X48073">
        <v>9</v>
      </c>
      <c r="Y48073" t="s">
        <v>40</v>
      </c>
      <c r="Z48073">
        <v>75000</v>
      </c>
      <c r="AA48073" t="s">
        <v>18706</v>
      </c>
      <c r="AB48073" t="s">
        <v>36</v>
      </c>
      <c r="AC48073">
        <v>1200</v>
      </c>
      <c r="AD48073">
        <v>12</v>
      </c>
    </row>
    <row r="48074" spans="1:30" x14ac:dyDescent="0.45">
      <c r="A48074" t="s">
        <v>28564</v>
      </c>
      <c r="B48074">
        <v>10</v>
      </c>
      <c r="C48074" t="s">
        <v>24642</v>
      </c>
      <c r="D48074">
        <v>3</v>
      </c>
      <c r="E48074" t="s">
        <v>638</v>
      </c>
      <c r="G48074" t="s">
        <v>1893</v>
      </c>
      <c r="H48074">
        <v>51</v>
      </c>
      <c r="I48074">
        <v>55</v>
      </c>
      <c r="J48074">
        <v>10</v>
      </c>
      <c r="K48074" t="s">
        <v>24503</v>
      </c>
      <c r="L48074">
        <v>9</v>
      </c>
      <c r="M48074" s="1">
        <v>0.70625000000000004</v>
      </c>
      <c r="N48074">
        <v>1200</v>
      </c>
      <c r="O48074">
        <v>75000</v>
      </c>
      <c r="P48074" t="s">
        <v>18706</v>
      </c>
      <c r="Q48074" t="s">
        <v>36</v>
      </c>
      <c r="R48074">
        <v>55</v>
      </c>
      <c r="S48074">
        <v>7</v>
      </c>
      <c r="T48074" t="s">
        <v>548</v>
      </c>
      <c r="U48074" t="s">
        <v>549</v>
      </c>
      <c r="V48074" t="s">
        <v>95</v>
      </c>
      <c r="W48074">
        <v>16</v>
      </c>
      <c r="X48074">
        <v>9</v>
      </c>
      <c r="Y48074" t="s">
        <v>40</v>
      </c>
      <c r="Z48074">
        <v>75000</v>
      </c>
      <c r="AA48074" t="s">
        <v>18706</v>
      </c>
      <c r="AB48074" t="s">
        <v>36</v>
      </c>
      <c r="AC48074">
        <v>1200</v>
      </c>
      <c r="AD48074">
        <v>12</v>
      </c>
    </row>
    <row r="48075" spans="1:30" x14ac:dyDescent="0.45">
      <c r="A48075" t="s">
        <v>28564</v>
      </c>
      <c r="B48075">
        <v>4</v>
      </c>
      <c r="C48075" t="s">
        <v>28567</v>
      </c>
      <c r="D48075">
        <v>4</v>
      </c>
      <c r="E48075" t="s">
        <v>739</v>
      </c>
      <c r="G48075" t="s">
        <v>1021</v>
      </c>
      <c r="H48075">
        <v>15</v>
      </c>
      <c r="I48075">
        <v>56.5</v>
      </c>
      <c r="J48075">
        <v>11</v>
      </c>
      <c r="K48075" t="s">
        <v>24503</v>
      </c>
      <c r="L48075">
        <v>9</v>
      </c>
      <c r="M48075" s="1">
        <v>0.70625000000000004</v>
      </c>
      <c r="N48075">
        <v>1200</v>
      </c>
      <c r="O48075">
        <v>75000</v>
      </c>
      <c r="P48075" t="s">
        <v>18706</v>
      </c>
      <c r="Q48075" t="s">
        <v>36</v>
      </c>
      <c r="R48075">
        <v>56.5</v>
      </c>
      <c r="S48075">
        <v>7</v>
      </c>
      <c r="T48075" t="s">
        <v>548</v>
      </c>
      <c r="U48075" t="s">
        <v>549</v>
      </c>
      <c r="V48075" t="s">
        <v>95</v>
      </c>
      <c r="W48075">
        <v>16</v>
      </c>
      <c r="X48075">
        <v>9</v>
      </c>
      <c r="Y48075" t="s">
        <v>40</v>
      </c>
      <c r="Z48075">
        <v>75000</v>
      </c>
      <c r="AA48075" t="s">
        <v>18706</v>
      </c>
      <c r="AB48075" t="s">
        <v>36</v>
      </c>
      <c r="AC48075">
        <v>1200</v>
      </c>
      <c r="AD48075">
        <v>12</v>
      </c>
    </row>
    <row r="48076" spans="1:30" x14ac:dyDescent="0.45">
      <c r="A48076" t="s">
        <v>28568</v>
      </c>
      <c r="B48076">
        <v>6</v>
      </c>
      <c r="C48076" t="s">
        <v>24738</v>
      </c>
      <c r="D48076">
        <v>11</v>
      </c>
      <c r="E48076" t="s">
        <v>733</v>
      </c>
      <c r="G48076" t="s">
        <v>4867</v>
      </c>
      <c r="H48076">
        <v>16</v>
      </c>
      <c r="I48076">
        <v>59.5</v>
      </c>
      <c r="J48076">
        <v>1</v>
      </c>
      <c r="K48076" t="s">
        <v>24869</v>
      </c>
      <c r="L48076">
        <v>9</v>
      </c>
      <c r="M48076" s="1">
        <v>0.76388888888888884</v>
      </c>
      <c r="N48076">
        <v>1200</v>
      </c>
      <c r="O48076">
        <v>75000</v>
      </c>
      <c r="P48076" t="s">
        <v>14060</v>
      </c>
      <c r="Q48076" t="s">
        <v>36</v>
      </c>
      <c r="R48076">
        <v>59.5</v>
      </c>
      <c r="S48076">
        <v>7</v>
      </c>
      <c r="T48076" t="s">
        <v>2205</v>
      </c>
      <c r="U48076" t="s">
        <v>549</v>
      </c>
      <c r="V48076" t="s">
        <v>95</v>
      </c>
      <c r="W48076">
        <v>18</v>
      </c>
      <c r="X48076">
        <v>9</v>
      </c>
      <c r="Y48076" t="s">
        <v>40</v>
      </c>
      <c r="Z48076">
        <v>75000</v>
      </c>
      <c r="AA48076" t="s">
        <v>14060</v>
      </c>
      <c r="AB48076" t="s">
        <v>36</v>
      </c>
      <c r="AC48076">
        <v>1200</v>
      </c>
      <c r="AD48076">
        <v>14</v>
      </c>
    </row>
    <row r="48077" spans="1:30" x14ac:dyDescent="0.45">
      <c r="A48077" t="s">
        <v>28568</v>
      </c>
      <c r="B48077">
        <v>10</v>
      </c>
      <c r="C48077" t="s">
        <v>28569</v>
      </c>
      <c r="D48077">
        <v>12</v>
      </c>
      <c r="E48077" t="s">
        <v>795</v>
      </c>
      <c r="G48077" t="s">
        <v>2212</v>
      </c>
      <c r="H48077">
        <v>18</v>
      </c>
      <c r="I48077">
        <v>58.5</v>
      </c>
      <c r="J48077">
        <v>2</v>
      </c>
      <c r="K48077" t="s">
        <v>24869</v>
      </c>
      <c r="L48077">
        <v>9</v>
      </c>
      <c r="M48077" s="1">
        <v>0.76388888888888884</v>
      </c>
      <c r="N48077">
        <v>1200</v>
      </c>
      <c r="O48077">
        <v>75000</v>
      </c>
      <c r="P48077" t="s">
        <v>14060</v>
      </c>
      <c r="Q48077" t="s">
        <v>36</v>
      </c>
      <c r="R48077">
        <v>58.5</v>
      </c>
      <c r="S48077">
        <v>7</v>
      </c>
      <c r="T48077" t="s">
        <v>2205</v>
      </c>
      <c r="U48077" t="s">
        <v>549</v>
      </c>
      <c r="V48077" t="s">
        <v>95</v>
      </c>
      <c r="W48077">
        <v>18</v>
      </c>
      <c r="X48077">
        <v>9</v>
      </c>
      <c r="Y48077" t="s">
        <v>40</v>
      </c>
      <c r="Z48077">
        <v>75000</v>
      </c>
      <c r="AA48077" t="s">
        <v>14060</v>
      </c>
      <c r="AB48077" t="s">
        <v>36</v>
      </c>
      <c r="AC48077">
        <v>1200</v>
      </c>
      <c r="AD48077">
        <v>14</v>
      </c>
    </row>
    <row r="48078" spans="1:30" x14ac:dyDescent="0.45">
      <c r="A48078" t="s">
        <v>28568</v>
      </c>
      <c r="B48078">
        <v>8</v>
      </c>
      <c r="C48078" t="s">
        <v>28570</v>
      </c>
      <c r="D48078">
        <v>7</v>
      </c>
      <c r="E48078" t="s">
        <v>635</v>
      </c>
      <c r="G48078" t="s">
        <v>636</v>
      </c>
      <c r="H48078">
        <v>2</v>
      </c>
      <c r="I48078">
        <v>59.5</v>
      </c>
      <c r="J48078">
        <v>3</v>
      </c>
      <c r="K48078" t="s">
        <v>24869</v>
      </c>
      <c r="L48078">
        <v>9</v>
      </c>
      <c r="M48078" s="1">
        <v>0.76388888888888884</v>
      </c>
      <c r="N48078">
        <v>1200</v>
      </c>
      <c r="O48078">
        <v>75000</v>
      </c>
      <c r="P48078" t="s">
        <v>14060</v>
      </c>
      <c r="Q48078" t="s">
        <v>36</v>
      </c>
      <c r="R48078">
        <v>59.5</v>
      </c>
      <c r="S48078">
        <v>7</v>
      </c>
      <c r="T48078" t="s">
        <v>2205</v>
      </c>
      <c r="U48078" t="s">
        <v>549</v>
      </c>
      <c r="V48078" t="s">
        <v>95</v>
      </c>
      <c r="W48078">
        <v>18</v>
      </c>
      <c r="X48078">
        <v>9</v>
      </c>
      <c r="Y48078" t="s">
        <v>40</v>
      </c>
      <c r="Z48078">
        <v>75000</v>
      </c>
      <c r="AA48078" t="s">
        <v>14060</v>
      </c>
      <c r="AB48078" t="s">
        <v>36</v>
      </c>
      <c r="AC48078">
        <v>1200</v>
      </c>
      <c r="AD48078">
        <v>14</v>
      </c>
    </row>
    <row r="48079" spans="1:30" x14ac:dyDescent="0.45">
      <c r="A48079" t="s">
        <v>28568</v>
      </c>
      <c r="B48079">
        <v>4</v>
      </c>
      <c r="C48079" t="s">
        <v>19630</v>
      </c>
      <c r="D48079">
        <v>9</v>
      </c>
      <c r="E48079" t="s">
        <v>736</v>
      </c>
      <c r="G48079" t="s">
        <v>620</v>
      </c>
      <c r="H48079">
        <v>14</v>
      </c>
      <c r="I48079">
        <v>60</v>
      </c>
      <c r="J48079">
        <v>5</v>
      </c>
      <c r="K48079" t="s">
        <v>24869</v>
      </c>
      <c r="L48079">
        <v>9</v>
      </c>
      <c r="M48079" s="1">
        <v>0.76388888888888884</v>
      </c>
      <c r="N48079">
        <v>1200</v>
      </c>
      <c r="O48079">
        <v>75000</v>
      </c>
      <c r="P48079" t="s">
        <v>14060</v>
      </c>
      <c r="Q48079" t="s">
        <v>36</v>
      </c>
      <c r="R48079">
        <v>60</v>
      </c>
      <c r="S48079">
        <v>7</v>
      </c>
      <c r="T48079" t="s">
        <v>2205</v>
      </c>
      <c r="U48079" t="s">
        <v>549</v>
      </c>
      <c r="V48079" t="s">
        <v>95</v>
      </c>
      <c r="W48079">
        <v>18</v>
      </c>
      <c r="X48079">
        <v>9</v>
      </c>
      <c r="Y48079" t="s">
        <v>40</v>
      </c>
      <c r="Z48079">
        <v>75000</v>
      </c>
      <c r="AA48079" t="s">
        <v>14060</v>
      </c>
      <c r="AB48079" t="s">
        <v>36</v>
      </c>
      <c r="AC48079">
        <v>1200</v>
      </c>
      <c r="AD48079">
        <v>14</v>
      </c>
    </row>
    <row r="48080" spans="1:30" x14ac:dyDescent="0.45">
      <c r="A48080" t="s">
        <v>28568</v>
      </c>
      <c r="B48080">
        <v>14</v>
      </c>
      <c r="C48080" t="s">
        <v>27792</v>
      </c>
      <c r="D48080">
        <v>4</v>
      </c>
      <c r="E48080" t="s">
        <v>1444</v>
      </c>
      <c r="G48080" t="s">
        <v>6722</v>
      </c>
      <c r="H48080">
        <v>21</v>
      </c>
      <c r="I48080">
        <v>58</v>
      </c>
      <c r="J48080">
        <v>6</v>
      </c>
      <c r="K48080" t="s">
        <v>24869</v>
      </c>
      <c r="L48080">
        <v>9</v>
      </c>
      <c r="M48080" s="1">
        <v>0.76388888888888884</v>
      </c>
      <c r="N48080">
        <v>1200</v>
      </c>
      <c r="O48080">
        <v>75000</v>
      </c>
      <c r="P48080" t="s">
        <v>14060</v>
      </c>
      <c r="Q48080" t="s">
        <v>36</v>
      </c>
      <c r="R48080">
        <v>58</v>
      </c>
      <c r="S48080">
        <v>7</v>
      </c>
      <c r="T48080" t="s">
        <v>2205</v>
      </c>
      <c r="U48080" t="s">
        <v>549</v>
      </c>
      <c r="V48080" t="s">
        <v>95</v>
      </c>
      <c r="W48080">
        <v>18</v>
      </c>
      <c r="X48080">
        <v>9</v>
      </c>
      <c r="Y48080" t="s">
        <v>40</v>
      </c>
      <c r="Z48080">
        <v>75000</v>
      </c>
      <c r="AA48080" t="s">
        <v>14060</v>
      </c>
      <c r="AB48080" t="s">
        <v>36</v>
      </c>
      <c r="AC48080">
        <v>1200</v>
      </c>
      <c r="AD48080">
        <v>14</v>
      </c>
    </row>
    <row r="48081" spans="1:30" x14ac:dyDescent="0.45">
      <c r="A48081" t="s">
        <v>28568</v>
      </c>
      <c r="B48081">
        <v>12</v>
      </c>
      <c r="C48081" t="s">
        <v>28571</v>
      </c>
      <c r="D48081">
        <v>5</v>
      </c>
      <c r="E48081" t="s">
        <v>798</v>
      </c>
      <c r="G48081" t="s">
        <v>10089</v>
      </c>
      <c r="H48081">
        <v>26</v>
      </c>
      <c r="I48081">
        <v>58.5</v>
      </c>
      <c r="J48081">
        <v>7</v>
      </c>
      <c r="K48081" t="s">
        <v>24869</v>
      </c>
      <c r="L48081">
        <v>9</v>
      </c>
      <c r="M48081" s="1">
        <v>0.76388888888888884</v>
      </c>
      <c r="N48081">
        <v>1200</v>
      </c>
      <c r="O48081">
        <v>75000</v>
      </c>
      <c r="P48081" t="s">
        <v>14060</v>
      </c>
      <c r="Q48081" t="s">
        <v>36</v>
      </c>
      <c r="R48081">
        <v>58.5</v>
      </c>
      <c r="S48081">
        <v>7</v>
      </c>
      <c r="T48081" t="s">
        <v>2205</v>
      </c>
      <c r="U48081" t="s">
        <v>549</v>
      </c>
      <c r="V48081" t="s">
        <v>95</v>
      </c>
      <c r="W48081">
        <v>18</v>
      </c>
      <c r="X48081">
        <v>9</v>
      </c>
      <c r="Y48081" t="s">
        <v>40</v>
      </c>
      <c r="Z48081">
        <v>75000</v>
      </c>
      <c r="AA48081" t="s">
        <v>14060</v>
      </c>
      <c r="AB48081" t="s">
        <v>36</v>
      </c>
      <c r="AC48081">
        <v>1200</v>
      </c>
      <c r="AD48081">
        <v>14</v>
      </c>
    </row>
    <row r="48082" spans="1:30" x14ac:dyDescent="0.45">
      <c r="A48082" t="s">
        <v>28568</v>
      </c>
      <c r="B48082">
        <v>19</v>
      </c>
      <c r="C48082" t="s">
        <v>24691</v>
      </c>
      <c r="D48082">
        <v>6</v>
      </c>
      <c r="E48082" t="s">
        <v>616</v>
      </c>
      <c r="G48082" t="s">
        <v>2212</v>
      </c>
      <c r="H48082">
        <v>26</v>
      </c>
      <c r="I48082">
        <v>57.5</v>
      </c>
      <c r="J48082">
        <v>8</v>
      </c>
      <c r="K48082" t="s">
        <v>24869</v>
      </c>
      <c r="L48082">
        <v>9</v>
      </c>
      <c r="M48082" s="1">
        <v>0.76388888888888884</v>
      </c>
      <c r="N48082">
        <v>1200</v>
      </c>
      <c r="O48082">
        <v>75000</v>
      </c>
      <c r="P48082" t="s">
        <v>14060</v>
      </c>
      <c r="Q48082" t="s">
        <v>36</v>
      </c>
      <c r="R48082">
        <v>57.5</v>
      </c>
      <c r="S48082">
        <v>7</v>
      </c>
      <c r="T48082" t="s">
        <v>2205</v>
      </c>
      <c r="U48082" t="s">
        <v>549</v>
      </c>
      <c r="V48082" t="s">
        <v>95</v>
      </c>
      <c r="W48082">
        <v>18</v>
      </c>
      <c r="X48082">
        <v>9</v>
      </c>
      <c r="Y48082" t="s">
        <v>40</v>
      </c>
      <c r="Z48082">
        <v>75000</v>
      </c>
      <c r="AA48082" t="s">
        <v>14060</v>
      </c>
      <c r="AB48082" t="s">
        <v>36</v>
      </c>
      <c r="AC48082">
        <v>1200</v>
      </c>
      <c r="AD48082">
        <v>14</v>
      </c>
    </row>
    <row r="48083" spans="1:30" x14ac:dyDescent="0.45">
      <c r="A48083" t="s">
        <v>28568</v>
      </c>
      <c r="B48083">
        <v>16</v>
      </c>
      <c r="C48083" t="s">
        <v>14746</v>
      </c>
      <c r="D48083">
        <v>10</v>
      </c>
      <c r="E48083" t="s">
        <v>1081</v>
      </c>
      <c r="G48083" t="s">
        <v>6722</v>
      </c>
      <c r="H48083">
        <v>81</v>
      </c>
      <c r="I48083">
        <v>57.5</v>
      </c>
      <c r="J48083">
        <v>10</v>
      </c>
      <c r="K48083" t="s">
        <v>24869</v>
      </c>
      <c r="L48083">
        <v>9</v>
      </c>
      <c r="M48083" s="1">
        <v>0.76388888888888884</v>
      </c>
      <c r="N48083">
        <v>1200</v>
      </c>
      <c r="O48083">
        <v>75000</v>
      </c>
      <c r="P48083" t="s">
        <v>14060</v>
      </c>
      <c r="Q48083" t="s">
        <v>36</v>
      </c>
      <c r="R48083">
        <v>57.5</v>
      </c>
      <c r="S48083">
        <v>7</v>
      </c>
      <c r="T48083" t="s">
        <v>2205</v>
      </c>
      <c r="U48083" t="s">
        <v>549</v>
      </c>
      <c r="V48083" t="s">
        <v>95</v>
      </c>
      <c r="W48083">
        <v>18</v>
      </c>
      <c r="X48083">
        <v>9</v>
      </c>
      <c r="Y48083" t="s">
        <v>40</v>
      </c>
      <c r="Z48083">
        <v>75000</v>
      </c>
      <c r="AA48083" t="s">
        <v>14060</v>
      </c>
      <c r="AB48083" t="s">
        <v>36</v>
      </c>
      <c r="AC48083">
        <v>1200</v>
      </c>
      <c r="AD48083">
        <v>14</v>
      </c>
    </row>
    <row r="48084" spans="1:30" x14ac:dyDescent="0.45">
      <c r="A48084" t="s">
        <v>28568</v>
      </c>
      <c r="B48084">
        <v>5</v>
      </c>
      <c r="C48084" t="s">
        <v>28572</v>
      </c>
      <c r="D48084">
        <v>13</v>
      </c>
      <c r="E48084" t="s">
        <v>22556</v>
      </c>
      <c r="G48084" t="s">
        <v>1442</v>
      </c>
      <c r="H48084">
        <v>6</v>
      </c>
      <c r="I48084">
        <v>60</v>
      </c>
      <c r="J48084">
        <v>13</v>
      </c>
      <c r="K48084" t="s">
        <v>24869</v>
      </c>
      <c r="L48084">
        <v>9</v>
      </c>
      <c r="M48084" s="1">
        <v>0.76388888888888884</v>
      </c>
      <c r="N48084">
        <v>1200</v>
      </c>
      <c r="O48084">
        <v>75000</v>
      </c>
      <c r="P48084" t="s">
        <v>14060</v>
      </c>
      <c r="Q48084" t="s">
        <v>36</v>
      </c>
      <c r="R48084">
        <v>60</v>
      </c>
      <c r="S48084">
        <v>7</v>
      </c>
      <c r="T48084" t="s">
        <v>2205</v>
      </c>
      <c r="U48084" t="s">
        <v>549</v>
      </c>
      <c r="V48084" t="s">
        <v>95</v>
      </c>
      <c r="W48084">
        <v>18</v>
      </c>
      <c r="X48084">
        <v>9</v>
      </c>
      <c r="Y48084" t="s">
        <v>40</v>
      </c>
      <c r="Z48084">
        <v>75000</v>
      </c>
      <c r="AA48084" t="s">
        <v>14060</v>
      </c>
      <c r="AB48084" t="s">
        <v>36</v>
      </c>
      <c r="AC48084">
        <v>1200</v>
      </c>
      <c r="AD48084">
        <v>14</v>
      </c>
    </row>
    <row r="48085" spans="1:30" x14ac:dyDescent="0.45">
      <c r="A48085" t="s">
        <v>28568</v>
      </c>
      <c r="B48085">
        <v>11</v>
      </c>
      <c r="C48085" t="s">
        <v>14217</v>
      </c>
      <c r="D48085">
        <v>1</v>
      </c>
      <c r="E48085" t="s">
        <v>739</v>
      </c>
      <c r="G48085" t="s">
        <v>805</v>
      </c>
      <c r="H48085">
        <v>10</v>
      </c>
      <c r="I48085">
        <v>58.5</v>
      </c>
      <c r="J48085">
        <v>14</v>
      </c>
      <c r="K48085" t="s">
        <v>24869</v>
      </c>
      <c r="L48085">
        <v>9</v>
      </c>
      <c r="M48085" s="1">
        <v>0.76388888888888884</v>
      </c>
      <c r="N48085">
        <v>1200</v>
      </c>
      <c r="O48085">
        <v>75000</v>
      </c>
      <c r="P48085" t="s">
        <v>14060</v>
      </c>
      <c r="Q48085" t="s">
        <v>36</v>
      </c>
      <c r="R48085">
        <v>58.5</v>
      </c>
      <c r="S48085">
        <v>7</v>
      </c>
      <c r="T48085" t="s">
        <v>2205</v>
      </c>
      <c r="U48085" t="s">
        <v>549</v>
      </c>
      <c r="V48085" t="s">
        <v>95</v>
      </c>
      <c r="W48085">
        <v>18</v>
      </c>
      <c r="X48085">
        <v>9</v>
      </c>
      <c r="Y48085" t="s">
        <v>40</v>
      </c>
      <c r="Z48085">
        <v>75000</v>
      </c>
      <c r="AA48085" t="s">
        <v>14060</v>
      </c>
      <c r="AB48085" t="s">
        <v>36</v>
      </c>
      <c r="AC48085">
        <v>1200</v>
      </c>
      <c r="AD48085">
        <v>14</v>
      </c>
    </row>
    <row r="48086" spans="1:30" x14ac:dyDescent="0.45">
      <c r="A48086" t="s">
        <v>28573</v>
      </c>
      <c r="B48086">
        <v>4</v>
      </c>
      <c r="C48086" t="s">
        <v>21713</v>
      </c>
      <c r="D48086">
        <v>10</v>
      </c>
      <c r="E48086" t="s">
        <v>562</v>
      </c>
      <c r="G48086" t="s">
        <v>563</v>
      </c>
      <c r="H48086">
        <v>4.5999999999999996</v>
      </c>
      <c r="I48086">
        <v>59</v>
      </c>
      <c r="J48086">
        <v>1</v>
      </c>
      <c r="K48086" t="s">
        <v>3472</v>
      </c>
      <c r="L48086">
        <v>9</v>
      </c>
      <c r="M48086" s="1">
        <v>0.66944444444444429</v>
      </c>
      <c r="N48086">
        <v>1200</v>
      </c>
      <c r="O48086">
        <v>19000</v>
      </c>
      <c r="P48086" t="s">
        <v>13012</v>
      </c>
      <c r="Q48086" t="s">
        <v>36</v>
      </c>
      <c r="R48086">
        <v>59</v>
      </c>
      <c r="S48086">
        <v>6</v>
      </c>
      <c r="T48086" t="s">
        <v>668</v>
      </c>
      <c r="U48086" t="s">
        <v>549</v>
      </c>
      <c r="V48086" t="s">
        <v>39</v>
      </c>
      <c r="W48086">
        <v>16</v>
      </c>
      <c r="X48086">
        <v>9</v>
      </c>
      <c r="Y48086" t="s">
        <v>40</v>
      </c>
      <c r="Z48086">
        <v>19000</v>
      </c>
      <c r="AA48086" t="s">
        <v>13012</v>
      </c>
      <c r="AB48086" t="s">
        <v>36</v>
      </c>
      <c r="AC48086">
        <v>1200</v>
      </c>
      <c r="AD48086">
        <v>10</v>
      </c>
    </row>
    <row r="48087" spans="1:30" x14ac:dyDescent="0.45">
      <c r="A48087" t="s">
        <v>28573</v>
      </c>
      <c r="B48087">
        <v>7</v>
      </c>
      <c r="C48087" t="s">
        <v>28574</v>
      </c>
      <c r="D48087">
        <v>1</v>
      </c>
      <c r="E48087" t="s">
        <v>1444</v>
      </c>
      <c r="G48087" t="s">
        <v>3475</v>
      </c>
      <c r="H48087">
        <v>3.3</v>
      </c>
      <c r="I48087">
        <v>57.5</v>
      </c>
      <c r="J48087">
        <v>3</v>
      </c>
      <c r="K48087" t="s">
        <v>3472</v>
      </c>
      <c r="L48087">
        <v>9</v>
      </c>
      <c r="M48087" s="1">
        <v>0.66944444444444429</v>
      </c>
      <c r="N48087">
        <v>1200</v>
      </c>
      <c r="O48087">
        <v>19000</v>
      </c>
      <c r="P48087" t="s">
        <v>13012</v>
      </c>
      <c r="Q48087" t="s">
        <v>36</v>
      </c>
      <c r="R48087">
        <v>57.5</v>
      </c>
      <c r="S48087">
        <v>6</v>
      </c>
      <c r="T48087" t="s">
        <v>668</v>
      </c>
      <c r="U48087" t="s">
        <v>549</v>
      </c>
      <c r="V48087" t="s">
        <v>39</v>
      </c>
      <c r="W48087">
        <v>16</v>
      </c>
      <c r="X48087">
        <v>9</v>
      </c>
      <c r="Y48087" t="s">
        <v>40</v>
      </c>
      <c r="Z48087">
        <v>19000</v>
      </c>
      <c r="AA48087" t="s">
        <v>13012</v>
      </c>
      <c r="AB48087" t="s">
        <v>36</v>
      </c>
      <c r="AC48087">
        <v>1200</v>
      </c>
      <c r="AD48087">
        <v>10</v>
      </c>
    </row>
    <row r="48088" spans="1:30" x14ac:dyDescent="0.45">
      <c r="A48088" t="s">
        <v>28573</v>
      </c>
      <c r="B48088">
        <v>9</v>
      </c>
      <c r="C48088" t="s">
        <v>18446</v>
      </c>
      <c r="D48088">
        <v>4</v>
      </c>
      <c r="E48088" t="s">
        <v>1910</v>
      </c>
      <c r="G48088" t="s">
        <v>2212</v>
      </c>
      <c r="H48088">
        <v>11</v>
      </c>
      <c r="I48088">
        <v>57</v>
      </c>
      <c r="J48088">
        <v>4</v>
      </c>
      <c r="K48088" t="s">
        <v>3472</v>
      </c>
      <c r="L48088">
        <v>9</v>
      </c>
      <c r="M48088" s="1">
        <v>0.66944444444444429</v>
      </c>
      <c r="N48088">
        <v>1200</v>
      </c>
      <c r="O48088">
        <v>19000</v>
      </c>
      <c r="P48088" t="s">
        <v>13012</v>
      </c>
      <c r="Q48088" t="s">
        <v>36</v>
      </c>
      <c r="R48088">
        <v>57</v>
      </c>
      <c r="S48088">
        <v>6</v>
      </c>
      <c r="T48088" t="s">
        <v>668</v>
      </c>
      <c r="U48088" t="s">
        <v>549</v>
      </c>
      <c r="V48088" t="s">
        <v>39</v>
      </c>
      <c r="W48088">
        <v>16</v>
      </c>
      <c r="X48088">
        <v>9</v>
      </c>
      <c r="Y48088" t="s">
        <v>40</v>
      </c>
      <c r="Z48088">
        <v>19000</v>
      </c>
      <c r="AA48088" t="s">
        <v>13012</v>
      </c>
      <c r="AB48088" t="s">
        <v>36</v>
      </c>
      <c r="AC48088">
        <v>1200</v>
      </c>
      <c r="AD48088">
        <v>10</v>
      </c>
    </row>
    <row r="48089" spans="1:30" x14ac:dyDescent="0.45">
      <c r="A48089" t="s">
        <v>28573</v>
      </c>
      <c r="B48089">
        <v>6</v>
      </c>
      <c r="C48089" t="s">
        <v>28522</v>
      </c>
      <c r="D48089">
        <v>9</v>
      </c>
      <c r="E48089" t="s">
        <v>1450</v>
      </c>
      <c r="G48089" t="s">
        <v>2622</v>
      </c>
      <c r="H48089">
        <v>14</v>
      </c>
      <c r="I48089">
        <v>58</v>
      </c>
      <c r="J48089">
        <v>5</v>
      </c>
      <c r="K48089" t="s">
        <v>3472</v>
      </c>
      <c r="L48089">
        <v>9</v>
      </c>
      <c r="M48089" s="1">
        <v>0.66944444444444429</v>
      </c>
      <c r="N48089">
        <v>1200</v>
      </c>
      <c r="O48089">
        <v>19000</v>
      </c>
      <c r="P48089" t="s">
        <v>13012</v>
      </c>
      <c r="Q48089" t="s">
        <v>36</v>
      </c>
      <c r="R48089">
        <v>58</v>
      </c>
      <c r="S48089">
        <v>6</v>
      </c>
      <c r="T48089" t="s">
        <v>668</v>
      </c>
      <c r="U48089" t="s">
        <v>549</v>
      </c>
      <c r="V48089" t="s">
        <v>39</v>
      </c>
      <c r="W48089">
        <v>16</v>
      </c>
      <c r="X48089">
        <v>9</v>
      </c>
      <c r="Y48089" t="s">
        <v>40</v>
      </c>
      <c r="Z48089">
        <v>19000</v>
      </c>
      <c r="AA48089" t="s">
        <v>13012</v>
      </c>
      <c r="AB48089" t="s">
        <v>36</v>
      </c>
      <c r="AC48089">
        <v>1200</v>
      </c>
      <c r="AD48089">
        <v>10</v>
      </c>
    </row>
    <row r="48090" spans="1:30" x14ac:dyDescent="0.45">
      <c r="A48090" t="s">
        <v>28573</v>
      </c>
      <c r="B48090">
        <v>8</v>
      </c>
      <c r="C48090" t="s">
        <v>20610</v>
      </c>
      <c r="D48090">
        <v>6</v>
      </c>
      <c r="E48090" t="s">
        <v>676</v>
      </c>
      <c r="G48090" t="s">
        <v>18647</v>
      </c>
      <c r="H48090">
        <v>18</v>
      </c>
      <c r="I48090">
        <v>57.5</v>
      </c>
      <c r="J48090">
        <v>6</v>
      </c>
      <c r="K48090" t="s">
        <v>3472</v>
      </c>
      <c r="L48090">
        <v>9</v>
      </c>
      <c r="M48090" s="1">
        <v>0.66944444444444429</v>
      </c>
      <c r="N48090">
        <v>1200</v>
      </c>
      <c r="O48090">
        <v>19000</v>
      </c>
      <c r="P48090" t="s">
        <v>13012</v>
      </c>
      <c r="Q48090" t="s">
        <v>36</v>
      </c>
      <c r="R48090">
        <v>57.5</v>
      </c>
      <c r="S48090">
        <v>6</v>
      </c>
      <c r="T48090" t="s">
        <v>668</v>
      </c>
      <c r="U48090" t="s">
        <v>549</v>
      </c>
      <c r="V48090" t="s">
        <v>39</v>
      </c>
      <c r="W48090">
        <v>16</v>
      </c>
      <c r="X48090">
        <v>9</v>
      </c>
      <c r="Y48090" t="s">
        <v>40</v>
      </c>
      <c r="Z48090">
        <v>19000</v>
      </c>
      <c r="AA48090" t="s">
        <v>13012</v>
      </c>
      <c r="AB48090" t="s">
        <v>36</v>
      </c>
      <c r="AC48090">
        <v>1200</v>
      </c>
      <c r="AD48090">
        <v>10</v>
      </c>
    </row>
    <row r="48091" spans="1:30" x14ac:dyDescent="0.45">
      <c r="A48091" t="s">
        <v>28573</v>
      </c>
      <c r="B48091">
        <v>5</v>
      </c>
      <c r="C48091" t="s">
        <v>16215</v>
      </c>
      <c r="D48091">
        <v>5</v>
      </c>
      <c r="E48091" t="s">
        <v>2080</v>
      </c>
      <c r="G48091" t="s">
        <v>5416</v>
      </c>
      <c r="H48091">
        <v>31</v>
      </c>
      <c r="I48091">
        <v>58.5</v>
      </c>
      <c r="J48091">
        <v>8</v>
      </c>
      <c r="K48091" t="s">
        <v>3472</v>
      </c>
      <c r="L48091">
        <v>9</v>
      </c>
      <c r="M48091" s="1">
        <v>0.66944444444444429</v>
      </c>
      <c r="N48091">
        <v>1200</v>
      </c>
      <c r="O48091">
        <v>19000</v>
      </c>
      <c r="P48091" t="s">
        <v>13012</v>
      </c>
      <c r="Q48091" t="s">
        <v>36</v>
      </c>
      <c r="R48091">
        <v>58.5</v>
      </c>
      <c r="S48091">
        <v>6</v>
      </c>
      <c r="T48091" t="s">
        <v>668</v>
      </c>
      <c r="U48091" t="s">
        <v>549</v>
      </c>
      <c r="V48091" t="s">
        <v>39</v>
      </c>
      <c r="W48091">
        <v>16</v>
      </c>
      <c r="X48091">
        <v>9</v>
      </c>
      <c r="Y48091" t="s">
        <v>40</v>
      </c>
      <c r="Z48091">
        <v>19000</v>
      </c>
      <c r="AA48091" t="s">
        <v>13012</v>
      </c>
      <c r="AB48091" t="s">
        <v>36</v>
      </c>
      <c r="AC48091">
        <v>1200</v>
      </c>
      <c r="AD48091">
        <v>10</v>
      </c>
    </row>
    <row r="48092" spans="1:30" x14ac:dyDescent="0.45">
      <c r="A48092" t="s">
        <v>28575</v>
      </c>
      <c r="B48092">
        <v>7</v>
      </c>
      <c r="C48092" t="s">
        <v>18493</v>
      </c>
      <c r="D48092">
        <v>10</v>
      </c>
      <c r="E48092" t="s">
        <v>475</v>
      </c>
      <c r="G48092" t="s">
        <v>6840</v>
      </c>
      <c r="H48092">
        <v>11</v>
      </c>
      <c r="I48092">
        <v>59</v>
      </c>
      <c r="J48092">
        <v>1</v>
      </c>
      <c r="K48092" t="s">
        <v>4877</v>
      </c>
      <c r="L48092">
        <v>9</v>
      </c>
      <c r="M48092" s="1">
        <v>0.72222222222222232</v>
      </c>
      <c r="N48092">
        <v>1200</v>
      </c>
      <c r="O48092">
        <v>45000</v>
      </c>
      <c r="P48092" t="s">
        <v>12870</v>
      </c>
      <c r="Q48092" t="s">
        <v>36</v>
      </c>
      <c r="R48092">
        <v>59</v>
      </c>
      <c r="S48092">
        <v>7</v>
      </c>
      <c r="T48092" t="s">
        <v>872</v>
      </c>
      <c r="U48092" t="s">
        <v>710</v>
      </c>
      <c r="V48092" t="s">
        <v>95</v>
      </c>
      <c r="W48092">
        <v>17</v>
      </c>
      <c r="X48092">
        <v>9</v>
      </c>
      <c r="Y48092" t="s">
        <v>40</v>
      </c>
      <c r="Z48092">
        <v>45000</v>
      </c>
      <c r="AA48092" t="s">
        <v>12870</v>
      </c>
      <c r="AB48092" t="s">
        <v>36</v>
      </c>
      <c r="AC48092">
        <v>1200</v>
      </c>
      <c r="AD48092">
        <v>12</v>
      </c>
    </row>
    <row r="48093" spans="1:30" x14ac:dyDescent="0.45">
      <c r="A48093" t="s">
        <v>28575</v>
      </c>
      <c r="B48093">
        <v>2</v>
      </c>
      <c r="C48093" t="s">
        <v>28576</v>
      </c>
      <c r="D48093">
        <v>12</v>
      </c>
      <c r="E48093" t="s">
        <v>1124</v>
      </c>
      <c r="G48093" t="s">
        <v>10403</v>
      </c>
      <c r="H48093">
        <v>1.85</v>
      </c>
      <c r="I48093">
        <v>59.5</v>
      </c>
      <c r="J48093">
        <v>2</v>
      </c>
      <c r="K48093" t="s">
        <v>4877</v>
      </c>
      <c r="L48093">
        <v>9</v>
      </c>
      <c r="M48093" s="1">
        <v>0.72222222222222232</v>
      </c>
      <c r="N48093">
        <v>1200</v>
      </c>
      <c r="O48093">
        <v>45000</v>
      </c>
      <c r="P48093" t="s">
        <v>12870</v>
      </c>
      <c r="Q48093" t="s">
        <v>36</v>
      </c>
      <c r="R48093">
        <v>59.5</v>
      </c>
      <c r="S48093">
        <v>7</v>
      </c>
      <c r="T48093" t="s">
        <v>872</v>
      </c>
      <c r="U48093" t="s">
        <v>710</v>
      </c>
      <c r="V48093" t="s">
        <v>95</v>
      </c>
      <c r="W48093">
        <v>17</v>
      </c>
      <c r="X48093">
        <v>9</v>
      </c>
      <c r="Y48093" t="s">
        <v>40</v>
      </c>
      <c r="Z48093">
        <v>45000</v>
      </c>
      <c r="AA48093" t="s">
        <v>12870</v>
      </c>
      <c r="AB48093" t="s">
        <v>36</v>
      </c>
      <c r="AC48093">
        <v>1200</v>
      </c>
      <c r="AD48093">
        <v>12</v>
      </c>
    </row>
    <row r="48094" spans="1:30" x14ac:dyDescent="0.45">
      <c r="A48094" t="s">
        <v>28575</v>
      </c>
      <c r="B48094">
        <v>8</v>
      </c>
      <c r="C48094" t="s">
        <v>28577</v>
      </c>
      <c r="D48094">
        <v>4</v>
      </c>
      <c r="E48094" t="s">
        <v>723</v>
      </c>
      <c r="G48094" t="s">
        <v>1233</v>
      </c>
      <c r="H48094">
        <v>21</v>
      </c>
      <c r="I48094">
        <v>58.5</v>
      </c>
      <c r="J48094">
        <v>3</v>
      </c>
      <c r="K48094" t="s">
        <v>4877</v>
      </c>
      <c r="L48094">
        <v>9</v>
      </c>
      <c r="M48094" s="1">
        <v>0.72222222222222232</v>
      </c>
      <c r="N48094">
        <v>1200</v>
      </c>
      <c r="O48094">
        <v>45000</v>
      </c>
      <c r="P48094" t="s">
        <v>12870</v>
      </c>
      <c r="Q48094" t="s">
        <v>36</v>
      </c>
      <c r="R48094">
        <v>58.5</v>
      </c>
      <c r="S48094">
        <v>7</v>
      </c>
      <c r="T48094" t="s">
        <v>872</v>
      </c>
      <c r="U48094" t="s">
        <v>710</v>
      </c>
      <c r="V48094" t="s">
        <v>95</v>
      </c>
      <c r="W48094">
        <v>17</v>
      </c>
      <c r="X48094">
        <v>9</v>
      </c>
      <c r="Y48094" t="s">
        <v>40</v>
      </c>
      <c r="Z48094">
        <v>45000</v>
      </c>
      <c r="AA48094" t="s">
        <v>12870</v>
      </c>
      <c r="AB48094" t="s">
        <v>36</v>
      </c>
      <c r="AC48094">
        <v>1200</v>
      </c>
      <c r="AD48094">
        <v>12</v>
      </c>
    </row>
    <row r="48095" spans="1:30" x14ac:dyDescent="0.45">
      <c r="A48095" t="s">
        <v>28575</v>
      </c>
      <c r="B48095">
        <v>10</v>
      </c>
      <c r="C48095" t="s">
        <v>28578</v>
      </c>
      <c r="D48095">
        <v>8</v>
      </c>
      <c r="E48095" t="s">
        <v>1127</v>
      </c>
      <c r="G48095" t="s">
        <v>4880</v>
      </c>
      <c r="H48095">
        <v>15</v>
      </c>
      <c r="I48095">
        <v>57</v>
      </c>
      <c r="J48095">
        <v>4</v>
      </c>
      <c r="K48095" t="s">
        <v>4877</v>
      </c>
      <c r="L48095">
        <v>9</v>
      </c>
      <c r="M48095" s="1">
        <v>0.72222222222222232</v>
      </c>
      <c r="N48095">
        <v>1200</v>
      </c>
      <c r="O48095">
        <v>45000</v>
      </c>
      <c r="P48095" t="s">
        <v>12870</v>
      </c>
      <c r="Q48095" t="s">
        <v>36</v>
      </c>
      <c r="R48095">
        <v>57</v>
      </c>
      <c r="S48095">
        <v>7</v>
      </c>
      <c r="T48095" t="s">
        <v>872</v>
      </c>
      <c r="U48095" t="s">
        <v>710</v>
      </c>
      <c r="V48095" t="s">
        <v>95</v>
      </c>
      <c r="W48095">
        <v>17</v>
      </c>
      <c r="X48095">
        <v>9</v>
      </c>
      <c r="Y48095" t="s">
        <v>40</v>
      </c>
      <c r="Z48095">
        <v>45000</v>
      </c>
      <c r="AA48095" t="s">
        <v>12870</v>
      </c>
      <c r="AB48095" t="s">
        <v>36</v>
      </c>
      <c r="AC48095">
        <v>1200</v>
      </c>
      <c r="AD48095">
        <v>12</v>
      </c>
    </row>
    <row r="48096" spans="1:30" x14ac:dyDescent="0.45">
      <c r="A48096" t="s">
        <v>28575</v>
      </c>
      <c r="B48096">
        <v>9</v>
      </c>
      <c r="C48096" t="s">
        <v>28579</v>
      </c>
      <c r="D48096">
        <v>1</v>
      </c>
      <c r="E48096" t="s">
        <v>1350</v>
      </c>
      <c r="G48096" t="s">
        <v>1125</v>
      </c>
      <c r="H48096">
        <v>8</v>
      </c>
      <c r="I48096">
        <v>58.5</v>
      </c>
      <c r="J48096">
        <v>6</v>
      </c>
      <c r="K48096" t="s">
        <v>4877</v>
      </c>
      <c r="L48096">
        <v>9</v>
      </c>
      <c r="M48096" s="1">
        <v>0.72222222222222232</v>
      </c>
      <c r="N48096">
        <v>1200</v>
      </c>
      <c r="O48096">
        <v>45000</v>
      </c>
      <c r="P48096" t="s">
        <v>12870</v>
      </c>
      <c r="Q48096" t="s">
        <v>36</v>
      </c>
      <c r="R48096">
        <v>58.5</v>
      </c>
      <c r="S48096">
        <v>7</v>
      </c>
      <c r="T48096" t="s">
        <v>872</v>
      </c>
      <c r="U48096" t="s">
        <v>710</v>
      </c>
      <c r="V48096" t="s">
        <v>95</v>
      </c>
      <c r="W48096">
        <v>17</v>
      </c>
      <c r="X48096">
        <v>9</v>
      </c>
      <c r="Y48096" t="s">
        <v>40</v>
      </c>
      <c r="Z48096">
        <v>45000</v>
      </c>
      <c r="AA48096" t="s">
        <v>12870</v>
      </c>
      <c r="AB48096" t="s">
        <v>36</v>
      </c>
      <c r="AC48096">
        <v>1200</v>
      </c>
      <c r="AD48096">
        <v>12</v>
      </c>
    </row>
    <row r="48097" spans="1:30" x14ac:dyDescent="0.45">
      <c r="A48097" t="s">
        <v>28575</v>
      </c>
      <c r="B48097">
        <v>6</v>
      </c>
      <c r="C48097" t="s">
        <v>28580</v>
      </c>
      <c r="D48097">
        <v>3</v>
      </c>
      <c r="E48097" t="s">
        <v>715</v>
      </c>
      <c r="G48097" t="s">
        <v>2546</v>
      </c>
      <c r="H48097">
        <v>21</v>
      </c>
      <c r="I48097">
        <v>59</v>
      </c>
      <c r="J48097">
        <v>8</v>
      </c>
      <c r="K48097" t="s">
        <v>4877</v>
      </c>
      <c r="L48097">
        <v>9</v>
      </c>
      <c r="M48097" s="1">
        <v>0.72222222222222232</v>
      </c>
      <c r="N48097">
        <v>1200</v>
      </c>
      <c r="O48097">
        <v>45000</v>
      </c>
      <c r="P48097" t="s">
        <v>12870</v>
      </c>
      <c r="Q48097" t="s">
        <v>36</v>
      </c>
      <c r="R48097">
        <v>59</v>
      </c>
      <c r="S48097">
        <v>7</v>
      </c>
      <c r="T48097" t="s">
        <v>872</v>
      </c>
      <c r="U48097" t="s">
        <v>710</v>
      </c>
      <c r="V48097" t="s">
        <v>95</v>
      </c>
      <c r="W48097">
        <v>17</v>
      </c>
      <c r="X48097">
        <v>9</v>
      </c>
      <c r="Y48097" t="s">
        <v>40</v>
      </c>
      <c r="Z48097">
        <v>45000</v>
      </c>
      <c r="AA48097" t="s">
        <v>12870</v>
      </c>
      <c r="AB48097" t="s">
        <v>36</v>
      </c>
      <c r="AC48097">
        <v>1200</v>
      </c>
      <c r="AD48097">
        <v>12</v>
      </c>
    </row>
    <row r="48098" spans="1:30" x14ac:dyDescent="0.45">
      <c r="A48098" t="s">
        <v>28575</v>
      </c>
      <c r="B48098">
        <v>13</v>
      </c>
      <c r="C48098" t="s">
        <v>19202</v>
      </c>
      <c r="D48098">
        <v>5</v>
      </c>
      <c r="E48098" t="s">
        <v>706</v>
      </c>
      <c r="G48098" t="s">
        <v>2427</v>
      </c>
      <c r="H48098">
        <v>26</v>
      </c>
      <c r="I48098">
        <v>56</v>
      </c>
      <c r="J48098">
        <v>9</v>
      </c>
      <c r="K48098" t="s">
        <v>4877</v>
      </c>
      <c r="L48098">
        <v>9</v>
      </c>
      <c r="M48098" s="1">
        <v>0.72222222222222232</v>
      </c>
      <c r="N48098">
        <v>1200</v>
      </c>
      <c r="O48098">
        <v>45000</v>
      </c>
      <c r="P48098" t="s">
        <v>12870</v>
      </c>
      <c r="Q48098" t="s">
        <v>36</v>
      </c>
      <c r="R48098">
        <v>56</v>
      </c>
      <c r="S48098">
        <v>7</v>
      </c>
      <c r="T48098" t="s">
        <v>872</v>
      </c>
      <c r="U48098" t="s">
        <v>710</v>
      </c>
      <c r="V48098" t="s">
        <v>95</v>
      </c>
      <c r="W48098">
        <v>17</v>
      </c>
      <c r="X48098">
        <v>9</v>
      </c>
      <c r="Y48098" t="s">
        <v>40</v>
      </c>
      <c r="Z48098">
        <v>45000</v>
      </c>
      <c r="AA48098" t="s">
        <v>12870</v>
      </c>
      <c r="AB48098" t="s">
        <v>36</v>
      </c>
      <c r="AC48098">
        <v>1200</v>
      </c>
      <c r="AD48098">
        <v>12</v>
      </c>
    </row>
    <row r="48099" spans="1:30" x14ac:dyDescent="0.45">
      <c r="A48099" t="s">
        <v>28575</v>
      </c>
      <c r="B48099">
        <v>11</v>
      </c>
      <c r="C48099" t="s">
        <v>22345</v>
      </c>
      <c r="D48099">
        <v>2</v>
      </c>
      <c r="E48099" t="s">
        <v>1951</v>
      </c>
      <c r="G48099" t="s">
        <v>1952</v>
      </c>
      <c r="H48099">
        <v>81</v>
      </c>
      <c r="I48099">
        <v>56.5</v>
      </c>
      <c r="J48099">
        <v>10</v>
      </c>
      <c r="K48099" t="s">
        <v>4877</v>
      </c>
      <c r="L48099">
        <v>9</v>
      </c>
      <c r="M48099" s="1">
        <v>0.72222222222222232</v>
      </c>
      <c r="N48099">
        <v>1200</v>
      </c>
      <c r="O48099">
        <v>45000</v>
      </c>
      <c r="P48099" t="s">
        <v>12870</v>
      </c>
      <c r="Q48099" t="s">
        <v>36</v>
      </c>
      <c r="R48099">
        <v>56.5</v>
      </c>
      <c r="S48099">
        <v>7</v>
      </c>
      <c r="T48099" t="s">
        <v>872</v>
      </c>
      <c r="U48099" t="s">
        <v>710</v>
      </c>
      <c r="V48099" t="s">
        <v>95</v>
      </c>
      <c r="W48099">
        <v>17</v>
      </c>
      <c r="X48099">
        <v>9</v>
      </c>
      <c r="Y48099" t="s">
        <v>40</v>
      </c>
      <c r="Z48099">
        <v>45000</v>
      </c>
      <c r="AA48099" t="s">
        <v>12870</v>
      </c>
      <c r="AB48099" t="s">
        <v>36</v>
      </c>
      <c r="AC48099">
        <v>1200</v>
      </c>
      <c r="AD48099">
        <v>12</v>
      </c>
    </row>
    <row r="48100" spans="1:30" x14ac:dyDescent="0.45">
      <c r="A48100" t="s">
        <v>28575</v>
      </c>
      <c r="B48100">
        <v>15</v>
      </c>
      <c r="C48100" t="s">
        <v>22346</v>
      </c>
      <c r="D48100">
        <v>11</v>
      </c>
      <c r="E48100" t="s">
        <v>1361</v>
      </c>
      <c r="G48100" t="s">
        <v>4884</v>
      </c>
      <c r="H48100">
        <v>101</v>
      </c>
      <c r="I48100">
        <v>54</v>
      </c>
      <c r="J48100">
        <v>11</v>
      </c>
      <c r="K48100" t="s">
        <v>4877</v>
      </c>
      <c r="L48100">
        <v>9</v>
      </c>
      <c r="M48100" s="1">
        <v>0.72222222222222232</v>
      </c>
      <c r="N48100">
        <v>1200</v>
      </c>
      <c r="O48100">
        <v>45000</v>
      </c>
      <c r="P48100" t="s">
        <v>12870</v>
      </c>
      <c r="Q48100" t="s">
        <v>36</v>
      </c>
      <c r="R48100">
        <v>54</v>
      </c>
      <c r="S48100">
        <v>7</v>
      </c>
      <c r="T48100" t="s">
        <v>872</v>
      </c>
      <c r="U48100" t="s">
        <v>710</v>
      </c>
      <c r="V48100" t="s">
        <v>95</v>
      </c>
      <c r="W48100">
        <v>17</v>
      </c>
      <c r="X48100">
        <v>9</v>
      </c>
      <c r="Y48100" t="s">
        <v>40</v>
      </c>
      <c r="Z48100">
        <v>45000</v>
      </c>
      <c r="AA48100" t="s">
        <v>12870</v>
      </c>
      <c r="AB48100" t="s">
        <v>36</v>
      </c>
      <c r="AC48100">
        <v>1200</v>
      </c>
      <c r="AD48100">
        <v>12</v>
      </c>
    </row>
    <row r="48101" spans="1:30" x14ac:dyDescent="0.45">
      <c r="A48101" t="s">
        <v>28581</v>
      </c>
      <c r="B48101">
        <v>9</v>
      </c>
      <c r="C48101" t="s">
        <v>28556</v>
      </c>
      <c r="D48101">
        <v>1</v>
      </c>
      <c r="E48101" t="s">
        <v>739</v>
      </c>
      <c r="G48101" t="s">
        <v>803</v>
      </c>
      <c r="H48101">
        <v>2.1</v>
      </c>
      <c r="I48101">
        <v>56</v>
      </c>
      <c r="J48101">
        <v>1</v>
      </c>
      <c r="K48101" t="s">
        <v>24537</v>
      </c>
      <c r="L48101">
        <v>9</v>
      </c>
      <c r="M48101" s="1">
        <v>0.71666666666666679</v>
      </c>
      <c r="N48101">
        <v>1200</v>
      </c>
      <c r="O48101">
        <v>75000</v>
      </c>
      <c r="P48101" t="s">
        <v>13919</v>
      </c>
      <c r="Q48101" t="s">
        <v>36</v>
      </c>
      <c r="R48101">
        <v>56</v>
      </c>
      <c r="S48101">
        <v>7</v>
      </c>
      <c r="T48101" t="s">
        <v>613</v>
      </c>
      <c r="U48101" t="s">
        <v>549</v>
      </c>
      <c r="V48101" t="s">
        <v>95</v>
      </c>
      <c r="W48101">
        <v>17</v>
      </c>
      <c r="X48101">
        <v>9</v>
      </c>
      <c r="Y48101" t="s">
        <v>40</v>
      </c>
      <c r="Z48101">
        <v>75000</v>
      </c>
      <c r="AA48101" t="s">
        <v>13919</v>
      </c>
      <c r="AB48101" t="s">
        <v>36</v>
      </c>
      <c r="AC48101">
        <v>1200</v>
      </c>
      <c r="AD48101">
        <v>8</v>
      </c>
    </row>
    <row r="48102" spans="1:30" x14ac:dyDescent="0.45">
      <c r="A48102" t="s">
        <v>28581</v>
      </c>
      <c r="B48102">
        <v>5</v>
      </c>
      <c r="C48102" t="s">
        <v>15445</v>
      </c>
      <c r="D48102">
        <v>5</v>
      </c>
      <c r="E48102" t="s">
        <v>982</v>
      </c>
      <c r="G48102" t="s">
        <v>611</v>
      </c>
      <c r="H48102">
        <v>5.5</v>
      </c>
      <c r="I48102">
        <v>59.5</v>
      </c>
      <c r="J48102">
        <v>2</v>
      </c>
      <c r="K48102" t="s">
        <v>24537</v>
      </c>
      <c r="L48102">
        <v>9</v>
      </c>
      <c r="M48102" s="1">
        <v>0.71666666666666679</v>
      </c>
      <c r="N48102">
        <v>1200</v>
      </c>
      <c r="O48102">
        <v>75000</v>
      </c>
      <c r="P48102" t="s">
        <v>13919</v>
      </c>
      <c r="Q48102" t="s">
        <v>36</v>
      </c>
      <c r="R48102">
        <v>59.5</v>
      </c>
      <c r="S48102">
        <v>7</v>
      </c>
      <c r="T48102" t="s">
        <v>613</v>
      </c>
      <c r="U48102" t="s">
        <v>549</v>
      </c>
      <c r="V48102" t="s">
        <v>95</v>
      </c>
      <c r="W48102">
        <v>17</v>
      </c>
      <c r="X48102">
        <v>9</v>
      </c>
      <c r="Y48102" t="s">
        <v>40</v>
      </c>
      <c r="Z48102">
        <v>75000</v>
      </c>
      <c r="AA48102" t="s">
        <v>13919</v>
      </c>
      <c r="AB48102" t="s">
        <v>36</v>
      </c>
      <c r="AC48102">
        <v>1200</v>
      </c>
      <c r="AD48102">
        <v>8</v>
      </c>
    </row>
    <row r="48103" spans="1:30" x14ac:dyDescent="0.45">
      <c r="A48103" t="s">
        <v>28581</v>
      </c>
      <c r="B48103">
        <v>15</v>
      </c>
      <c r="C48103" t="s">
        <v>18050</v>
      </c>
      <c r="D48103">
        <v>2</v>
      </c>
      <c r="E48103" t="s">
        <v>610</v>
      </c>
      <c r="G48103" t="s">
        <v>976</v>
      </c>
      <c r="H48103">
        <v>16</v>
      </c>
      <c r="I48103">
        <v>54</v>
      </c>
      <c r="J48103">
        <v>3</v>
      </c>
      <c r="K48103" t="s">
        <v>24537</v>
      </c>
      <c r="L48103">
        <v>9</v>
      </c>
      <c r="M48103" s="1">
        <v>0.71666666666666679</v>
      </c>
      <c r="N48103">
        <v>1200</v>
      </c>
      <c r="O48103">
        <v>75000</v>
      </c>
      <c r="P48103" t="s">
        <v>13919</v>
      </c>
      <c r="Q48103" t="s">
        <v>36</v>
      </c>
      <c r="R48103">
        <v>54</v>
      </c>
      <c r="S48103">
        <v>7</v>
      </c>
      <c r="T48103" t="s">
        <v>613</v>
      </c>
      <c r="U48103" t="s">
        <v>549</v>
      </c>
      <c r="V48103" t="s">
        <v>95</v>
      </c>
      <c r="W48103">
        <v>17</v>
      </c>
      <c r="X48103">
        <v>9</v>
      </c>
      <c r="Y48103" t="s">
        <v>40</v>
      </c>
      <c r="Z48103">
        <v>75000</v>
      </c>
      <c r="AA48103" t="s">
        <v>13919</v>
      </c>
      <c r="AB48103" t="s">
        <v>36</v>
      </c>
      <c r="AC48103">
        <v>1200</v>
      </c>
      <c r="AD48103">
        <v>8</v>
      </c>
    </row>
    <row r="48104" spans="1:30" x14ac:dyDescent="0.45">
      <c r="A48104" t="s">
        <v>28581</v>
      </c>
      <c r="B48104">
        <v>7</v>
      </c>
      <c r="C48104" t="s">
        <v>14269</v>
      </c>
      <c r="D48104">
        <v>7</v>
      </c>
      <c r="E48104" t="s">
        <v>638</v>
      </c>
      <c r="G48104" t="s">
        <v>1445</v>
      </c>
      <c r="H48104">
        <v>26</v>
      </c>
      <c r="I48104">
        <v>57</v>
      </c>
      <c r="J48104">
        <v>5</v>
      </c>
      <c r="K48104" t="s">
        <v>24537</v>
      </c>
      <c r="L48104">
        <v>9</v>
      </c>
      <c r="M48104" s="1">
        <v>0.71666666666666679</v>
      </c>
      <c r="N48104">
        <v>1200</v>
      </c>
      <c r="O48104">
        <v>75000</v>
      </c>
      <c r="P48104" t="s">
        <v>13919</v>
      </c>
      <c r="Q48104" t="s">
        <v>36</v>
      </c>
      <c r="R48104">
        <v>57</v>
      </c>
      <c r="S48104">
        <v>7</v>
      </c>
      <c r="T48104" t="s">
        <v>613</v>
      </c>
      <c r="U48104" t="s">
        <v>549</v>
      </c>
      <c r="V48104" t="s">
        <v>95</v>
      </c>
      <c r="W48104">
        <v>17</v>
      </c>
      <c r="X48104">
        <v>9</v>
      </c>
      <c r="Y48104" t="s">
        <v>40</v>
      </c>
      <c r="Z48104">
        <v>75000</v>
      </c>
      <c r="AA48104" t="s">
        <v>13919</v>
      </c>
      <c r="AB48104" t="s">
        <v>36</v>
      </c>
      <c r="AC48104">
        <v>1200</v>
      </c>
      <c r="AD48104">
        <v>8</v>
      </c>
    </row>
    <row r="48105" spans="1:30" x14ac:dyDescent="0.45">
      <c r="A48105" t="s">
        <v>28581</v>
      </c>
      <c r="B48105">
        <v>11</v>
      </c>
      <c r="C48105" t="s">
        <v>28503</v>
      </c>
      <c r="D48105">
        <v>3</v>
      </c>
      <c r="E48105" t="s">
        <v>616</v>
      </c>
      <c r="G48105" t="s">
        <v>14378</v>
      </c>
      <c r="H48105">
        <v>6</v>
      </c>
      <c r="I48105">
        <v>55</v>
      </c>
      <c r="J48105">
        <v>6</v>
      </c>
      <c r="K48105" t="s">
        <v>24537</v>
      </c>
      <c r="L48105">
        <v>9</v>
      </c>
      <c r="M48105" s="1">
        <v>0.71666666666666679</v>
      </c>
      <c r="N48105">
        <v>1200</v>
      </c>
      <c r="O48105">
        <v>75000</v>
      </c>
      <c r="P48105" t="s">
        <v>13919</v>
      </c>
      <c r="Q48105" t="s">
        <v>36</v>
      </c>
      <c r="R48105">
        <v>55</v>
      </c>
      <c r="S48105">
        <v>7</v>
      </c>
      <c r="T48105" t="s">
        <v>613</v>
      </c>
      <c r="U48105" t="s">
        <v>549</v>
      </c>
      <c r="V48105" t="s">
        <v>95</v>
      </c>
      <c r="W48105">
        <v>17</v>
      </c>
      <c r="X48105">
        <v>9</v>
      </c>
      <c r="Y48105" t="s">
        <v>40</v>
      </c>
      <c r="Z48105">
        <v>75000</v>
      </c>
      <c r="AA48105" t="s">
        <v>13919</v>
      </c>
      <c r="AB48105" t="s">
        <v>36</v>
      </c>
      <c r="AC48105">
        <v>1200</v>
      </c>
      <c r="AD48105">
        <v>8</v>
      </c>
    </row>
    <row r="48106" spans="1:30" x14ac:dyDescent="0.45">
      <c r="A48106" t="s">
        <v>28581</v>
      </c>
      <c r="B48106">
        <v>13</v>
      </c>
      <c r="C48106" t="s">
        <v>28582</v>
      </c>
      <c r="D48106">
        <v>4</v>
      </c>
      <c r="E48106" t="s">
        <v>736</v>
      </c>
      <c r="G48106" t="s">
        <v>620</v>
      </c>
      <c r="H48106">
        <v>11</v>
      </c>
      <c r="I48106">
        <v>54.5</v>
      </c>
      <c r="J48106">
        <v>7</v>
      </c>
      <c r="K48106" t="s">
        <v>24537</v>
      </c>
      <c r="L48106">
        <v>9</v>
      </c>
      <c r="M48106" s="1">
        <v>0.71666666666666679</v>
      </c>
      <c r="N48106">
        <v>1200</v>
      </c>
      <c r="O48106">
        <v>75000</v>
      </c>
      <c r="P48106" t="s">
        <v>13919</v>
      </c>
      <c r="Q48106" t="s">
        <v>36</v>
      </c>
      <c r="R48106">
        <v>54.5</v>
      </c>
      <c r="S48106">
        <v>7</v>
      </c>
      <c r="T48106" t="s">
        <v>613</v>
      </c>
      <c r="U48106" t="s">
        <v>549</v>
      </c>
      <c r="V48106" t="s">
        <v>95</v>
      </c>
      <c r="W48106">
        <v>17</v>
      </c>
      <c r="X48106">
        <v>9</v>
      </c>
      <c r="Y48106" t="s">
        <v>40</v>
      </c>
      <c r="Z48106">
        <v>75000</v>
      </c>
      <c r="AA48106" t="s">
        <v>13919</v>
      </c>
      <c r="AB48106" t="s">
        <v>36</v>
      </c>
      <c r="AC48106">
        <v>1200</v>
      </c>
      <c r="AD48106">
        <v>8</v>
      </c>
    </row>
    <row r="48107" spans="1:30" x14ac:dyDescent="0.45">
      <c r="A48107" t="s">
        <v>28581</v>
      </c>
      <c r="B48107">
        <v>17</v>
      </c>
      <c r="C48107" t="s">
        <v>25967</v>
      </c>
      <c r="D48107">
        <v>6</v>
      </c>
      <c r="E48107" t="s">
        <v>814</v>
      </c>
      <c r="G48107" t="s">
        <v>943</v>
      </c>
      <c r="H48107">
        <v>9</v>
      </c>
      <c r="I48107">
        <v>54</v>
      </c>
      <c r="J48107">
        <v>8</v>
      </c>
      <c r="K48107" t="s">
        <v>24537</v>
      </c>
      <c r="L48107">
        <v>9</v>
      </c>
      <c r="M48107" s="1">
        <v>0.71666666666666679</v>
      </c>
      <c r="N48107">
        <v>1200</v>
      </c>
      <c r="O48107">
        <v>75000</v>
      </c>
      <c r="P48107" t="s">
        <v>13919</v>
      </c>
      <c r="Q48107" t="s">
        <v>36</v>
      </c>
      <c r="R48107">
        <v>54</v>
      </c>
      <c r="S48107">
        <v>7</v>
      </c>
      <c r="T48107" t="s">
        <v>613</v>
      </c>
      <c r="U48107" t="s">
        <v>549</v>
      </c>
      <c r="V48107" t="s">
        <v>95</v>
      </c>
      <c r="W48107">
        <v>17</v>
      </c>
      <c r="X48107">
        <v>9</v>
      </c>
      <c r="Y48107" t="s">
        <v>40</v>
      </c>
      <c r="Z48107">
        <v>75000</v>
      </c>
      <c r="AA48107" t="s">
        <v>13919</v>
      </c>
      <c r="AB48107" t="s">
        <v>36</v>
      </c>
      <c r="AC48107">
        <v>1200</v>
      </c>
      <c r="AD48107">
        <v>8</v>
      </c>
    </row>
    <row r="48108" spans="1:30" x14ac:dyDescent="0.45">
      <c r="A48108" t="s">
        <v>28583</v>
      </c>
      <c r="B48108">
        <v>2</v>
      </c>
      <c r="C48108" t="s">
        <v>21495</v>
      </c>
      <c r="D48108">
        <v>9</v>
      </c>
      <c r="E48108" t="s">
        <v>48</v>
      </c>
      <c r="G48108" t="s">
        <v>1510</v>
      </c>
      <c r="H48108">
        <v>2</v>
      </c>
      <c r="I48108">
        <v>59.5</v>
      </c>
      <c r="J48108">
        <v>1</v>
      </c>
      <c r="K48108" t="s">
        <v>25657</v>
      </c>
      <c r="L48108">
        <v>9</v>
      </c>
      <c r="M48108" s="1">
        <v>0.73263888888888884</v>
      </c>
      <c r="N48108">
        <v>1200</v>
      </c>
      <c r="O48108">
        <v>80000</v>
      </c>
      <c r="P48108" t="s">
        <v>17769</v>
      </c>
      <c r="Q48108" t="s">
        <v>36</v>
      </c>
      <c r="R48108">
        <v>59.5</v>
      </c>
      <c r="S48108">
        <v>1</v>
      </c>
      <c r="T48108" t="s">
        <v>94</v>
      </c>
      <c r="U48108" t="s">
        <v>38</v>
      </c>
      <c r="V48108" t="s">
        <v>95</v>
      </c>
      <c r="W48108">
        <v>17</v>
      </c>
      <c r="X48108">
        <v>9</v>
      </c>
      <c r="Y48108" t="s">
        <v>40</v>
      </c>
      <c r="Z48108">
        <v>80000</v>
      </c>
      <c r="AA48108" t="s">
        <v>17769</v>
      </c>
      <c r="AB48108" t="s">
        <v>36</v>
      </c>
      <c r="AC48108">
        <v>1200</v>
      </c>
      <c r="AD48108">
        <v>10</v>
      </c>
    </row>
    <row r="48109" spans="1:30" x14ac:dyDescent="0.45">
      <c r="A48109" t="s">
        <v>28583</v>
      </c>
      <c r="B48109">
        <v>7</v>
      </c>
      <c r="C48109" t="s">
        <v>26695</v>
      </c>
      <c r="D48109">
        <v>1</v>
      </c>
      <c r="E48109" t="s">
        <v>69</v>
      </c>
      <c r="G48109" t="s">
        <v>234</v>
      </c>
      <c r="H48109">
        <v>10</v>
      </c>
      <c r="I48109">
        <v>56.5</v>
      </c>
      <c r="J48109">
        <v>2</v>
      </c>
      <c r="K48109" t="s">
        <v>25657</v>
      </c>
      <c r="L48109">
        <v>9</v>
      </c>
      <c r="M48109" s="1">
        <v>0.73263888888888884</v>
      </c>
      <c r="N48109">
        <v>1200</v>
      </c>
      <c r="O48109">
        <v>80000</v>
      </c>
      <c r="P48109" t="s">
        <v>17769</v>
      </c>
      <c r="Q48109" t="s">
        <v>36</v>
      </c>
      <c r="R48109">
        <v>56.5</v>
      </c>
      <c r="S48109">
        <v>1</v>
      </c>
      <c r="T48109" t="s">
        <v>94</v>
      </c>
      <c r="U48109" t="s">
        <v>38</v>
      </c>
      <c r="V48109" t="s">
        <v>95</v>
      </c>
      <c r="W48109">
        <v>17</v>
      </c>
      <c r="X48109">
        <v>9</v>
      </c>
      <c r="Y48109" t="s">
        <v>40</v>
      </c>
      <c r="Z48109">
        <v>80000</v>
      </c>
      <c r="AA48109" t="s">
        <v>17769</v>
      </c>
      <c r="AB48109" t="s">
        <v>36</v>
      </c>
      <c r="AC48109">
        <v>1200</v>
      </c>
      <c r="AD48109">
        <v>10</v>
      </c>
    </row>
    <row r="48110" spans="1:30" x14ac:dyDescent="0.45">
      <c r="A48110" t="s">
        <v>28583</v>
      </c>
      <c r="B48110">
        <v>10</v>
      </c>
      <c r="C48110" t="s">
        <v>28584</v>
      </c>
      <c r="D48110">
        <v>4</v>
      </c>
      <c r="E48110" t="s">
        <v>181</v>
      </c>
      <c r="G48110" t="s">
        <v>248</v>
      </c>
      <c r="H48110">
        <v>14</v>
      </c>
      <c r="I48110">
        <v>54.5</v>
      </c>
      <c r="J48110">
        <v>3</v>
      </c>
      <c r="K48110" t="s">
        <v>25657</v>
      </c>
      <c r="L48110">
        <v>9</v>
      </c>
      <c r="M48110" s="1">
        <v>0.73263888888888884</v>
      </c>
      <c r="N48110">
        <v>1200</v>
      </c>
      <c r="O48110">
        <v>80000</v>
      </c>
      <c r="P48110" t="s">
        <v>17769</v>
      </c>
      <c r="Q48110" t="s">
        <v>36</v>
      </c>
      <c r="R48110">
        <v>54.5</v>
      </c>
      <c r="S48110">
        <v>1</v>
      </c>
      <c r="T48110" t="s">
        <v>94</v>
      </c>
      <c r="U48110" t="s">
        <v>38</v>
      </c>
      <c r="V48110" t="s">
        <v>95</v>
      </c>
      <c r="W48110">
        <v>17</v>
      </c>
      <c r="X48110">
        <v>9</v>
      </c>
      <c r="Y48110" t="s">
        <v>40</v>
      </c>
      <c r="Z48110">
        <v>80000</v>
      </c>
      <c r="AA48110" t="s">
        <v>17769</v>
      </c>
      <c r="AB48110" t="s">
        <v>36</v>
      </c>
      <c r="AC48110">
        <v>1200</v>
      </c>
      <c r="AD48110">
        <v>10</v>
      </c>
    </row>
    <row r="48111" spans="1:30" x14ac:dyDescent="0.45">
      <c r="A48111" t="s">
        <v>28583</v>
      </c>
      <c r="B48111">
        <v>9</v>
      </c>
      <c r="C48111" t="s">
        <v>27500</v>
      </c>
      <c r="D48111">
        <v>5</v>
      </c>
      <c r="E48111" t="s">
        <v>61</v>
      </c>
      <c r="G48111" t="s">
        <v>1395</v>
      </c>
      <c r="H48111">
        <v>9.5</v>
      </c>
      <c r="I48111">
        <v>56</v>
      </c>
      <c r="J48111">
        <v>4</v>
      </c>
      <c r="K48111" t="s">
        <v>25657</v>
      </c>
      <c r="L48111">
        <v>9</v>
      </c>
      <c r="M48111" s="1">
        <v>0.73263888888888884</v>
      </c>
      <c r="N48111">
        <v>1200</v>
      </c>
      <c r="O48111">
        <v>80000</v>
      </c>
      <c r="P48111" t="s">
        <v>17769</v>
      </c>
      <c r="Q48111" t="s">
        <v>36</v>
      </c>
      <c r="R48111">
        <v>56</v>
      </c>
      <c r="S48111">
        <v>1</v>
      </c>
      <c r="T48111" t="s">
        <v>94</v>
      </c>
      <c r="U48111" t="s">
        <v>38</v>
      </c>
      <c r="V48111" t="s">
        <v>95</v>
      </c>
      <c r="W48111">
        <v>17</v>
      </c>
      <c r="X48111">
        <v>9</v>
      </c>
      <c r="Y48111" t="s">
        <v>40</v>
      </c>
      <c r="Z48111">
        <v>80000</v>
      </c>
      <c r="AA48111" t="s">
        <v>17769</v>
      </c>
      <c r="AB48111" t="s">
        <v>36</v>
      </c>
      <c r="AC48111">
        <v>1200</v>
      </c>
      <c r="AD48111">
        <v>10</v>
      </c>
    </row>
    <row r="48112" spans="1:30" x14ac:dyDescent="0.45">
      <c r="A48112" t="s">
        <v>28583</v>
      </c>
      <c r="B48112">
        <v>8</v>
      </c>
      <c r="C48112" t="s">
        <v>28585</v>
      </c>
      <c r="D48112">
        <v>7</v>
      </c>
      <c r="E48112" t="s">
        <v>54</v>
      </c>
      <c r="G48112" t="s">
        <v>49</v>
      </c>
      <c r="H48112">
        <v>17</v>
      </c>
      <c r="I48112">
        <v>56</v>
      </c>
      <c r="J48112">
        <v>6</v>
      </c>
      <c r="K48112" t="s">
        <v>25657</v>
      </c>
      <c r="L48112">
        <v>9</v>
      </c>
      <c r="M48112" s="1">
        <v>0.73263888888888884</v>
      </c>
      <c r="N48112">
        <v>1200</v>
      </c>
      <c r="O48112">
        <v>80000</v>
      </c>
      <c r="P48112" t="s">
        <v>17769</v>
      </c>
      <c r="Q48112" t="s">
        <v>36</v>
      </c>
      <c r="R48112">
        <v>56</v>
      </c>
      <c r="S48112">
        <v>1</v>
      </c>
      <c r="T48112" t="s">
        <v>94</v>
      </c>
      <c r="U48112" t="s">
        <v>38</v>
      </c>
      <c r="V48112" t="s">
        <v>95</v>
      </c>
      <c r="W48112">
        <v>17</v>
      </c>
      <c r="X48112">
        <v>9</v>
      </c>
      <c r="Y48112" t="s">
        <v>40</v>
      </c>
      <c r="Z48112">
        <v>80000</v>
      </c>
      <c r="AA48112" t="s">
        <v>17769</v>
      </c>
      <c r="AB48112" t="s">
        <v>36</v>
      </c>
      <c r="AC48112">
        <v>1200</v>
      </c>
      <c r="AD48112">
        <v>10</v>
      </c>
    </row>
    <row r="48113" spans="1:30" x14ac:dyDescent="0.45">
      <c r="A48113" t="s">
        <v>28583</v>
      </c>
      <c r="B48113">
        <v>12</v>
      </c>
      <c r="C48113" t="s">
        <v>27654</v>
      </c>
      <c r="D48113">
        <v>8</v>
      </c>
      <c r="E48113" t="s">
        <v>190</v>
      </c>
      <c r="G48113" t="s">
        <v>1494</v>
      </c>
      <c r="H48113">
        <v>26</v>
      </c>
      <c r="I48113">
        <v>54</v>
      </c>
      <c r="J48113">
        <v>9</v>
      </c>
      <c r="K48113" t="s">
        <v>25657</v>
      </c>
      <c r="L48113">
        <v>9</v>
      </c>
      <c r="M48113" s="1">
        <v>0.73263888888888884</v>
      </c>
      <c r="N48113">
        <v>1200</v>
      </c>
      <c r="O48113">
        <v>80000</v>
      </c>
      <c r="P48113" t="s">
        <v>17769</v>
      </c>
      <c r="Q48113" t="s">
        <v>36</v>
      </c>
      <c r="R48113">
        <v>54</v>
      </c>
      <c r="S48113">
        <v>1</v>
      </c>
      <c r="T48113" t="s">
        <v>94</v>
      </c>
      <c r="U48113" t="s">
        <v>38</v>
      </c>
      <c r="V48113" t="s">
        <v>95</v>
      </c>
      <c r="W48113">
        <v>17</v>
      </c>
      <c r="X48113">
        <v>9</v>
      </c>
      <c r="Y48113" t="s">
        <v>40</v>
      </c>
      <c r="Z48113">
        <v>80000</v>
      </c>
      <c r="AA48113" t="s">
        <v>17769</v>
      </c>
      <c r="AB48113" t="s">
        <v>36</v>
      </c>
      <c r="AC48113">
        <v>1200</v>
      </c>
      <c r="AD48113">
        <v>10</v>
      </c>
    </row>
    <row r="48114" spans="1:30" x14ac:dyDescent="0.45">
      <c r="A48114" t="s">
        <v>28583</v>
      </c>
      <c r="B48114">
        <v>4</v>
      </c>
      <c r="C48114" t="s">
        <v>28586</v>
      </c>
      <c r="D48114">
        <v>6</v>
      </c>
      <c r="E48114" t="s">
        <v>32</v>
      </c>
      <c r="G48114" t="s">
        <v>234</v>
      </c>
      <c r="H48114">
        <v>19</v>
      </c>
      <c r="I48114">
        <v>58.5</v>
      </c>
      <c r="J48114">
        <v>10</v>
      </c>
      <c r="K48114" t="s">
        <v>25657</v>
      </c>
      <c r="L48114">
        <v>9</v>
      </c>
      <c r="M48114" s="1">
        <v>0.73263888888888884</v>
      </c>
      <c r="N48114">
        <v>1200</v>
      </c>
      <c r="O48114">
        <v>80000</v>
      </c>
      <c r="P48114" t="s">
        <v>17769</v>
      </c>
      <c r="Q48114" t="s">
        <v>36</v>
      </c>
      <c r="R48114">
        <v>58.5</v>
      </c>
      <c r="S48114">
        <v>1</v>
      </c>
      <c r="T48114" t="s">
        <v>94</v>
      </c>
      <c r="U48114" t="s">
        <v>38</v>
      </c>
      <c r="V48114" t="s">
        <v>95</v>
      </c>
      <c r="W48114">
        <v>17</v>
      </c>
      <c r="X48114">
        <v>9</v>
      </c>
      <c r="Y48114" t="s">
        <v>40</v>
      </c>
      <c r="Z48114">
        <v>80000</v>
      </c>
      <c r="AA48114" t="s">
        <v>17769</v>
      </c>
      <c r="AB48114" t="s">
        <v>36</v>
      </c>
      <c r="AC48114">
        <v>1200</v>
      </c>
      <c r="AD48114">
        <v>10</v>
      </c>
    </row>
    <row r="48115" spans="1:30" x14ac:dyDescent="0.45">
      <c r="A48115" t="s">
        <v>28587</v>
      </c>
      <c r="B48115">
        <v>5</v>
      </c>
      <c r="C48115" t="s">
        <v>5217</v>
      </c>
      <c r="D48115">
        <v>2</v>
      </c>
      <c r="E48115" t="s">
        <v>723</v>
      </c>
      <c r="G48115" t="s">
        <v>747</v>
      </c>
      <c r="H48115">
        <v>3.7</v>
      </c>
      <c r="I48115">
        <v>57.5</v>
      </c>
      <c r="J48115">
        <v>1</v>
      </c>
      <c r="K48115" t="s">
        <v>24893</v>
      </c>
      <c r="L48115">
        <v>4</v>
      </c>
      <c r="M48115" s="1">
        <v>0.58472222222222214</v>
      </c>
      <c r="N48115">
        <v>1200</v>
      </c>
      <c r="O48115">
        <v>45000</v>
      </c>
      <c r="P48115" t="s">
        <v>12855</v>
      </c>
      <c r="Q48115" t="s">
        <v>36</v>
      </c>
      <c r="R48115">
        <v>57.5</v>
      </c>
      <c r="S48115">
        <v>7</v>
      </c>
      <c r="T48115" t="s">
        <v>1542</v>
      </c>
      <c r="U48115" t="s">
        <v>710</v>
      </c>
      <c r="V48115" t="s">
        <v>95</v>
      </c>
      <c r="W48115">
        <v>14</v>
      </c>
      <c r="X48115">
        <v>4</v>
      </c>
      <c r="Y48115" t="s">
        <v>40</v>
      </c>
      <c r="Z48115">
        <v>45000</v>
      </c>
      <c r="AA48115" t="s">
        <v>12855</v>
      </c>
      <c r="AB48115" t="s">
        <v>36</v>
      </c>
      <c r="AC48115">
        <v>1200</v>
      </c>
      <c r="AD48115">
        <v>9</v>
      </c>
    </row>
    <row r="48116" spans="1:30" x14ac:dyDescent="0.45">
      <c r="A48116" t="s">
        <v>28587</v>
      </c>
      <c r="B48116">
        <v>9</v>
      </c>
      <c r="C48116" t="s">
        <v>7258</v>
      </c>
      <c r="D48116">
        <v>1</v>
      </c>
      <c r="E48116" t="s">
        <v>967</v>
      </c>
      <c r="G48116" t="s">
        <v>6067</v>
      </c>
      <c r="H48116">
        <v>101</v>
      </c>
      <c r="I48116">
        <v>55</v>
      </c>
      <c r="J48116">
        <v>3</v>
      </c>
      <c r="K48116" t="s">
        <v>24893</v>
      </c>
      <c r="L48116">
        <v>4</v>
      </c>
      <c r="M48116" s="1">
        <v>0.58472222222222214</v>
      </c>
      <c r="N48116">
        <v>1200</v>
      </c>
      <c r="O48116">
        <v>45000</v>
      </c>
      <c r="P48116" t="s">
        <v>12855</v>
      </c>
      <c r="Q48116" t="s">
        <v>36</v>
      </c>
      <c r="R48116">
        <v>55</v>
      </c>
      <c r="S48116">
        <v>7</v>
      </c>
      <c r="T48116" t="s">
        <v>1542</v>
      </c>
      <c r="U48116" t="s">
        <v>710</v>
      </c>
      <c r="V48116" t="s">
        <v>95</v>
      </c>
      <c r="W48116">
        <v>14</v>
      </c>
      <c r="X48116">
        <v>4</v>
      </c>
      <c r="Y48116" t="s">
        <v>40</v>
      </c>
      <c r="Z48116">
        <v>45000</v>
      </c>
      <c r="AA48116" t="s">
        <v>12855</v>
      </c>
      <c r="AB48116" t="s">
        <v>36</v>
      </c>
      <c r="AC48116">
        <v>1200</v>
      </c>
      <c r="AD48116">
        <v>9</v>
      </c>
    </row>
    <row r="48117" spans="1:30" x14ac:dyDescent="0.45">
      <c r="A48117" t="s">
        <v>28587</v>
      </c>
      <c r="B48117">
        <v>8</v>
      </c>
      <c r="C48117" t="s">
        <v>1352</v>
      </c>
      <c r="D48117">
        <v>7</v>
      </c>
      <c r="E48117" t="s">
        <v>706</v>
      </c>
      <c r="G48117" t="s">
        <v>1353</v>
      </c>
      <c r="H48117">
        <v>7.5</v>
      </c>
      <c r="I48117">
        <v>56.5</v>
      </c>
      <c r="J48117">
        <v>6</v>
      </c>
      <c r="K48117" t="s">
        <v>24893</v>
      </c>
      <c r="L48117">
        <v>4</v>
      </c>
      <c r="M48117" s="1">
        <v>0.58472222222222214</v>
      </c>
      <c r="N48117">
        <v>1200</v>
      </c>
      <c r="O48117">
        <v>45000</v>
      </c>
      <c r="P48117" t="s">
        <v>12855</v>
      </c>
      <c r="Q48117" t="s">
        <v>36</v>
      </c>
      <c r="R48117">
        <v>56.5</v>
      </c>
      <c r="S48117">
        <v>7</v>
      </c>
      <c r="T48117" t="s">
        <v>1542</v>
      </c>
      <c r="U48117" t="s">
        <v>710</v>
      </c>
      <c r="V48117" t="s">
        <v>95</v>
      </c>
      <c r="W48117">
        <v>14</v>
      </c>
      <c r="X48117">
        <v>4</v>
      </c>
      <c r="Y48117" t="s">
        <v>40</v>
      </c>
      <c r="Z48117">
        <v>45000</v>
      </c>
      <c r="AA48117" t="s">
        <v>12855</v>
      </c>
      <c r="AB48117" t="s">
        <v>36</v>
      </c>
      <c r="AC48117">
        <v>1200</v>
      </c>
      <c r="AD48117">
        <v>9</v>
      </c>
    </row>
    <row r="48118" spans="1:30" x14ac:dyDescent="0.45">
      <c r="A48118" t="s">
        <v>28587</v>
      </c>
      <c r="B48118">
        <v>4</v>
      </c>
      <c r="C48118" t="s">
        <v>1349</v>
      </c>
      <c r="D48118">
        <v>6</v>
      </c>
      <c r="E48118" t="s">
        <v>1350</v>
      </c>
      <c r="G48118" t="s">
        <v>1125</v>
      </c>
      <c r="H48118">
        <v>11</v>
      </c>
      <c r="I48118">
        <v>57.5</v>
      </c>
      <c r="J48118">
        <v>7</v>
      </c>
      <c r="K48118" t="s">
        <v>24893</v>
      </c>
      <c r="L48118">
        <v>4</v>
      </c>
      <c r="M48118" s="1">
        <v>0.58472222222222214</v>
      </c>
      <c r="N48118">
        <v>1200</v>
      </c>
      <c r="O48118">
        <v>45000</v>
      </c>
      <c r="P48118" t="s">
        <v>12855</v>
      </c>
      <c r="Q48118" t="s">
        <v>36</v>
      </c>
      <c r="R48118">
        <v>57.5</v>
      </c>
      <c r="S48118">
        <v>7</v>
      </c>
      <c r="T48118" t="s">
        <v>1542</v>
      </c>
      <c r="U48118" t="s">
        <v>710</v>
      </c>
      <c r="V48118" t="s">
        <v>95</v>
      </c>
      <c r="W48118">
        <v>14</v>
      </c>
      <c r="X48118">
        <v>4</v>
      </c>
      <c r="Y48118" t="s">
        <v>40</v>
      </c>
      <c r="Z48118">
        <v>45000</v>
      </c>
      <c r="AA48118" t="s">
        <v>12855</v>
      </c>
      <c r="AB48118" t="s">
        <v>36</v>
      </c>
      <c r="AC48118">
        <v>1200</v>
      </c>
      <c r="AD48118">
        <v>9</v>
      </c>
    </row>
    <row r="48119" spans="1:30" x14ac:dyDescent="0.45">
      <c r="A48119" t="s">
        <v>28587</v>
      </c>
      <c r="B48119">
        <v>2</v>
      </c>
      <c r="C48119" t="s">
        <v>28588</v>
      </c>
      <c r="D48119">
        <v>9</v>
      </c>
      <c r="E48119" t="s">
        <v>964</v>
      </c>
      <c r="G48119" t="s">
        <v>294</v>
      </c>
      <c r="H48119">
        <v>10</v>
      </c>
      <c r="I48119">
        <v>59.5</v>
      </c>
      <c r="J48119">
        <v>9</v>
      </c>
      <c r="K48119" t="s">
        <v>24893</v>
      </c>
      <c r="L48119">
        <v>4</v>
      </c>
      <c r="M48119" s="1">
        <v>0.58472222222222214</v>
      </c>
      <c r="N48119">
        <v>1200</v>
      </c>
      <c r="O48119">
        <v>45000</v>
      </c>
      <c r="P48119" t="s">
        <v>12855</v>
      </c>
      <c r="Q48119" t="s">
        <v>36</v>
      </c>
      <c r="R48119">
        <v>59.5</v>
      </c>
      <c r="S48119">
        <v>7</v>
      </c>
      <c r="T48119" t="s">
        <v>1542</v>
      </c>
      <c r="U48119" t="s">
        <v>710</v>
      </c>
      <c r="V48119" t="s">
        <v>95</v>
      </c>
      <c r="W48119">
        <v>14</v>
      </c>
      <c r="X48119">
        <v>4</v>
      </c>
      <c r="Y48119" t="s">
        <v>40</v>
      </c>
      <c r="Z48119">
        <v>45000</v>
      </c>
      <c r="AA48119" t="s">
        <v>12855</v>
      </c>
      <c r="AB48119" t="s">
        <v>36</v>
      </c>
      <c r="AC48119">
        <v>1200</v>
      </c>
      <c r="AD48119">
        <v>9</v>
      </c>
    </row>
    <row r="48120" spans="1:30" x14ac:dyDescent="0.45">
      <c r="A48120" t="s">
        <v>28589</v>
      </c>
      <c r="B48120">
        <v>2</v>
      </c>
      <c r="C48120" t="s">
        <v>26023</v>
      </c>
      <c r="D48120">
        <v>3</v>
      </c>
      <c r="E48120" t="s">
        <v>239</v>
      </c>
      <c r="G48120" t="s">
        <v>2283</v>
      </c>
      <c r="H48120">
        <v>6</v>
      </c>
      <c r="I48120">
        <v>60</v>
      </c>
      <c r="J48120">
        <v>1</v>
      </c>
      <c r="K48120" t="s">
        <v>25326</v>
      </c>
      <c r="L48120">
        <v>4</v>
      </c>
      <c r="M48120" s="1">
        <v>0.61458333333333348</v>
      </c>
      <c r="N48120">
        <v>1200</v>
      </c>
      <c r="O48120">
        <v>40000</v>
      </c>
      <c r="P48120" t="s">
        <v>22016</v>
      </c>
      <c r="Q48120" t="s">
        <v>36</v>
      </c>
      <c r="R48120">
        <v>60</v>
      </c>
      <c r="S48120">
        <v>1</v>
      </c>
      <c r="T48120" t="s">
        <v>94</v>
      </c>
      <c r="U48120" t="s">
        <v>38</v>
      </c>
      <c r="V48120" t="s">
        <v>95</v>
      </c>
      <c r="W48120">
        <v>14</v>
      </c>
      <c r="X48120">
        <v>4</v>
      </c>
      <c r="Y48120" t="s">
        <v>40</v>
      </c>
      <c r="Z48120">
        <v>40000</v>
      </c>
      <c r="AA48120" t="s">
        <v>22016</v>
      </c>
      <c r="AB48120" t="s">
        <v>36</v>
      </c>
      <c r="AC48120">
        <v>1200</v>
      </c>
      <c r="AD48120">
        <v>10</v>
      </c>
    </row>
    <row r="48121" spans="1:30" x14ac:dyDescent="0.45">
      <c r="A48121" t="s">
        <v>28589</v>
      </c>
      <c r="B48121">
        <v>10</v>
      </c>
      <c r="C48121" t="s">
        <v>28590</v>
      </c>
      <c r="D48121">
        <v>9</v>
      </c>
      <c r="E48121" t="s">
        <v>32</v>
      </c>
      <c r="G48121" t="s">
        <v>1666</v>
      </c>
      <c r="H48121">
        <v>14</v>
      </c>
      <c r="I48121">
        <v>55.5</v>
      </c>
      <c r="J48121">
        <v>3</v>
      </c>
      <c r="K48121" t="s">
        <v>25326</v>
      </c>
      <c r="L48121">
        <v>4</v>
      </c>
      <c r="M48121" s="1">
        <v>0.61458333333333348</v>
      </c>
      <c r="N48121">
        <v>1200</v>
      </c>
      <c r="O48121">
        <v>40000</v>
      </c>
      <c r="P48121" t="s">
        <v>22016</v>
      </c>
      <c r="Q48121" t="s">
        <v>36</v>
      </c>
      <c r="R48121">
        <v>55.5</v>
      </c>
      <c r="S48121">
        <v>1</v>
      </c>
      <c r="T48121" t="s">
        <v>94</v>
      </c>
      <c r="U48121" t="s">
        <v>38</v>
      </c>
      <c r="V48121" t="s">
        <v>95</v>
      </c>
      <c r="W48121">
        <v>14</v>
      </c>
      <c r="X48121">
        <v>4</v>
      </c>
      <c r="Y48121" t="s">
        <v>40</v>
      </c>
      <c r="Z48121">
        <v>40000</v>
      </c>
      <c r="AA48121" t="s">
        <v>22016</v>
      </c>
      <c r="AB48121" t="s">
        <v>36</v>
      </c>
      <c r="AC48121">
        <v>1200</v>
      </c>
      <c r="AD48121">
        <v>10</v>
      </c>
    </row>
    <row r="48122" spans="1:30" x14ac:dyDescent="0.45">
      <c r="A48122" t="s">
        <v>28589</v>
      </c>
      <c r="B48122">
        <v>4</v>
      </c>
      <c r="C48122" t="s">
        <v>21239</v>
      </c>
      <c r="D48122">
        <v>8</v>
      </c>
      <c r="E48122" t="s">
        <v>54</v>
      </c>
      <c r="G48122" t="s">
        <v>242</v>
      </c>
      <c r="H48122">
        <v>10</v>
      </c>
      <c r="I48122">
        <v>58.5</v>
      </c>
      <c r="J48122">
        <v>6</v>
      </c>
      <c r="K48122" t="s">
        <v>25326</v>
      </c>
      <c r="L48122">
        <v>4</v>
      </c>
      <c r="M48122" s="1">
        <v>0.61458333333333348</v>
      </c>
      <c r="N48122">
        <v>1200</v>
      </c>
      <c r="O48122">
        <v>40000</v>
      </c>
      <c r="P48122" t="s">
        <v>22016</v>
      </c>
      <c r="Q48122" t="s">
        <v>36</v>
      </c>
      <c r="R48122">
        <v>58.5</v>
      </c>
      <c r="S48122">
        <v>1</v>
      </c>
      <c r="T48122" t="s">
        <v>94</v>
      </c>
      <c r="U48122" t="s">
        <v>38</v>
      </c>
      <c r="V48122" t="s">
        <v>95</v>
      </c>
      <c r="W48122">
        <v>14</v>
      </c>
      <c r="X48122">
        <v>4</v>
      </c>
      <c r="Y48122" t="s">
        <v>40</v>
      </c>
      <c r="Z48122">
        <v>40000</v>
      </c>
      <c r="AA48122" t="s">
        <v>22016</v>
      </c>
      <c r="AB48122" t="s">
        <v>36</v>
      </c>
      <c r="AC48122">
        <v>1200</v>
      </c>
      <c r="AD48122">
        <v>10</v>
      </c>
    </row>
    <row r="48123" spans="1:30" x14ac:dyDescent="0.45">
      <c r="A48123" t="s">
        <v>28589</v>
      </c>
      <c r="B48123">
        <v>8</v>
      </c>
      <c r="C48123" t="s">
        <v>27943</v>
      </c>
      <c r="D48123">
        <v>5</v>
      </c>
      <c r="E48123" t="s">
        <v>88</v>
      </c>
      <c r="G48123" t="s">
        <v>104</v>
      </c>
      <c r="H48123">
        <v>26</v>
      </c>
      <c r="I48123">
        <v>57.5</v>
      </c>
      <c r="J48123">
        <v>7</v>
      </c>
      <c r="K48123" t="s">
        <v>25326</v>
      </c>
      <c r="L48123">
        <v>4</v>
      </c>
      <c r="M48123" s="1">
        <v>0.61458333333333348</v>
      </c>
      <c r="N48123">
        <v>1200</v>
      </c>
      <c r="O48123">
        <v>40000</v>
      </c>
      <c r="P48123" t="s">
        <v>22016</v>
      </c>
      <c r="Q48123" t="s">
        <v>36</v>
      </c>
      <c r="R48123">
        <v>57.5</v>
      </c>
      <c r="S48123">
        <v>1</v>
      </c>
      <c r="T48123" t="s">
        <v>94</v>
      </c>
      <c r="U48123" t="s">
        <v>38</v>
      </c>
      <c r="V48123" t="s">
        <v>95</v>
      </c>
      <c r="W48123">
        <v>14</v>
      </c>
      <c r="X48123">
        <v>4</v>
      </c>
      <c r="Y48123" t="s">
        <v>40</v>
      </c>
      <c r="Z48123">
        <v>40000</v>
      </c>
      <c r="AA48123" t="s">
        <v>22016</v>
      </c>
      <c r="AB48123" t="s">
        <v>36</v>
      </c>
      <c r="AC48123">
        <v>1200</v>
      </c>
      <c r="AD48123">
        <v>10</v>
      </c>
    </row>
    <row r="48124" spans="1:30" x14ac:dyDescent="0.45">
      <c r="A48124" t="s">
        <v>28589</v>
      </c>
      <c r="B48124">
        <v>6</v>
      </c>
      <c r="C48124" t="s">
        <v>27461</v>
      </c>
      <c r="D48124">
        <v>2</v>
      </c>
      <c r="E48124" t="s">
        <v>61</v>
      </c>
      <c r="G48124" t="s">
        <v>104</v>
      </c>
      <c r="H48124">
        <v>13</v>
      </c>
      <c r="I48124">
        <v>58</v>
      </c>
      <c r="J48124">
        <v>9</v>
      </c>
      <c r="K48124" t="s">
        <v>25326</v>
      </c>
      <c r="L48124">
        <v>4</v>
      </c>
      <c r="M48124" s="1">
        <v>0.61458333333333348</v>
      </c>
      <c r="N48124">
        <v>1200</v>
      </c>
      <c r="O48124">
        <v>40000</v>
      </c>
      <c r="P48124" t="s">
        <v>22016</v>
      </c>
      <c r="Q48124" t="s">
        <v>36</v>
      </c>
      <c r="R48124">
        <v>58</v>
      </c>
      <c r="S48124">
        <v>1</v>
      </c>
      <c r="T48124" t="s">
        <v>94</v>
      </c>
      <c r="U48124" t="s">
        <v>38</v>
      </c>
      <c r="V48124" t="s">
        <v>95</v>
      </c>
      <c r="W48124">
        <v>14</v>
      </c>
      <c r="X48124">
        <v>4</v>
      </c>
      <c r="Y48124" t="s">
        <v>40</v>
      </c>
      <c r="Z48124">
        <v>40000</v>
      </c>
      <c r="AA48124" t="s">
        <v>22016</v>
      </c>
      <c r="AB48124" t="s">
        <v>36</v>
      </c>
      <c r="AC48124">
        <v>1200</v>
      </c>
      <c r="AD48124">
        <v>10</v>
      </c>
    </row>
    <row r="48125" spans="1:30" x14ac:dyDescent="0.45">
      <c r="A48125" t="s">
        <v>28589</v>
      </c>
      <c r="B48125">
        <v>9</v>
      </c>
      <c r="C48125" t="s">
        <v>26843</v>
      </c>
      <c r="D48125">
        <v>6</v>
      </c>
      <c r="E48125" t="s">
        <v>1041</v>
      </c>
      <c r="G48125" t="s">
        <v>157</v>
      </c>
      <c r="H48125">
        <v>9</v>
      </c>
      <c r="I48125">
        <v>57</v>
      </c>
      <c r="J48125">
        <v>10</v>
      </c>
      <c r="K48125" t="s">
        <v>25326</v>
      </c>
      <c r="L48125">
        <v>4</v>
      </c>
      <c r="M48125" s="1">
        <v>0.61458333333333348</v>
      </c>
      <c r="N48125">
        <v>1200</v>
      </c>
      <c r="O48125">
        <v>40000</v>
      </c>
      <c r="P48125" t="s">
        <v>22016</v>
      </c>
      <c r="Q48125" t="s">
        <v>36</v>
      </c>
      <c r="R48125">
        <v>57</v>
      </c>
      <c r="S48125">
        <v>1</v>
      </c>
      <c r="T48125" t="s">
        <v>94</v>
      </c>
      <c r="U48125" t="s">
        <v>38</v>
      </c>
      <c r="V48125" t="s">
        <v>95</v>
      </c>
      <c r="W48125">
        <v>14</v>
      </c>
      <c r="X48125">
        <v>4</v>
      </c>
      <c r="Y48125" t="s">
        <v>40</v>
      </c>
      <c r="Z48125">
        <v>40000</v>
      </c>
      <c r="AA48125" t="s">
        <v>22016</v>
      </c>
      <c r="AB48125" t="s">
        <v>36</v>
      </c>
      <c r="AC48125">
        <v>1200</v>
      </c>
      <c r="AD48125">
        <v>10</v>
      </c>
    </row>
    <row r="48126" spans="1:30" x14ac:dyDescent="0.45">
      <c r="A48126" t="s">
        <v>28591</v>
      </c>
      <c r="B48126">
        <v>6</v>
      </c>
      <c r="C48126" t="s">
        <v>28462</v>
      </c>
      <c r="D48126">
        <v>4</v>
      </c>
      <c r="E48126" t="s">
        <v>176</v>
      </c>
      <c r="G48126" t="s">
        <v>102</v>
      </c>
      <c r="H48126">
        <v>1.28</v>
      </c>
      <c r="I48126">
        <v>54.5</v>
      </c>
      <c r="J48126">
        <v>1</v>
      </c>
      <c r="K48126" t="s">
        <v>4892</v>
      </c>
      <c r="L48126">
        <v>4</v>
      </c>
      <c r="M48126" s="1">
        <v>0.6875</v>
      </c>
      <c r="N48126">
        <v>1200</v>
      </c>
      <c r="O48126">
        <v>27500</v>
      </c>
      <c r="P48126" t="s">
        <v>22016</v>
      </c>
      <c r="Q48126" t="s">
        <v>36</v>
      </c>
      <c r="R48126">
        <v>54.5</v>
      </c>
      <c r="S48126">
        <v>4</v>
      </c>
      <c r="T48126" t="s">
        <v>94</v>
      </c>
      <c r="U48126" t="s">
        <v>38</v>
      </c>
      <c r="V48126" t="s">
        <v>39</v>
      </c>
      <c r="W48126">
        <v>16</v>
      </c>
      <c r="X48126">
        <v>4</v>
      </c>
      <c r="Y48126" t="s">
        <v>40</v>
      </c>
      <c r="Z48126">
        <v>27500</v>
      </c>
      <c r="AA48126" t="s">
        <v>22016</v>
      </c>
      <c r="AB48126" t="s">
        <v>36</v>
      </c>
      <c r="AC48126">
        <v>1200</v>
      </c>
      <c r="AD48126">
        <v>8</v>
      </c>
    </row>
    <row r="48127" spans="1:30" x14ac:dyDescent="0.45">
      <c r="A48127" t="s">
        <v>28591</v>
      </c>
      <c r="B48127">
        <v>2</v>
      </c>
      <c r="C48127" t="s">
        <v>28592</v>
      </c>
      <c r="D48127">
        <v>2</v>
      </c>
      <c r="E48127" t="s">
        <v>61</v>
      </c>
      <c r="G48127" t="s">
        <v>163</v>
      </c>
      <c r="H48127">
        <v>5</v>
      </c>
      <c r="I48127">
        <v>58</v>
      </c>
      <c r="J48127">
        <v>2</v>
      </c>
      <c r="K48127" t="s">
        <v>4892</v>
      </c>
      <c r="L48127">
        <v>4</v>
      </c>
      <c r="M48127" s="1">
        <v>0.6875</v>
      </c>
      <c r="N48127">
        <v>1200</v>
      </c>
      <c r="O48127">
        <v>27500</v>
      </c>
      <c r="P48127" t="s">
        <v>22016</v>
      </c>
      <c r="Q48127" t="s">
        <v>36</v>
      </c>
      <c r="R48127">
        <v>58</v>
      </c>
      <c r="S48127">
        <v>4</v>
      </c>
      <c r="T48127" t="s">
        <v>94</v>
      </c>
      <c r="U48127" t="s">
        <v>38</v>
      </c>
      <c r="V48127" t="s">
        <v>39</v>
      </c>
      <c r="W48127">
        <v>16</v>
      </c>
      <c r="X48127">
        <v>4</v>
      </c>
      <c r="Y48127" t="s">
        <v>40</v>
      </c>
      <c r="Z48127">
        <v>27500</v>
      </c>
      <c r="AA48127" t="s">
        <v>22016</v>
      </c>
      <c r="AB48127" t="s">
        <v>36</v>
      </c>
      <c r="AC48127">
        <v>1200</v>
      </c>
      <c r="AD48127">
        <v>8</v>
      </c>
    </row>
    <row r="48128" spans="1:30" x14ac:dyDescent="0.45">
      <c r="A48128" t="s">
        <v>28591</v>
      </c>
      <c r="B48128">
        <v>3</v>
      </c>
      <c r="C48128" t="s">
        <v>25212</v>
      </c>
      <c r="D48128">
        <v>5</v>
      </c>
      <c r="E48128" t="s">
        <v>32</v>
      </c>
      <c r="G48128" t="s">
        <v>234</v>
      </c>
      <c r="H48128">
        <v>8</v>
      </c>
      <c r="I48128">
        <v>58</v>
      </c>
      <c r="J48128">
        <v>3</v>
      </c>
      <c r="K48128" t="s">
        <v>4892</v>
      </c>
      <c r="L48128">
        <v>4</v>
      </c>
      <c r="M48128" s="1">
        <v>0.6875</v>
      </c>
      <c r="N48128">
        <v>1200</v>
      </c>
      <c r="O48128">
        <v>27500</v>
      </c>
      <c r="P48128" t="s">
        <v>22016</v>
      </c>
      <c r="Q48128" t="s">
        <v>36</v>
      </c>
      <c r="R48128">
        <v>58</v>
      </c>
      <c r="S48128">
        <v>4</v>
      </c>
      <c r="T48128" t="s">
        <v>94</v>
      </c>
      <c r="U48128" t="s">
        <v>38</v>
      </c>
      <c r="V48128" t="s">
        <v>39</v>
      </c>
      <c r="W48128">
        <v>16</v>
      </c>
      <c r="X48128">
        <v>4</v>
      </c>
      <c r="Y48128" t="s">
        <v>40</v>
      </c>
      <c r="Z48128">
        <v>27500</v>
      </c>
      <c r="AA48128" t="s">
        <v>22016</v>
      </c>
      <c r="AB48128" t="s">
        <v>36</v>
      </c>
      <c r="AC48128">
        <v>1200</v>
      </c>
      <c r="AD48128">
        <v>8</v>
      </c>
    </row>
    <row r="48129" spans="1:30" x14ac:dyDescent="0.45">
      <c r="A48129" t="s">
        <v>28591</v>
      </c>
      <c r="B48129">
        <v>7</v>
      </c>
      <c r="C48129" t="s">
        <v>28212</v>
      </c>
      <c r="D48129">
        <v>6</v>
      </c>
      <c r="E48129" t="s">
        <v>76</v>
      </c>
      <c r="G48129" t="s">
        <v>67</v>
      </c>
      <c r="H48129">
        <v>101</v>
      </c>
      <c r="I48129">
        <v>54</v>
      </c>
      <c r="J48129">
        <v>4</v>
      </c>
      <c r="K48129" t="s">
        <v>4892</v>
      </c>
      <c r="L48129">
        <v>4</v>
      </c>
      <c r="M48129" s="1">
        <v>0.6875</v>
      </c>
      <c r="N48129">
        <v>1200</v>
      </c>
      <c r="O48129">
        <v>27500</v>
      </c>
      <c r="P48129" t="s">
        <v>22016</v>
      </c>
      <c r="Q48129" t="s">
        <v>36</v>
      </c>
      <c r="R48129">
        <v>54</v>
      </c>
      <c r="S48129">
        <v>4</v>
      </c>
      <c r="T48129" t="s">
        <v>94</v>
      </c>
      <c r="U48129" t="s">
        <v>38</v>
      </c>
      <c r="V48129" t="s">
        <v>39</v>
      </c>
      <c r="W48129">
        <v>16</v>
      </c>
      <c r="X48129">
        <v>4</v>
      </c>
      <c r="Y48129" t="s">
        <v>40</v>
      </c>
      <c r="Z48129">
        <v>27500</v>
      </c>
      <c r="AA48129" t="s">
        <v>22016</v>
      </c>
      <c r="AB48129" t="s">
        <v>36</v>
      </c>
      <c r="AC48129">
        <v>1200</v>
      </c>
      <c r="AD48129">
        <v>8</v>
      </c>
    </row>
    <row r="48130" spans="1:30" x14ac:dyDescent="0.45">
      <c r="A48130" t="s">
        <v>28591</v>
      </c>
      <c r="B48130">
        <v>8</v>
      </c>
      <c r="C48130" t="s">
        <v>26804</v>
      </c>
      <c r="D48130">
        <v>7</v>
      </c>
      <c r="E48130" t="s">
        <v>42</v>
      </c>
      <c r="G48130" t="s">
        <v>43</v>
      </c>
      <c r="H48130">
        <v>71</v>
      </c>
      <c r="I48130">
        <v>54</v>
      </c>
      <c r="J48130">
        <v>6</v>
      </c>
      <c r="K48130" t="s">
        <v>4892</v>
      </c>
      <c r="L48130">
        <v>4</v>
      </c>
      <c r="M48130" s="1">
        <v>0.6875</v>
      </c>
      <c r="N48130">
        <v>1200</v>
      </c>
      <c r="O48130">
        <v>27500</v>
      </c>
      <c r="P48130" t="s">
        <v>22016</v>
      </c>
      <c r="Q48130" t="s">
        <v>36</v>
      </c>
      <c r="R48130">
        <v>54</v>
      </c>
      <c r="S48130">
        <v>4</v>
      </c>
      <c r="T48130" t="s">
        <v>94</v>
      </c>
      <c r="U48130" t="s">
        <v>38</v>
      </c>
      <c r="V48130" t="s">
        <v>39</v>
      </c>
      <c r="W48130">
        <v>16</v>
      </c>
      <c r="X48130">
        <v>4</v>
      </c>
      <c r="Y48130" t="s">
        <v>40</v>
      </c>
      <c r="Z48130">
        <v>27500</v>
      </c>
      <c r="AA48130" t="s">
        <v>22016</v>
      </c>
      <c r="AB48130" t="s">
        <v>36</v>
      </c>
      <c r="AC48130">
        <v>1200</v>
      </c>
      <c r="AD48130">
        <v>8</v>
      </c>
    </row>
    <row r="48131" spans="1:30" x14ac:dyDescent="0.45">
      <c r="A48131" t="s">
        <v>28591</v>
      </c>
      <c r="B48131">
        <v>9</v>
      </c>
      <c r="C48131" t="s">
        <v>28224</v>
      </c>
      <c r="D48131">
        <v>1</v>
      </c>
      <c r="E48131" t="s">
        <v>78</v>
      </c>
      <c r="G48131" t="s">
        <v>26005</v>
      </c>
      <c r="H48131">
        <v>101</v>
      </c>
      <c r="I48131">
        <v>54</v>
      </c>
      <c r="J48131">
        <v>7</v>
      </c>
      <c r="K48131" t="s">
        <v>4892</v>
      </c>
      <c r="L48131">
        <v>4</v>
      </c>
      <c r="M48131" s="1">
        <v>0.6875</v>
      </c>
      <c r="N48131">
        <v>1200</v>
      </c>
      <c r="O48131">
        <v>27500</v>
      </c>
      <c r="P48131" t="s">
        <v>22016</v>
      </c>
      <c r="Q48131" t="s">
        <v>36</v>
      </c>
      <c r="R48131">
        <v>54</v>
      </c>
      <c r="S48131">
        <v>4</v>
      </c>
      <c r="T48131" t="s">
        <v>94</v>
      </c>
      <c r="U48131" t="s">
        <v>38</v>
      </c>
      <c r="V48131" t="s">
        <v>39</v>
      </c>
      <c r="W48131">
        <v>16</v>
      </c>
      <c r="X48131">
        <v>4</v>
      </c>
      <c r="Y48131" t="s">
        <v>40</v>
      </c>
      <c r="Z48131">
        <v>27500</v>
      </c>
      <c r="AA48131" t="s">
        <v>22016</v>
      </c>
      <c r="AB48131" t="s">
        <v>36</v>
      </c>
      <c r="AC48131">
        <v>1200</v>
      </c>
      <c r="AD48131">
        <v>8</v>
      </c>
    </row>
    <row r="48132" spans="1:30" x14ac:dyDescent="0.45">
      <c r="A48132" t="s">
        <v>28593</v>
      </c>
      <c r="B48132">
        <v>4</v>
      </c>
      <c r="C48132" t="s">
        <v>19553</v>
      </c>
      <c r="D48132">
        <v>1</v>
      </c>
      <c r="E48132" t="s">
        <v>739</v>
      </c>
      <c r="G48132" t="s">
        <v>943</v>
      </c>
      <c r="H48132">
        <v>2.8</v>
      </c>
      <c r="I48132">
        <v>58.5</v>
      </c>
      <c r="J48132">
        <v>1</v>
      </c>
      <c r="K48132" t="s">
        <v>3030</v>
      </c>
      <c r="L48132">
        <v>4</v>
      </c>
      <c r="M48132" s="1">
        <v>0.6333333333333333</v>
      </c>
      <c r="N48132">
        <v>1200</v>
      </c>
      <c r="O48132">
        <v>35000</v>
      </c>
      <c r="P48132" t="s">
        <v>13085</v>
      </c>
      <c r="Q48132" t="s">
        <v>36</v>
      </c>
      <c r="R48132">
        <v>58.5</v>
      </c>
      <c r="S48132">
        <v>4</v>
      </c>
      <c r="T48132" t="s">
        <v>548</v>
      </c>
      <c r="U48132" t="s">
        <v>549</v>
      </c>
      <c r="V48132" t="s">
        <v>95</v>
      </c>
      <c r="W48132">
        <v>15</v>
      </c>
      <c r="X48132">
        <v>4</v>
      </c>
      <c r="Y48132" t="s">
        <v>40</v>
      </c>
      <c r="Z48132">
        <v>35000</v>
      </c>
      <c r="AA48132" t="s">
        <v>13085</v>
      </c>
      <c r="AB48132" t="s">
        <v>36</v>
      </c>
      <c r="AC48132">
        <v>1200</v>
      </c>
      <c r="AD48132">
        <v>6</v>
      </c>
    </row>
    <row r="48133" spans="1:30" x14ac:dyDescent="0.45">
      <c r="A48133" t="s">
        <v>28593</v>
      </c>
      <c r="B48133">
        <v>5</v>
      </c>
      <c r="C48133" t="s">
        <v>16053</v>
      </c>
      <c r="D48133">
        <v>5</v>
      </c>
      <c r="E48133" t="s">
        <v>556</v>
      </c>
      <c r="G48133" t="s">
        <v>734</v>
      </c>
      <c r="H48133">
        <v>8.5</v>
      </c>
      <c r="I48133">
        <v>57.5</v>
      </c>
      <c r="J48133">
        <v>2</v>
      </c>
      <c r="K48133" t="s">
        <v>3030</v>
      </c>
      <c r="L48133">
        <v>4</v>
      </c>
      <c r="M48133" s="1">
        <v>0.6333333333333333</v>
      </c>
      <c r="N48133">
        <v>1200</v>
      </c>
      <c r="O48133">
        <v>35000</v>
      </c>
      <c r="P48133" t="s">
        <v>13085</v>
      </c>
      <c r="Q48133" t="s">
        <v>36</v>
      </c>
      <c r="R48133">
        <v>57.5</v>
      </c>
      <c r="S48133">
        <v>4</v>
      </c>
      <c r="T48133" t="s">
        <v>548</v>
      </c>
      <c r="U48133" t="s">
        <v>549</v>
      </c>
      <c r="V48133" t="s">
        <v>95</v>
      </c>
      <c r="W48133">
        <v>15</v>
      </c>
      <c r="X48133">
        <v>4</v>
      </c>
      <c r="Y48133" t="s">
        <v>40</v>
      </c>
      <c r="Z48133">
        <v>35000</v>
      </c>
      <c r="AA48133" t="s">
        <v>13085</v>
      </c>
      <c r="AB48133" t="s">
        <v>36</v>
      </c>
      <c r="AC48133">
        <v>1200</v>
      </c>
      <c r="AD48133">
        <v>6</v>
      </c>
    </row>
    <row r="48134" spans="1:30" x14ac:dyDescent="0.45">
      <c r="A48134" t="s">
        <v>28593</v>
      </c>
      <c r="B48134">
        <v>6</v>
      </c>
      <c r="C48134" t="s">
        <v>18448</v>
      </c>
      <c r="D48134">
        <v>3</v>
      </c>
      <c r="E48134" t="s">
        <v>553</v>
      </c>
      <c r="G48134" t="s">
        <v>578</v>
      </c>
      <c r="H48134">
        <v>2.5</v>
      </c>
      <c r="I48134">
        <v>55.5</v>
      </c>
      <c r="J48134">
        <v>6</v>
      </c>
      <c r="K48134" t="s">
        <v>3030</v>
      </c>
      <c r="L48134">
        <v>4</v>
      </c>
      <c r="M48134" s="1">
        <v>0.6333333333333333</v>
      </c>
      <c r="N48134">
        <v>1200</v>
      </c>
      <c r="O48134">
        <v>35000</v>
      </c>
      <c r="P48134" t="s">
        <v>13085</v>
      </c>
      <c r="Q48134" t="s">
        <v>36</v>
      </c>
      <c r="R48134">
        <v>55.5</v>
      </c>
      <c r="S48134">
        <v>4</v>
      </c>
      <c r="T48134" t="s">
        <v>548</v>
      </c>
      <c r="U48134" t="s">
        <v>549</v>
      </c>
      <c r="V48134" t="s">
        <v>95</v>
      </c>
      <c r="W48134">
        <v>15</v>
      </c>
      <c r="X48134">
        <v>4</v>
      </c>
      <c r="Y48134" t="s">
        <v>40</v>
      </c>
      <c r="Z48134">
        <v>35000</v>
      </c>
      <c r="AA48134" t="s">
        <v>13085</v>
      </c>
      <c r="AB48134" t="s">
        <v>36</v>
      </c>
      <c r="AC48134">
        <v>1200</v>
      </c>
      <c r="AD48134">
        <v>6</v>
      </c>
    </row>
    <row r="48135" spans="1:30" x14ac:dyDescent="0.45">
      <c r="A48135" t="s">
        <v>28594</v>
      </c>
      <c r="B48135">
        <v>4</v>
      </c>
      <c r="C48135" t="s">
        <v>20909</v>
      </c>
      <c r="D48135">
        <v>1</v>
      </c>
      <c r="E48135" t="s">
        <v>1051</v>
      </c>
      <c r="G48135" t="s">
        <v>578</v>
      </c>
      <c r="H48135">
        <v>4.4000000000000004</v>
      </c>
      <c r="I48135">
        <v>59</v>
      </c>
      <c r="J48135">
        <v>1</v>
      </c>
      <c r="K48135" t="s">
        <v>5047</v>
      </c>
      <c r="L48135">
        <v>4</v>
      </c>
      <c r="M48135" s="1">
        <v>0.65972222222222232</v>
      </c>
      <c r="N48135">
        <v>1200</v>
      </c>
      <c r="O48135">
        <v>70000</v>
      </c>
      <c r="P48135" t="s">
        <v>14549</v>
      </c>
      <c r="Q48135" t="s">
        <v>36</v>
      </c>
      <c r="R48135">
        <v>59</v>
      </c>
      <c r="S48135">
        <v>4</v>
      </c>
      <c r="T48135" t="s">
        <v>820</v>
      </c>
      <c r="U48135" t="s">
        <v>275</v>
      </c>
      <c r="V48135" t="s">
        <v>39</v>
      </c>
      <c r="W48135">
        <v>15</v>
      </c>
      <c r="X48135">
        <v>4</v>
      </c>
      <c r="Y48135" t="s">
        <v>40</v>
      </c>
      <c r="Z48135">
        <v>70000</v>
      </c>
      <c r="AA48135" t="s">
        <v>14549</v>
      </c>
      <c r="AB48135" t="s">
        <v>36</v>
      </c>
      <c r="AC48135">
        <v>1200</v>
      </c>
      <c r="AD48135">
        <v>8</v>
      </c>
    </row>
    <row r="48136" spans="1:30" x14ac:dyDescent="0.45">
      <c r="A48136" t="s">
        <v>28594</v>
      </c>
      <c r="B48136">
        <v>5</v>
      </c>
      <c r="C48136" t="s">
        <v>26549</v>
      </c>
      <c r="D48136">
        <v>5</v>
      </c>
      <c r="E48136" t="s">
        <v>937</v>
      </c>
      <c r="G48136" t="s">
        <v>998</v>
      </c>
      <c r="H48136">
        <v>9</v>
      </c>
      <c r="I48136">
        <v>57</v>
      </c>
      <c r="J48136">
        <v>4</v>
      </c>
      <c r="K48136" t="s">
        <v>5047</v>
      </c>
      <c r="L48136">
        <v>4</v>
      </c>
      <c r="M48136" s="1">
        <v>0.65972222222222232</v>
      </c>
      <c r="N48136">
        <v>1200</v>
      </c>
      <c r="O48136">
        <v>70000</v>
      </c>
      <c r="P48136" t="s">
        <v>14549</v>
      </c>
      <c r="Q48136" t="s">
        <v>36</v>
      </c>
      <c r="R48136">
        <v>57</v>
      </c>
      <c r="S48136">
        <v>4</v>
      </c>
      <c r="T48136" t="s">
        <v>820</v>
      </c>
      <c r="U48136" t="s">
        <v>275</v>
      </c>
      <c r="V48136" t="s">
        <v>39</v>
      </c>
      <c r="W48136">
        <v>15</v>
      </c>
      <c r="X48136">
        <v>4</v>
      </c>
      <c r="Y48136" t="s">
        <v>40</v>
      </c>
      <c r="Z48136">
        <v>70000</v>
      </c>
      <c r="AA48136" t="s">
        <v>14549</v>
      </c>
      <c r="AB48136" t="s">
        <v>36</v>
      </c>
      <c r="AC48136">
        <v>1200</v>
      </c>
      <c r="AD48136">
        <v>8</v>
      </c>
    </row>
    <row r="48137" spans="1:30" x14ac:dyDescent="0.45">
      <c r="A48137" t="s">
        <v>28594</v>
      </c>
      <c r="B48137">
        <v>6</v>
      </c>
      <c r="C48137" t="s">
        <v>13716</v>
      </c>
      <c r="D48137">
        <v>4</v>
      </c>
      <c r="E48137" t="s">
        <v>825</v>
      </c>
      <c r="G48137" t="s">
        <v>2369</v>
      </c>
      <c r="H48137">
        <v>9</v>
      </c>
      <c r="I48137">
        <v>56.5</v>
      </c>
      <c r="J48137">
        <v>5</v>
      </c>
      <c r="K48137" t="s">
        <v>5047</v>
      </c>
      <c r="L48137">
        <v>4</v>
      </c>
      <c r="M48137" s="1">
        <v>0.65972222222222232</v>
      </c>
      <c r="N48137">
        <v>1200</v>
      </c>
      <c r="O48137">
        <v>70000</v>
      </c>
      <c r="P48137" t="s">
        <v>14549</v>
      </c>
      <c r="Q48137" t="s">
        <v>36</v>
      </c>
      <c r="R48137">
        <v>56.5</v>
      </c>
      <c r="S48137">
        <v>4</v>
      </c>
      <c r="T48137" t="s">
        <v>820</v>
      </c>
      <c r="U48137" t="s">
        <v>275</v>
      </c>
      <c r="V48137" t="s">
        <v>39</v>
      </c>
      <c r="W48137">
        <v>15</v>
      </c>
      <c r="X48137">
        <v>4</v>
      </c>
      <c r="Y48137" t="s">
        <v>40</v>
      </c>
      <c r="Z48137">
        <v>70000</v>
      </c>
      <c r="AA48137" t="s">
        <v>14549</v>
      </c>
      <c r="AB48137" t="s">
        <v>36</v>
      </c>
      <c r="AC48137">
        <v>1200</v>
      </c>
      <c r="AD48137">
        <v>8</v>
      </c>
    </row>
    <row r="48138" spans="1:30" x14ac:dyDescent="0.45">
      <c r="A48138" t="s">
        <v>28595</v>
      </c>
      <c r="B48138">
        <v>3</v>
      </c>
      <c r="C48138" t="s">
        <v>17654</v>
      </c>
      <c r="D48138">
        <v>2</v>
      </c>
      <c r="E48138" t="s">
        <v>1792</v>
      </c>
      <c r="G48138" t="s">
        <v>17655</v>
      </c>
      <c r="H48138">
        <v>5.5</v>
      </c>
      <c r="I48138">
        <v>59.5</v>
      </c>
      <c r="J48138">
        <v>1</v>
      </c>
      <c r="K48138" t="s">
        <v>2937</v>
      </c>
      <c r="L48138">
        <v>4</v>
      </c>
      <c r="M48138" s="1">
        <v>0.64583333333333348</v>
      </c>
      <c r="N48138">
        <v>1200</v>
      </c>
      <c r="O48138">
        <v>27000</v>
      </c>
      <c r="P48138" t="s">
        <v>13114</v>
      </c>
      <c r="Q48138" t="s">
        <v>36</v>
      </c>
      <c r="R48138">
        <v>59.5</v>
      </c>
      <c r="S48138">
        <v>2</v>
      </c>
      <c r="T48138" t="s">
        <v>2938</v>
      </c>
      <c r="U48138" t="s">
        <v>275</v>
      </c>
      <c r="V48138" t="s">
        <v>276</v>
      </c>
      <c r="W48138">
        <v>15</v>
      </c>
      <c r="X48138">
        <v>4</v>
      </c>
      <c r="Y48138" t="s">
        <v>40</v>
      </c>
      <c r="Z48138">
        <v>27000</v>
      </c>
      <c r="AA48138" t="s">
        <v>13114</v>
      </c>
      <c r="AB48138" t="s">
        <v>36</v>
      </c>
      <c r="AC48138">
        <v>1200</v>
      </c>
      <c r="AD48138">
        <v>6</v>
      </c>
    </row>
    <row r="48139" spans="1:30" x14ac:dyDescent="0.45">
      <c r="A48139" t="s">
        <v>28595</v>
      </c>
      <c r="B48139">
        <v>4</v>
      </c>
      <c r="C48139" t="s">
        <v>16002</v>
      </c>
      <c r="D48139">
        <v>6</v>
      </c>
      <c r="E48139" t="s">
        <v>1462</v>
      </c>
      <c r="G48139" t="s">
        <v>5369</v>
      </c>
      <c r="H48139">
        <v>3.2</v>
      </c>
      <c r="I48139">
        <v>59</v>
      </c>
      <c r="J48139">
        <v>2</v>
      </c>
      <c r="K48139" t="s">
        <v>2937</v>
      </c>
      <c r="L48139">
        <v>4</v>
      </c>
      <c r="M48139" s="1">
        <v>0.64583333333333348</v>
      </c>
      <c r="N48139">
        <v>1200</v>
      </c>
      <c r="O48139">
        <v>27000</v>
      </c>
      <c r="P48139" t="s">
        <v>13114</v>
      </c>
      <c r="Q48139" t="s">
        <v>36</v>
      </c>
      <c r="R48139">
        <v>59</v>
      </c>
      <c r="S48139">
        <v>2</v>
      </c>
      <c r="T48139" t="s">
        <v>2938</v>
      </c>
      <c r="U48139" t="s">
        <v>275</v>
      </c>
      <c r="V48139" t="s">
        <v>276</v>
      </c>
      <c r="W48139">
        <v>15</v>
      </c>
      <c r="X48139">
        <v>4</v>
      </c>
      <c r="Y48139" t="s">
        <v>40</v>
      </c>
      <c r="Z48139">
        <v>27000</v>
      </c>
      <c r="AA48139" t="s">
        <v>13114</v>
      </c>
      <c r="AB48139" t="s">
        <v>36</v>
      </c>
      <c r="AC48139">
        <v>1200</v>
      </c>
      <c r="AD48139">
        <v>6</v>
      </c>
    </row>
    <row r="48140" spans="1:30" x14ac:dyDescent="0.45">
      <c r="A48140" t="s">
        <v>28595</v>
      </c>
      <c r="B48140">
        <v>8</v>
      </c>
      <c r="C48140" t="s">
        <v>23874</v>
      </c>
      <c r="D48140">
        <v>3</v>
      </c>
      <c r="E48140" t="s">
        <v>580</v>
      </c>
      <c r="G48140" t="s">
        <v>5747</v>
      </c>
      <c r="H48140">
        <v>31</v>
      </c>
      <c r="I48140">
        <v>55</v>
      </c>
      <c r="J48140">
        <v>6</v>
      </c>
      <c r="K48140" t="s">
        <v>2937</v>
      </c>
      <c r="L48140">
        <v>4</v>
      </c>
      <c r="M48140" s="1">
        <v>0.64583333333333348</v>
      </c>
      <c r="N48140">
        <v>1200</v>
      </c>
      <c r="O48140">
        <v>27000</v>
      </c>
      <c r="P48140" t="s">
        <v>13114</v>
      </c>
      <c r="Q48140" t="s">
        <v>36</v>
      </c>
      <c r="R48140">
        <v>55</v>
      </c>
      <c r="S48140">
        <v>2</v>
      </c>
      <c r="T48140" t="s">
        <v>2938</v>
      </c>
      <c r="U48140" t="s">
        <v>275</v>
      </c>
      <c r="V48140" t="s">
        <v>276</v>
      </c>
      <c r="W48140">
        <v>15</v>
      </c>
      <c r="X48140">
        <v>4</v>
      </c>
      <c r="Y48140" t="s">
        <v>40</v>
      </c>
      <c r="Z48140">
        <v>27000</v>
      </c>
      <c r="AA48140" t="s">
        <v>13114</v>
      </c>
      <c r="AB48140" t="s">
        <v>36</v>
      </c>
      <c r="AC48140">
        <v>1200</v>
      </c>
      <c r="AD48140">
        <v>6</v>
      </c>
    </row>
    <row r="48141" spans="1:30" x14ac:dyDescent="0.45">
      <c r="A48141" t="s">
        <v>28596</v>
      </c>
      <c r="B48141">
        <v>3</v>
      </c>
      <c r="C48141" t="s">
        <v>28123</v>
      </c>
      <c r="D48141">
        <v>6</v>
      </c>
      <c r="E48141" t="s">
        <v>516</v>
      </c>
      <c r="G48141" t="s">
        <v>700</v>
      </c>
      <c r="H48141">
        <v>5.5</v>
      </c>
      <c r="I48141">
        <v>59</v>
      </c>
      <c r="J48141">
        <v>1</v>
      </c>
      <c r="K48141" t="s">
        <v>4903</v>
      </c>
      <c r="L48141">
        <v>4</v>
      </c>
      <c r="M48141" s="1">
        <v>0.63888888888888884</v>
      </c>
      <c r="N48141">
        <v>1200</v>
      </c>
      <c r="O48141">
        <v>25000</v>
      </c>
      <c r="P48141" t="s">
        <v>12855</v>
      </c>
      <c r="Q48141" t="s">
        <v>36</v>
      </c>
      <c r="R48141">
        <v>59</v>
      </c>
      <c r="S48141">
        <v>1</v>
      </c>
      <c r="T48141" t="s">
        <v>519</v>
      </c>
      <c r="U48141" t="s">
        <v>520</v>
      </c>
      <c r="V48141" t="s">
        <v>95</v>
      </c>
      <c r="W48141">
        <v>15</v>
      </c>
      <c r="X48141">
        <v>4</v>
      </c>
      <c r="Y48141" t="s">
        <v>40</v>
      </c>
      <c r="Z48141">
        <v>25000</v>
      </c>
      <c r="AA48141" t="s">
        <v>12855</v>
      </c>
      <c r="AB48141" t="s">
        <v>36</v>
      </c>
      <c r="AC48141">
        <v>1200</v>
      </c>
      <c r="AD48141">
        <v>7</v>
      </c>
    </row>
    <row r="48142" spans="1:30" x14ac:dyDescent="0.45">
      <c r="A48142" t="s">
        <v>28596</v>
      </c>
      <c r="B48142">
        <v>6</v>
      </c>
      <c r="C48142" t="s">
        <v>21899</v>
      </c>
      <c r="D48142">
        <v>5</v>
      </c>
      <c r="E48142" t="s">
        <v>529</v>
      </c>
      <c r="G48142" t="s">
        <v>3353</v>
      </c>
      <c r="H48142">
        <v>17</v>
      </c>
      <c r="I48142">
        <v>57.5</v>
      </c>
      <c r="J48142">
        <v>3</v>
      </c>
      <c r="K48142" t="s">
        <v>4903</v>
      </c>
      <c r="L48142">
        <v>4</v>
      </c>
      <c r="M48142" s="1">
        <v>0.63888888888888884</v>
      </c>
      <c r="N48142">
        <v>1200</v>
      </c>
      <c r="O48142">
        <v>25000</v>
      </c>
      <c r="P48142" t="s">
        <v>12855</v>
      </c>
      <c r="Q48142" t="s">
        <v>36</v>
      </c>
      <c r="R48142">
        <v>57.5</v>
      </c>
      <c r="S48142">
        <v>1</v>
      </c>
      <c r="T48142" t="s">
        <v>519</v>
      </c>
      <c r="U48142" t="s">
        <v>520</v>
      </c>
      <c r="V48142" t="s">
        <v>95</v>
      </c>
      <c r="W48142">
        <v>15</v>
      </c>
      <c r="X48142">
        <v>4</v>
      </c>
      <c r="Y48142" t="s">
        <v>40</v>
      </c>
      <c r="Z48142">
        <v>25000</v>
      </c>
      <c r="AA48142" t="s">
        <v>12855</v>
      </c>
      <c r="AB48142" t="s">
        <v>36</v>
      </c>
      <c r="AC48142">
        <v>1200</v>
      </c>
      <c r="AD48142">
        <v>7</v>
      </c>
    </row>
    <row r="48143" spans="1:30" x14ac:dyDescent="0.45">
      <c r="A48143" t="s">
        <v>28596</v>
      </c>
      <c r="B48143">
        <v>7</v>
      </c>
      <c r="C48143" t="s">
        <v>26728</v>
      </c>
      <c r="D48143">
        <v>1</v>
      </c>
      <c r="E48143" t="s">
        <v>525</v>
      </c>
      <c r="G48143" t="s">
        <v>920</v>
      </c>
      <c r="H48143">
        <v>51</v>
      </c>
      <c r="I48143">
        <v>57</v>
      </c>
      <c r="J48143">
        <v>6</v>
      </c>
      <c r="K48143" t="s">
        <v>4903</v>
      </c>
      <c r="L48143">
        <v>4</v>
      </c>
      <c r="M48143" s="1">
        <v>0.63888888888888884</v>
      </c>
      <c r="N48143">
        <v>1200</v>
      </c>
      <c r="O48143">
        <v>25000</v>
      </c>
      <c r="P48143" t="s">
        <v>12855</v>
      </c>
      <c r="Q48143" t="s">
        <v>36</v>
      </c>
      <c r="R48143">
        <v>57</v>
      </c>
      <c r="S48143">
        <v>1</v>
      </c>
      <c r="T48143" t="s">
        <v>519</v>
      </c>
      <c r="U48143" t="s">
        <v>520</v>
      </c>
      <c r="V48143" t="s">
        <v>95</v>
      </c>
      <c r="W48143">
        <v>15</v>
      </c>
      <c r="X48143">
        <v>4</v>
      </c>
      <c r="Y48143" t="s">
        <v>40</v>
      </c>
      <c r="Z48143">
        <v>25000</v>
      </c>
      <c r="AA48143" t="s">
        <v>12855</v>
      </c>
      <c r="AB48143" t="s">
        <v>36</v>
      </c>
      <c r="AC48143">
        <v>1200</v>
      </c>
      <c r="AD48143">
        <v>7</v>
      </c>
    </row>
    <row r="48144" spans="1:30" x14ac:dyDescent="0.45">
      <c r="A48144" t="s">
        <v>28597</v>
      </c>
      <c r="B48144">
        <v>5</v>
      </c>
      <c r="C48144" t="s">
        <v>25933</v>
      </c>
      <c r="D48144">
        <v>9</v>
      </c>
      <c r="E48144" t="s">
        <v>1068</v>
      </c>
      <c r="G48144" t="s">
        <v>1069</v>
      </c>
      <c r="H48144">
        <v>8.5</v>
      </c>
      <c r="I48144">
        <v>59.5</v>
      </c>
      <c r="J48144">
        <v>2</v>
      </c>
      <c r="K48144" t="s">
        <v>5238</v>
      </c>
      <c r="L48144">
        <v>4</v>
      </c>
      <c r="M48144" s="1">
        <v>0.68055555555555558</v>
      </c>
      <c r="N48144">
        <v>1200</v>
      </c>
      <c r="O48144">
        <v>18500</v>
      </c>
      <c r="P48144" t="s">
        <v>12978</v>
      </c>
      <c r="Q48144" t="s">
        <v>36</v>
      </c>
      <c r="R48144">
        <v>59.5</v>
      </c>
      <c r="S48144">
        <v>6</v>
      </c>
      <c r="T48144" t="s">
        <v>592</v>
      </c>
      <c r="U48144" t="s">
        <v>38</v>
      </c>
      <c r="V48144" t="s">
        <v>39</v>
      </c>
      <c r="W48144">
        <v>16</v>
      </c>
      <c r="X48144">
        <v>4</v>
      </c>
      <c r="Y48144" t="s">
        <v>40</v>
      </c>
      <c r="Z48144">
        <v>18500</v>
      </c>
      <c r="AA48144" t="s">
        <v>12978</v>
      </c>
      <c r="AB48144" t="s">
        <v>36</v>
      </c>
      <c r="AC48144">
        <v>1200</v>
      </c>
      <c r="AD48144">
        <v>14</v>
      </c>
    </row>
    <row r="48145" spans="1:30" x14ac:dyDescent="0.45">
      <c r="A48145" t="s">
        <v>28597</v>
      </c>
      <c r="B48145">
        <v>12</v>
      </c>
      <c r="C48145" t="s">
        <v>28598</v>
      </c>
      <c r="D48145">
        <v>8</v>
      </c>
      <c r="E48145" t="s">
        <v>1062</v>
      </c>
      <c r="G48145" t="s">
        <v>6002</v>
      </c>
      <c r="H48145">
        <v>20</v>
      </c>
      <c r="I48145">
        <v>55.5</v>
      </c>
      <c r="J48145">
        <v>3</v>
      </c>
      <c r="K48145" t="s">
        <v>5238</v>
      </c>
      <c r="L48145">
        <v>4</v>
      </c>
      <c r="M48145" s="1">
        <v>0.68055555555555558</v>
      </c>
      <c r="N48145">
        <v>1200</v>
      </c>
      <c r="O48145">
        <v>18500</v>
      </c>
      <c r="P48145" t="s">
        <v>12978</v>
      </c>
      <c r="Q48145" t="s">
        <v>36</v>
      </c>
      <c r="R48145">
        <v>55.5</v>
      </c>
      <c r="S48145">
        <v>6</v>
      </c>
      <c r="T48145" t="s">
        <v>592</v>
      </c>
      <c r="U48145" t="s">
        <v>38</v>
      </c>
      <c r="V48145" t="s">
        <v>39</v>
      </c>
      <c r="W48145">
        <v>16</v>
      </c>
      <c r="X48145">
        <v>4</v>
      </c>
      <c r="Y48145" t="s">
        <v>40</v>
      </c>
      <c r="Z48145">
        <v>18500</v>
      </c>
      <c r="AA48145" t="s">
        <v>12978</v>
      </c>
      <c r="AB48145" t="s">
        <v>36</v>
      </c>
      <c r="AC48145">
        <v>1200</v>
      </c>
      <c r="AD48145">
        <v>14</v>
      </c>
    </row>
    <row r="48146" spans="1:30" x14ac:dyDescent="0.45">
      <c r="A48146" t="s">
        <v>28597</v>
      </c>
      <c r="B48146">
        <v>14</v>
      </c>
      <c r="C48146" t="s">
        <v>26266</v>
      </c>
      <c r="D48146">
        <v>10</v>
      </c>
      <c r="E48146" t="s">
        <v>116</v>
      </c>
      <c r="G48146" t="s">
        <v>3246</v>
      </c>
      <c r="H48146">
        <v>26</v>
      </c>
      <c r="I48146">
        <v>55.5</v>
      </c>
      <c r="J48146">
        <v>6</v>
      </c>
      <c r="K48146" t="s">
        <v>5238</v>
      </c>
      <c r="L48146">
        <v>4</v>
      </c>
      <c r="M48146" s="1">
        <v>0.68055555555555558</v>
      </c>
      <c r="N48146">
        <v>1200</v>
      </c>
      <c r="O48146">
        <v>18500</v>
      </c>
      <c r="P48146" t="s">
        <v>12978</v>
      </c>
      <c r="Q48146" t="s">
        <v>36</v>
      </c>
      <c r="R48146">
        <v>55.5</v>
      </c>
      <c r="S48146">
        <v>6</v>
      </c>
      <c r="T48146" t="s">
        <v>592</v>
      </c>
      <c r="U48146" t="s">
        <v>38</v>
      </c>
      <c r="V48146" t="s">
        <v>39</v>
      </c>
      <c r="W48146">
        <v>16</v>
      </c>
      <c r="X48146">
        <v>4</v>
      </c>
      <c r="Y48146" t="s">
        <v>40</v>
      </c>
      <c r="Z48146">
        <v>18500</v>
      </c>
      <c r="AA48146" t="s">
        <v>12978</v>
      </c>
      <c r="AB48146" t="s">
        <v>36</v>
      </c>
      <c r="AC48146">
        <v>1200</v>
      </c>
      <c r="AD48146">
        <v>14</v>
      </c>
    </row>
    <row r="48147" spans="1:30" x14ac:dyDescent="0.45">
      <c r="A48147" t="s">
        <v>28597</v>
      </c>
      <c r="B48147">
        <v>4</v>
      </c>
      <c r="C48147" t="s">
        <v>25988</v>
      </c>
      <c r="D48147">
        <v>5</v>
      </c>
      <c r="E48147" t="s">
        <v>106</v>
      </c>
      <c r="G48147" t="s">
        <v>1085</v>
      </c>
      <c r="H48147">
        <v>15</v>
      </c>
      <c r="I48147">
        <v>60</v>
      </c>
      <c r="J48147">
        <v>8</v>
      </c>
      <c r="K48147" t="s">
        <v>5238</v>
      </c>
      <c r="L48147">
        <v>4</v>
      </c>
      <c r="M48147" s="1">
        <v>0.68055555555555558</v>
      </c>
      <c r="N48147">
        <v>1200</v>
      </c>
      <c r="O48147">
        <v>18500</v>
      </c>
      <c r="P48147" t="s">
        <v>12978</v>
      </c>
      <c r="Q48147" t="s">
        <v>36</v>
      </c>
      <c r="R48147">
        <v>60</v>
      </c>
      <c r="S48147">
        <v>6</v>
      </c>
      <c r="T48147" t="s">
        <v>592</v>
      </c>
      <c r="U48147" t="s">
        <v>38</v>
      </c>
      <c r="V48147" t="s">
        <v>39</v>
      </c>
      <c r="W48147">
        <v>16</v>
      </c>
      <c r="X48147">
        <v>4</v>
      </c>
      <c r="Y48147" t="s">
        <v>40</v>
      </c>
      <c r="Z48147">
        <v>18500</v>
      </c>
      <c r="AA48147" t="s">
        <v>12978</v>
      </c>
      <c r="AB48147" t="s">
        <v>36</v>
      </c>
      <c r="AC48147">
        <v>1200</v>
      </c>
      <c r="AD48147">
        <v>14</v>
      </c>
    </row>
    <row r="48148" spans="1:30" x14ac:dyDescent="0.45">
      <c r="A48148" t="s">
        <v>28597</v>
      </c>
      <c r="B48148">
        <v>7</v>
      </c>
      <c r="C48148" t="s">
        <v>26263</v>
      </c>
      <c r="D48148">
        <v>4</v>
      </c>
      <c r="E48148" t="s">
        <v>1167</v>
      </c>
      <c r="G48148" t="s">
        <v>1168</v>
      </c>
      <c r="H48148">
        <v>31</v>
      </c>
      <c r="I48148">
        <v>58</v>
      </c>
      <c r="J48148">
        <v>9</v>
      </c>
      <c r="K48148" t="s">
        <v>5238</v>
      </c>
      <c r="L48148">
        <v>4</v>
      </c>
      <c r="M48148" s="1">
        <v>0.68055555555555558</v>
      </c>
      <c r="N48148">
        <v>1200</v>
      </c>
      <c r="O48148">
        <v>18500</v>
      </c>
      <c r="P48148" t="s">
        <v>12978</v>
      </c>
      <c r="Q48148" t="s">
        <v>36</v>
      </c>
      <c r="R48148">
        <v>58</v>
      </c>
      <c r="S48148">
        <v>6</v>
      </c>
      <c r="T48148" t="s">
        <v>592</v>
      </c>
      <c r="U48148" t="s">
        <v>38</v>
      </c>
      <c r="V48148" t="s">
        <v>39</v>
      </c>
      <c r="W48148">
        <v>16</v>
      </c>
      <c r="X48148">
        <v>4</v>
      </c>
      <c r="Y48148" t="s">
        <v>40</v>
      </c>
      <c r="Z48148">
        <v>18500</v>
      </c>
      <c r="AA48148" t="s">
        <v>12978</v>
      </c>
      <c r="AB48148" t="s">
        <v>36</v>
      </c>
      <c r="AC48148">
        <v>1200</v>
      </c>
      <c r="AD48148">
        <v>14</v>
      </c>
    </row>
    <row r="48149" spans="1:30" x14ac:dyDescent="0.45">
      <c r="A48149" t="s">
        <v>28597</v>
      </c>
      <c r="B48149">
        <v>15</v>
      </c>
      <c r="C48149" t="s">
        <v>28599</v>
      </c>
      <c r="D48149">
        <v>11</v>
      </c>
      <c r="E48149" t="s">
        <v>1063</v>
      </c>
      <c r="G48149" t="s">
        <v>6002</v>
      </c>
      <c r="H48149">
        <v>21</v>
      </c>
      <c r="I48149">
        <v>55</v>
      </c>
      <c r="J48149">
        <v>10</v>
      </c>
      <c r="K48149" t="s">
        <v>5238</v>
      </c>
      <c r="L48149">
        <v>4</v>
      </c>
      <c r="M48149" s="1">
        <v>0.68055555555555558</v>
      </c>
      <c r="N48149">
        <v>1200</v>
      </c>
      <c r="O48149">
        <v>18500</v>
      </c>
      <c r="P48149" t="s">
        <v>12978</v>
      </c>
      <c r="Q48149" t="s">
        <v>36</v>
      </c>
      <c r="R48149">
        <v>55</v>
      </c>
      <c r="S48149">
        <v>6</v>
      </c>
      <c r="T48149" t="s">
        <v>592</v>
      </c>
      <c r="U48149" t="s">
        <v>38</v>
      </c>
      <c r="V48149" t="s">
        <v>39</v>
      </c>
      <c r="W48149">
        <v>16</v>
      </c>
      <c r="X48149">
        <v>4</v>
      </c>
      <c r="Y48149" t="s">
        <v>40</v>
      </c>
      <c r="Z48149">
        <v>18500</v>
      </c>
      <c r="AA48149" t="s">
        <v>12978</v>
      </c>
      <c r="AB48149" t="s">
        <v>36</v>
      </c>
      <c r="AC48149">
        <v>1200</v>
      </c>
      <c r="AD48149">
        <v>14</v>
      </c>
    </row>
    <row r="48150" spans="1:30" x14ac:dyDescent="0.45">
      <c r="A48150" t="s">
        <v>28597</v>
      </c>
      <c r="B48150">
        <v>2</v>
      </c>
      <c r="C48150" t="s">
        <v>26290</v>
      </c>
      <c r="D48150">
        <v>7</v>
      </c>
      <c r="E48150" t="s">
        <v>57</v>
      </c>
      <c r="G48150" t="s">
        <v>26175</v>
      </c>
      <c r="H48150">
        <v>14</v>
      </c>
      <c r="I48150">
        <v>60</v>
      </c>
      <c r="J48150">
        <v>11</v>
      </c>
      <c r="K48150" t="s">
        <v>5238</v>
      </c>
      <c r="L48150">
        <v>4</v>
      </c>
      <c r="M48150" s="1">
        <v>0.68055555555555558</v>
      </c>
      <c r="N48150">
        <v>1200</v>
      </c>
      <c r="O48150">
        <v>18500</v>
      </c>
      <c r="P48150" t="s">
        <v>12978</v>
      </c>
      <c r="Q48150" t="s">
        <v>36</v>
      </c>
      <c r="R48150">
        <v>60</v>
      </c>
      <c r="S48150">
        <v>6</v>
      </c>
      <c r="T48150" t="s">
        <v>592</v>
      </c>
      <c r="U48150" t="s">
        <v>38</v>
      </c>
      <c r="V48150" t="s">
        <v>39</v>
      </c>
      <c r="W48150">
        <v>16</v>
      </c>
      <c r="X48150">
        <v>4</v>
      </c>
      <c r="Y48150" t="s">
        <v>40</v>
      </c>
      <c r="Z48150">
        <v>18500</v>
      </c>
      <c r="AA48150" t="s">
        <v>12978</v>
      </c>
      <c r="AB48150" t="s">
        <v>36</v>
      </c>
      <c r="AC48150">
        <v>1200</v>
      </c>
      <c r="AD48150">
        <v>14</v>
      </c>
    </row>
    <row r="48151" spans="1:30" x14ac:dyDescent="0.45">
      <c r="A48151" t="s">
        <v>28597</v>
      </c>
      <c r="B48151">
        <v>8</v>
      </c>
      <c r="C48151" t="s">
        <v>28600</v>
      </c>
      <c r="D48151">
        <v>14</v>
      </c>
      <c r="E48151" t="s">
        <v>139</v>
      </c>
      <c r="G48151" t="s">
        <v>3333</v>
      </c>
      <c r="H48151">
        <v>9</v>
      </c>
      <c r="I48151">
        <v>58</v>
      </c>
      <c r="J48151">
        <v>12</v>
      </c>
      <c r="K48151" t="s">
        <v>5238</v>
      </c>
      <c r="L48151">
        <v>4</v>
      </c>
      <c r="M48151" s="1">
        <v>0.68055555555555558</v>
      </c>
      <c r="N48151">
        <v>1200</v>
      </c>
      <c r="O48151">
        <v>18500</v>
      </c>
      <c r="P48151" t="s">
        <v>12978</v>
      </c>
      <c r="Q48151" t="s">
        <v>36</v>
      </c>
      <c r="R48151">
        <v>58</v>
      </c>
      <c r="S48151">
        <v>6</v>
      </c>
      <c r="T48151" t="s">
        <v>592</v>
      </c>
      <c r="U48151" t="s">
        <v>38</v>
      </c>
      <c r="V48151" t="s">
        <v>39</v>
      </c>
      <c r="W48151">
        <v>16</v>
      </c>
      <c r="X48151">
        <v>4</v>
      </c>
      <c r="Y48151" t="s">
        <v>40</v>
      </c>
      <c r="Z48151">
        <v>18500</v>
      </c>
      <c r="AA48151" t="s">
        <v>12978</v>
      </c>
      <c r="AB48151" t="s">
        <v>36</v>
      </c>
      <c r="AC48151">
        <v>1200</v>
      </c>
      <c r="AD48151">
        <v>14</v>
      </c>
    </row>
    <row r="48152" spans="1:30" x14ac:dyDescent="0.45">
      <c r="A48152" t="s">
        <v>28597</v>
      </c>
      <c r="B48152">
        <v>11</v>
      </c>
      <c r="C48152" t="s">
        <v>26293</v>
      </c>
      <c r="D48152">
        <v>3</v>
      </c>
      <c r="E48152" t="s">
        <v>1552</v>
      </c>
      <c r="G48152" t="s">
        <v>1066</v>
      </c>
      <c r="H48152">
        <v>71</v>
      </c>
      <c r="I48152">
        <v>56</v>
      </c>
      <c r="J48152">
        <v>14</v>
      </c>
      <c r="K48152" t="s">
        <v>5238</v>
      </c>
      <c r="L48152">
        <v>4</v>
      </c>
      <c r="M48152" s="1">
        <v>0.68055555555555558</v>
      </c>
      <c r="N48152">
        <v>1200</v>
      </c>
      <c r="O48152">
        <v>18500</v>
      </c>
      <c r="P48152" t="s">
        <v>12978</v>
      </c>
      <c r="Q48152" t="s">
        <v>36</v>
      </c>
      <c r="R48152">
        <v>56</v>
      </c>
      <c r="S48152">
        <v>6</v>
      </c>
      <c r="T48152" t="s">
        <v>592</v>
      </c>
      <c r="U48152" t="s">
        <v>38</v>
      </c>
      <c r="V48152" t="s">
        <v>39</v>
      </c>
      <c r="W48152">
        <v>16</v>
      </c>
      <c r="X48152">
        <v>4</v>
      </c>
      <c r="Y48152" t="s">
        <v>40</v>
      </c>
      <c r="Z48152">
        <v>18500</v>
      </c>
      <c r="AA48152" t="s">
        <v>12978</v>
      </c>
      <c r="AB48152" t="s">
        <v>36</v>
      </c>
      <c r="AC48152">
        <v>1200</v>
      </c>
      <c r="AD48152">
        <v>14</v>
      </c>
    </row>
    <row r="48153" spans="1:30" x14ac:dyDescent="0.45">
      <c r="A48153" t="s">
        <v>28601</v>
      </c>
      <c r="B48153">
        <v>7</v>
      </c>
      <c r="C48153" t="s">
        <v>18857</v>
      </c>
      <c r="D48153">
        <v>8</v>
      </c>
      <c r="E48153" t="s">
        <v>923</v>
      </c>
      <c r="G48153" t="s">
        <v>826</v>
      </c>
      <c r="H48153">
        <v>2.7</v>
      </c>
      <c r="I48153">
        <v>56</v>
      </c>
      <c r="J48153">
        <v>1</v>
      </c>
      <c r="K48153" t="s">
        <v>6128</v>
      </c>
      <c r="L48153">
        <v>4</v>
      </c>
      <c r="M48153" s="1">
        <v>0.64583333333333348</v>
      </c>
      <c r="N48153">
        <v>1200</v>
      </c>
      <c r="O48153">
        <v>100000</v>
      </c>
      <c r="P48153" t="s">
        <v>13261</v>
      </c>
      <c r="Q48153" t="s">
        <v>36</v>
      </c>
      <c r="R48153">
        <v>56</v>
      </c>
      <c r="S48153">
        <v>4</v>
      </c>
      <c r="T48153" t="s">
        <v>992</v>
      </c>
      <c r="U48153" t="s">
        <v>275</v>
      </c>
      <c r="V48153" t="s">
        <v>39</v>
      </c>
      <c r="W48153">
        <v>15</v>
      </c>
      <c r="X48153">
        <v>4</v>
      </c>
      <c r="Y48153" t="s">
        <v>40</v>
      </c>
      <c r="Z48153">
        <v>100000</v>
      </c>
      <c r="AA48153" t="s">
        <v>13261</v>
      </c>
      <c r="AB48153" t="s">
        <v>36</v>
      </c>
      <c r="AC48153">
        <v>1200</v>
      </c>
      <c r="AD48153">
        <v>8</v>
      </c>
    </row>
    <row r="48154" spans="1:30" x14ac:dyDescent="0.45">
      <c r="A48154" t="s">
        <v>28601</v>
      </c>
      <c r="B48154">
        <v>8</v>
      </c>
      <c r="C48154" t="s">
        <v>22521</v>
      </c>
      <c r="D48154">
        <v>6</v>
      </c>
      <c r="E48154" t="s">
        <v>928</v>
      </c>
      <c r="G48154" t="s">
        <v>826</v>
      </c>
      <c r="H48154">
        <v>3.9</v>
      </c>
      <c r="I48154">
        <v>56</v>
      </c>
      <c r="J48154">
        <v>2</v>
      </c>
      <c r="K48154" t="s">
        <v>6128</v>
      </c>
      <c r="L48154">
        <v>4</v>
      </c>
      <c r="M48154" s="1">
        <v>0.64583333333333348</v>
      </c>
      <c r="N48154">
        <v>1200</v>
      </c>
      <c r="O48154">
        <v>100000</v>
      </c>
      <c r="P48154" t="s">
        <v>13261</v>
      </c>
      <c r="Q48154" t="s">
        <v>36</v>
      </c>
      <c r="R48154">
        <v>56</v>
      </c>
      <c r="S48154">
        <v>4</v>
      </c>
      <c r="T48154" t="s">
        <v>992</v>
      </c>
      <c r="U48154" t="s">
        <v>275</v>
      </c>
      <c r="V48154" t="s">
        <v>39</v>
      </c>
      <c r="W48154">
        <v>15</v>
      </c>
      <c r="X48154">
        <v>4</v>
      </c>
      <c r="Y48154" t="s">
        <v>40</v>
      </c>
      <c r="Z48154">
        <v>100000</v>
      </c>
      <c r="AA48154" t="s">
        <v>13261</v>
      </c>
      <c r="AB48154" t="s">
        <v>36</v>
      </c>
      <c r="AC48154">
        <v>1200</v>
      </c>
      <c r="AD48154">
        <v>8</v>
      </c>
    </row>
    <row r="48155" spans="1:30" x14ac:dyDescent="0.45">
      <c r="A48155" t="s">
        <v>28601</v>
      </c>
      <c r="B48155">
        <v>3</v>
      </c>
      <c r="C48155" t="s">
        <v>20487</v>
      </c>
      <c r="D48155">
        <v>7</v>
      </c>
      <c r="E48155" t="s">
        <v>937</v>
      </c>
      <c r="G48155" t="s">
        <v>2159</v>
      </c>
      <c r="H48155">
        <v>81</v>
      </c>
      <c r="I48155">
        <v>59</v>
      </c>
      <c r="J48155">
        <v>3</v>
      </c>
      <c r="K48155" t="s">
        <v>6128</v>
      </c>
      <c r="L48155">
        <v>4</v>
      </c>
      <c r="M48155" s="1">
        <v>0.64583333333333348</v>
      </c>
      <c r="N48155">
        <v>1200</v>
      </c>
      <c r="O48155">
        <v>100000</v>
      </c>
      <c r="P48155" t="s">
        <v>13261</v>
      </c>
      <c r="Q48155" t="s">
        <v>36</v>
      </c>
      <c r="R48155">
        <v>59</v>
      </c>
      <c r="S48155">
        <v>4</v>
      </c>
      <c r="T48155" t="s">
        <v>992</v>
      </c>
      <c r="U48155" t="s">
        <v>275</v>
      </c>
      <c r="V48155" t="s">
        <v>39</v>
      </c>
      <c r="W48155">
        <v>15</v>
      </c>
      <c r="X48155">
        <v>4</v>
      </c>
      <c r="Y48155" t="s">
        <v>40</v>
      </c>
      <c r="Z48155">
        <v>100000</v>
      </c>
      <c r="AA48155" t="s">
        <v>13261</v>
      </c>
      <c r="AB48155" t="s">
        <v>36</v>
      </c>
      <c r="AC48155">
        <v>1200</v>
      </c>
      <c r="AD48155">
        <v>8</v>
      </c>
    </row>
    <row r="48156" spans="1:30" x14ac:dyDescent="0.45">
      <c r="A48156" t="s">
        <v>28601</v>
      </c>
      <c r="B48156">
        <v>4</v>
      </c>
      <c r="C48156" t="s">
        <v>16343</v>
      </c>
      <c r="D48156">
        <v>3</v>
      </c>
      <c r="E48156" t="s">
        <v>14633</v>
      </c>
      <c r="G48156" t="s">
        <v>940</v>
      </c>
      <c r="H48156">
        <v>3.2</v>
      </c>
      <c r="I48156">
        <v>57</v>
      </c>
      <c r="J48156">
        <v>4</v>
      </c>
      <c r="K48156" t="s">
        <v>6128</v>
      </c>
      <c r="L48156">
        <v>4</v>
      </c>
      <c r="M48156" s="1">
        <v>0.64583333333333348</v>
      </c>
      <c r="N48156">
        <v>1200</v>
      </c>
      <c r="O48156">
        <v>100000</v>
      </c>
      <c r="P48156" t="s">
        <v>13261</v>
      </c>
      <c r="Q48156" t="s">
        <v>36</v>
      </c>
      <c r="R48156">
        <v>57</v>
      </c>
      <c r="S48156">
        <v>4</v>
      </c>
      <c r="T48156" t="s">
        <v>992</v>
      </c>
      <c r="U48156" t="s">
        <v>275</v>
      </c>
      <c r="V48156" t="s">
        <v>39</v>
      </c>
      <c r="W48156">
        <v>15</v>
      </c>
      <c r="X48156">
        <v>4</v>
      </c>
      <c r="Y48156" t="s">
        <v>40</v>
      </c>
      <c r="Z48156">
        <v>100000</v>
      </c>
      <c r="AA48156" t="s">
        <v>13261</v>
      </c>
      <c r="AB48156" t="s">
        <v>36</v>
      </c>
      <c r="AC48156">
        <v>1200</v>
      </c>
      <c r="AD48156">
        <v>8</v>
      </c>
    </row>
    <row r="48157" spans="1:30" x14ac:dyDescent="0.45">
      <c r="A48157" t="s">
        <v>28601</v>
      </c>
      <c r="B48157">
        <v>6</v>
      </c>
      <c r="C48157" t="s">
        <v>22058</v>
      </c>
      <c r="D48157">
        <v>2</v>
      </c>
      <c r="E48157" t="s">
        <v>837</v>
      </c>
      <c r="G48157" t="s">
        <v>998</v>
      </c>
      <c r="H48157">
        <v>26</v>
      </c>
      <c r="I48157">
        <v>57</v>
      </c>
      <c r="J48157">
        <v>5</v>
      </c>
      <c r="K48157" t="s">
        <v>6128</v>
      </c>
      <c r="L48157">
        <v>4</v>
      </c>
      <c r="M48157" s="1">
        <v>0.64583333333333348</v>
      </c>
      <c r="N48157">
        <v>1200</v>
      </c>
      <c r="O48157">
        <v>100000</v>
      </c>
      <c r="P48157" t="s">
        <v>13261</v>
      </c>
      <c r="Q48157" t="s">
        <v>36</v>
      </c>
      <c r="R48157">
        <v>57</v>
      </c>
      <c r="S48157">
        <v>4</v>
      </c>
      <c r="T48157" t="s">
        <v>992</v>
      </c>
      <c r="U48157" t="s">
        <v>275</v>
      </c>
      <c r="V48157" t="s">
        <v>39</v>
      </c>
      <c r="W48157">
        <v>15</v>
      </c>
      <c r="X48157">
        <v>4</v>
      </c>
      <c r="Y48157" t="s">
        <v>40</v>
      </c>
      <c r="Z48157">
        <v>100000</v>
      </c>
      <c r="AA48157" t="s">
        <v>13261</v>
      </c>
      <c r="AB48157" t="s">
        <v>36</v>
      </c>
      <c r="AC48157">
        <v>1200</v>
      </c>
      <c r="AD48157">
        <v>8</v>
      </c>
    </row>
    <row r="48158" spans="1:30" x14ac:dyDescent="0.45">
      <c r="A48158" t="s">
        <v>28601</v>
      </c>
      <c r="B48158">
        <v>9</v>
      </c>
      <c r="C48158" t="s">
        <v>18909</v>
      </c>
      <c r="D48158">
        <v>5</v>
      </c>
      <c r="E48158" t="s">
        <v>1242</v>
      </c>
      <c r="G48158" t="s">
        <v>835</v>
      </c>
      <c r="H48158">
        <v>6</v>
      </c>
      <c r="I48158">
        <v>56</v>
      </c>
      <c r="J48158">
        <v>6</v>
      </c>
      <c r="K48158" t="s">
        <v>6128</v>
      </c>
      <c r="L48158">
        <v>4</v>
      </c>
      <c r="M48158" s="1">
        <v>0.64583333333333348</v>
      </c>
      <c r="N48158">
        <v>1200</v>
      </c>
      <c r="O48158">
        <v>100000</v>
      </c>
      <c r="P48158" t="s">
        <v>13261</v>
      </c>
      <c r="Q48158" t="s">
        <v>36</v>
      </c>
      <c r="R48158">
        <v>56</v>
      </c>
      <c r="S48158">
        <v>4</v>
      </c>
      <c r="T48158" t="s">
        <v>992</v>
      </c>
      <c r="U48158" t="s">
        <v>275</v>
      </c>
      <c r="V48158" t="s">
        <v>39</v>
      </c>
      <c r="W48158">
        <v>15</v>
      </c>
      <c r="X48158">
        <v>4</v>
      </c>
      <c r="Y48158" t="s">
        <v>40</v>
      </c>
      <c r="Z48158">
        <v>100000</v>
      </c>
      <c r="AA48158" t="s">
        <v>13261</v>
      </c>
      <c r="AB48158" t="s">
        <v>36</v>
      </c>
      <c r="AC48158">
        <v>1200</v>
      </c>
      <c r="AD48158">
        <v>8</v>
      </c>
    </row>
    <row r="48159" spans="1:30" x14ac:dyDescent="0.45">
      <c r="A48159" t="s">
        <v>28601</v>
      </c>
      <c r="B48159">
        <v>2</v>
      </c>
      <c r="C48159" t="s">
        <v>16799</v>
      </c>
      <c r="D48159">
        <v>4</v>
      </c>
      <c r="E48159" t="s">
        <v>818</v>
      </c>
      <c r="G48159" t="s">
        <v>1008</v>
      </c>
      <c r="H48159">
        <v>101</v>
      </c>
      <c r="I48159">
        <v>59</v>
      </c>
      <c r="J48159">
        <v>7</v>
      </c>
      <c r="K48159" t="s">
        <v>6128</v>
      </c>
      <c r="L48159">
        <v>4</v>
      </c>
      <c r="M48159" s="1">
        <v>0.64583333333333348</v>
      </c>
      <c r="N48159">
        <v>1200</v>
      </c>
      <c r="O48159">
        <v>100000</v>
      </c>
      <c r="P48159" t="s">
        <v>13261</v>
      </c>
      <c r="Q48159" t="s">
        <v>36</v>
      </c>
      <c r="R48159">
        <v>59</v>
      </c>
      <c r="S48159">
        <v>4</v>
      </c>
      <c r="T48159" t="s">
        <v>992</v>
      </c>
      <c r="U48159" t="s">
        <v>275</v>
      </c>
      <c r="V48159" t="s">
        <v>39</v>
      </c>
      <c r="W48159">
        <v>15</v>
      </c>
      <c r="X48159">
        <v>4</v>
      </c>
      <c r="Y48159" t="s">
        <v>40</v>
      </c>
      <c r="Z48159">
        <v>100000</v>
      </c>
      <c r="AA48159" t="s">
        <v>13261</v>
      </c>
      <c r="AB48159" t="s">
        <v>36</v>
      </c>
      <c r="AC48159">
        <v>1200</v>
      </c>
      <c r="AD48159">
        <v>8</v>
      </c>
    </row>
    <row r="48160" spans="1:30" x14ac:dyDescent="0.45">
      <c r="A48160" t="s">
        <v>28601</v>
      </c>
      <c r="B48160">
        <v>11</v>
      </c>
      <c r="C48160" t="s">
        <v>2864</v>
      </c>
      <c r="D48160">
        <v>1</v>
      </c>
      <c r="E48160" t="s">
        <v>1823</v>
      </c>
      <c r="G48160" t="s">
        <v>1055</v>
      </c>
      <c r="H48160">
        <v>91</v>
      </c>
      <c r="I48160">
        <v>56</v>
      </c>
      <c r="J48160">
        <v>8</v>
      </c>
      <c r="K48160" t="s">
        <v>6128</v>
      </c>
      <c r="L48160">
        <v>4</v>
      </c>
      <c r="M48160" s="1">
        <v>0.64583333333333348</v>
      </c>
      <c r="N48160">
        <v>1200</v>
      </c>
      <c r="O48160">
        <v>100000</v>
      </c>
      <c r="P48160" t="s">
        <v>13261</v>
      </c>
      <c r="Q48160" t="s">
        <v>36</v>
      </c>
      <c r="R48160">
        <v>56</v>
      </c>
      <c r="S48160">
        <v>4</v>
      </c>
      <c r="T48160" t="s">
        <v>992</v>
      </c>
      <c r="U48160" t="s">
        <v>275</v>
      </c>
      <c r="V48160" t="s">
        <v>39</v>
      </c>
      <c r="W48160">
        <v>15</v>
      </c>
      <c r="X48160">
        <v>4</v>
      </c>
      <c r="Y48160" t="s">
        <v>40</v>
      </c>
      <c r="Z48160">
        <v>100000</v>
      </c>
      <c r="AA48160" t="s">
        <v>13261</v>
      </c>
      <c r="AB48160" t="s">
        <v>36</v>
      </c>
      <c r="AC48160">
        <v>1200</v>
      </c>
      <c r="AD48160">
        <v>8</v>
      </c>
    </row>
    <row r="48161" spans="1:30" x14ac:dyDescent="0.45">
      <c r="A48161" t="s">
        <v>28602</v>
      </c>
      <c r="B48161">
        <v>1</v>
      </c>
      <c r="C48161" t="s">
        <v>14217</v>
      </c>
      <c r="D48161">
        <v>1</v>
      </c>
      <c r="E48161" t="s">
        <v>1404</v>
      </c>
      <c r="G48161" t="s">
        <v>1755</v>
      </c>
      <c r="H48161">
        <v>1.3</v>
      </c>
      <c r="I48161">
        <v>59</v>
      </c>
      <c r="J48161">
        <v>1</v>
      </c>
      <c r="K48161" t="s">
        <v>2952</v>
      </c>
      <c r="L48161">
        <v>4</v>
      </c>
      <c r="M48161" s="1">
        <v>0.62638888888888888</v>
      </c>
      <c r="N48161">
        <v>1200</v>
      </c>
      <c r="O48161">
        <v>17000</v>
      </c>
      <c r="P48161" t="s">
        <v>12772</v>
      </c>
      <c r="Q48161" t="s">
        <v>36</v>
      </c>
      <c r="R48161">
        <v>59</v>
      </c>
      <c r="S48161">
        <v>7</v>
      </c>
      <c r="T48161" t="s">
        <v>1222</v>
      </c>
      <c r="U48161" t="s">
        <v>549</v>
      </c>
      <c r="V48161" t="s">
        <v>39</v>
      </c>
      <c r="W48161">
        <v>15</v>
      </c>
      <c r="X48161">
        <v>4</v>
      </c>
      <c r="Y48161" t="s">
        <v>40</v>
      </c>
      <c r="Z48161">
        <v>17000</v>
      </c>
      <c r="AA48161" t="s">
        <v>12772</v>
      </c>
      <c r="AB48161" t="s">
        <v>36</v>
      </c>
      <c r="AC48161">
        <v>1200</v>
      </c>
      <c r="AD48161">
        <v>6</v>
      </c>
    </row>
    <row r="48162" spans="1:30" x14ac:dyDescent="0.45">
      <c r="A48162" t="s">
        <v>28602</v>
      </c>
      <c r="B48162">
        <v>2</v>
      </c>
      <c r="C48162" t="s">
        <v>21994</v>
      </c>
      <c r="D48162">
        <v>6</v>
      </c>
      <c r="E48162" t="s">
        <v>1412</v>
      </c>
      <c r="G48162" t="s">
        <v>4639</v>
      </c>
      <c r="H48162">
        <v>5</v>
      </c>
      <c r="I48162">
        <v>57</v>
      </c>
      <c r="J48162">
        <v>2</v>
      </c>
      <c r="K48162" t="s">
        <v>2952</v>
      </c>
      <c r="L48162">
        <v>4</v>
      </c>
      <c r="M48162" s="1">
        <v>0.62638888888888888</v>
      </c>
      <c r="N48162">
        <v>1200</v>
      </c>
      <c r="O48162">
        <v>17000</v>
      </c>
      <c r="P48162" t="s">
        <v>12772</v>
      </c>
      <c r="Q48162" t="s">
        <v>36</v>
      </c>
      <c r="R48162">
        <v>57</v>
      </c>
      <c r="S48162">
        <v>7</v>
      </c>
      <c r="T48162" t="s">
        <v>1222</v>
      </c>
      <c r="U48162" t="s">
        <v>549</v>
      </c>
      <c r="V48162" t="s">
        <v>39</v>
      </c>
      <c r="W48162">
        <v>15</v>
      </c>
      <c r="X48162">
        <v>4</v>
      </c>
      <c r="Y48162" t="s">
        <v>40</v>
      </c>
      <c r="Z48162">
        <v>17000</v>
      </c>
      <c r="AA48162" t="s">
        <v>12772</v>
      </c>
      <c r="AB48162" t="s">
        <v>36</v>
      </c>
      <c r="AC48162">
        <v>1200</v>
      </c>
      <c r="AD48162">
        <v>6</v>
      </c>
    </row>
    <row r="48163" spans="1:30" x14ac:dyDescent="0.45">
      <c r="A48163" t="s">
        <v>28602</v>
      </c>
      <c r="B48163">
        <v>5</v>
      </c>
      <c r="C48163" t="s">
        <v>17480</v>
      </c>
      <c r="D48163">
        <v>4</v>
      </c>
      <c r="E48163" t="s">
        <v>1759</v>
      </c>
      <c r="G48163" t="s">
        <v>1753</v>
      </c>
      <c r="H48163">
        <v>31</v>
      </c>
      <c r="I48163">
        <v>54</v>
      </c>
      <c r="J48163">
        <v>3</v>
      </c>
      <c r="K48163" t="s">
        <v>2952</v>
      </c>
      <c r="L48163">
        <v>4</v>
      </c>
      <c r="M48163" s="1">
        <v>0.62638888888888888</v>
      </c>
      <c r="N48163">
        <v>1200</v>
      </c>
      <c r="O48163">
        <v>17000</v>
      </c>
      <c r="P48163" t="s">
        <v>12772</v>
      </c>
      <c r="Q48163" t="s">
        <v>36</v>
      </c>
      <c r="R48163">
        <v>54</v>
      </c>
      <c r="S48163">
        <v>7</v>
      </c>
      <c r="T48163" t="s">
        <v>1222</v>
      </c>
      <c r="U48163" t="s">
        <v>549</v>
      </c>
      <c r="V48163" t="s">
        <v>39</v>
      </c>
      <c r="W48163">
        <v>15</v>
      </c>
      <c r="X48163">
        <v>4</v>
      </c>
      <c r="Y48163" t="s">
        <v>40</v>
      </c>
      <c r="Z48163">
        <v>17000</v>
      </c>
      <c r="AA48163" t="s">
        <v>12772</v>
      </c>
      <c r="AB48163" t="s">
        <v>36</v>
      </c>
      <c r="AC48163">
        <v>1200</v>
      </c>
      <c r="AD48163">
        <v>6</v>
      </c>
    </row>
    <row r="48164" spans="1:30" x14ac:dyDescent="0.45">
      <c r="A48164" t="s">
        <v>28602</v>
      </c>
      <c r="B48164">
        <v>4</v>
      </c>
      <c r="C48164" t="s">
        <v>17691</v>
      </c>
      <c r="D48164">
        <v>3</v>
      </c>
      <c r="E48164" t="s">
        <v>1628</v>
      </c>
      <c r="G48164" t="s">
        <v>4521</v>
      </c>
      <c r="H48164">
        <v>12</v>
      </c>
      <c r="I48164">
        <v>54</v>
      </c>
      <c r="J48164">
        <v>4</v>
      </c>
      <c r="K48164" t="s">
        <v>2952</v>
      </c>
      <c r="L48164">
        <v>4</v>
      </c>
      <c r="M48164" s="1">
        <v>0.62638888888888888</v>
      </c>
      <c r="N48164">
        <v>1200</v>
      </c>
      <c r="O48164">
        <v>17000</v>
      </c>
      <c r="P48164" t="s">
        <v>12772</v>
      </c>
      <c r="Q48164" t="s">
        <v>36</v>
      </c>
      <c r="R48164">
        <v>54</v>
      </c>
      <c r="S48164">
        <v>7</v>
      </c>
      <c r="T48164" t="s">
        <v>1222</v>
      </c>
      <c r="U48164" t="s">
        <v>549</v>
      </c>
      <c r="V48164" t="s">
        <v>39</v>
      </c>
      <c r="W48164">
        <v>15</v>
      </c>
      <c r="X48164">
        <v>4</v>
      </c>
      <c r="Y48164" t="s">
        <v>40</v>
      </c>
      <c r="Z48164">
        <v>17000</v>
      </c>
      <c r="AA48164" t="s">
        <v>12772</v>
      </c>
      <c r="AB48164" t="s">
        <v>36</v>
      </c>
      <c r="AC48164">
        <v>1200</v>
      </c>
      <c r="AD48164">
        <v>6</v>
      </c>
    </row>
    <row r="48165" spans="1:30" x14ac:dyDescent="0.45">
      <c r="A48165" t="s">
        <v>28602</v>
      </c>
      <c r="B48165">
        <v>3</v>
      </c>
      <c r="C48165" t="s">
        <v>15290</v>
      </c>
      <c r="D48165">
        <v>2</v>
      </c>
      <c r="E48165" t="s">
        <v>979</v>
      </c>
      <c r="G48165" t="s">
        <v>1402</v>
      </c>
      <c r="H48165">
        <v>13</v>
      </c>
      <c r="I48165">
        <v>54</v>
      </c>
      <c r="J48165">
        <v>5</v>
      </c>
      <c r="K48165" t="s">
        <v>2952</v>
      </c>
      <c r="L48165">
        <v>4</v>
      </c>
      <c r="M48165" s="1">
        <v>0.62638888888888888</v>
      </c>
      <c r="N48165">
        <v>1200</v>
      </c>
      <c r="O48165">
        <v>17000</v>
      </c>
      <c r="P48165" t="s">
        <v>12772</v>
      </c>
      <c r="Q48165" t="s">
        <v>36</v>
      </c>
      <c r="R48165">
        <v>54</v>
      </c>
      <c r="S48165">
        <v>7</v>
      </c>
      <c r="T48165" t="s">
        <v>1222</v>
      </c>
      <c r="U48165" t="s">
        <v>549</v>
      </c>
      <c r="V48165" t="s">
        <v>39</v>
      </c>
      <c r="W48165">
        <v>15</v>
      </c>
      <c r="X48165">
        <v>4</v>
      </c>
      <c r="Y48165" t="s">
        <v>40</v>
      </c>
      <c r="Z48165">
        <v>17000</v>
      </c>
      <c r="AA48165" t="s">
        <v>12772</v>
      </c>
      <c r="AB48165" t="s">
        <v>36</v>
      </c>
      <c r="AC48165">
        <v>1200</v>
      </c>
      <c r="AD48165">
        <v>6</v>
      </c>
    </row>
    <row r="48166" spans="1:30" x14ac:dyDescent="0.45">
      <c r="A48166" t="s">
        <v>28602</v>
      </c>
      <c r="B48166">
        <v>6</v>
      </c>
      <c r="C48166" t="s">
        <v>21842</v>
      </c>
      <c r="D48166">
        <v>5</v>
      </c>
      <c r="E48166" t="s">
        <v>1752</v>
      </c>
      <c r="G48166" t="s">
        <v>21843</v>
      </c>
      <c r="H48166">
        <v>61</v>
      </c>
      <c r="I48166">
        <v>54</v>
      </c>
      <c r="J48166">
        <v>6</v>
      </c>
      <c r="K48166" t="s">
        <v>2952</v>
      </c>
      <c r="L48166">
        <v>4</v>
      </c>
      <c r="M48166" s="1">
        <v>0.62638888888888888</v>
      </c>
      <c r="N48166">
        <v>1200</v>
      </c>
      <c r="O48166">
        <v>17000</v>
      </c>
      <c r="P48166" t="s">
        <v>12772</v>
      </c>
      <c r="Q48166" t="s">
        <v>36</v>
      </c>
      <c r="R48166">
        <v>54</v>
      </c>
      <c r="S48166">
        <v>7</v>
      </c>
      <c r="T48166" t="s">
        <v>1222</v>
      </c>
      <c r="U48166" t="s">
        <v>549</v>
      </c>
      <c r="V48166" t="s">
        <v>39</v>
      </c>
      <c r="W48166">
        <v>15</v>
      </c>
      <c r="X48166">
        <v>4</v>
      </c>
      <c r="Y48166" t="s">
        <v>40</v>
      </c>
      <c r="Z48166">
        <v>17000</v>
      </c>
      <c r="AA48166" t="s">
        <v>12772</v>
      </c>
      <c r="AB48166" t="s">
        <v>36</v>
      </c>
      <c r="AC48166">
        <v>1200</v>
      </c>
      <c r="AD48166">
        <v>6</v>
      </c>
    </row>
    <row r="48167" spans="1:30" x14ac:dyDescent="0.45">
      <c r="A48167" t="s">
        <v>28603</v>
      </c>
      <c r="B48167">
        <v>6</v>
      </c>
      <c r="C48167" t="s">
        <v>26237</v>
      </c>
      <c r="D48167">
        <v>2</v>
      </c>
      <c r="E48167" t="s">
        <v>1068</v>
      </c>
      <c r="G48167" t="s">
        <v>1066</v>
      </c>
      <c r="H48167">
        <v>26</v>
      </c>
      <c r="I48167">
        <v>54</v>
      </c>
      <c r="J48167">
        <v>3</v>
      </c>
      <c r="K48167" t="s">
        <v>1086</v>
      </c>
      <c r="L48167">
        <v>4</v>
      </c>
      <c r="M48167" s="1">
        <v>0.65972222222222232</v>
      </c>
      <c r="N48167">
        <v>1200</v>
      </c>
      <c r="O48167">
        <v>18500</v>
      </c>
      <c r="P48167" t="s">
        <v>25957</v>
      </c>
      <c r="Q48167" t="s">
        <v>36</v>
      </c>
      <c r="R48167">
        <v>54</v>
      </c>
      <c r="S48167">
        <v>7</v>
      </c>
      <c r="T48167" t="s">
        <v>592</v>
      </c>
      <c r="U48167" t="s">
        <v>38</v>
      </c>
      <c r="V48167" t="s">
        <v>39</v>
      </c>
      <c r="W48167">
        <v>15</v>
      </c>
      <c r="X48167">
        <v>4</v>
      </c>
      <c r="Y48167" t="s">
        <v>40</v>
      </c>
      <c r="Z48167">
        <v>18500</v>
      </c>
      <c r="AA48167" t="s">
        <v>25957</v>
      </c>
      <c r="AB48167" t="s">
        <v>36</v>
      </c>
      <c r="AC48167">
        <v>1200</v>
      </c>
      <c r="AD48167">
        <v>9</v>
      </c>
    </row>
    <row r="48168" spans="1:30" x14ac:dyDescent="0.45">
      <c r="A48168" t="s">
        <v>28603</v>
      </c>
      <c r="B48168">
        <v>4</v>
      </c>
      <c r="C48168" t="s">
        <v>25959</v>
      </c>
      <c r="D48168">
        <v>6</v>
      </c>
      <c r="E48168" t="s">
        <v>106</v>
      </c>
      <c r="G48168" t="s">
        <v>223</v>
      </c>
      <c r="H48168">
        <v>10</v>
      </c>
      <c r="I48168">
        <v>56</v>
      </c>
      <c r="J48168">
        <v>4</v>
      </c>
      <c r="K48168" t="s">
        <v>1086</v>
      </c>
      <c r="L48168">
        <v>4</v>
      </c>
      <c r="M48168" s="1">
        <v>0.65972222222222232</v>
      </c>
      <c r="N48168">
        <v>1200</v>
      </c>
      <c r="O48168">
        <v>18500</v>
      </c>
      <c r="P48168" t="s">
        <v>25957</v>
      </c>
      <c r="Q48168" t="s">
        <v>36</v>
      </c>
      <c r="R48168">
        <v>56</v>
      </c>
      <c r="S48168">
        <v>7</v>
      </c>
      <c r="T48168" t="s">
        <v>592</v>
      </c>
      <c r="U48168" t="s">
        <v>38</v>
      </c>
      <c r="V48168" t="s">
        <v>39</v>
      </c>
      <c r="W48168">
        <v>15</v>
      </c>
      <c r="X48168">
        <v>4</v>
      </c>
      <c r="Y48168" t="s">
        <v>40</v>
      </c>
      <c r="Z48168">
        <v>18500</v>
      </c>
      <c r="AA48168" t="s">
        <v>25957</v>
      </c>
      <c r="AB48168" t="s">
        <v>36</v>
      </c>
      <c r="AC48168">
        <v>1200</v>
      </c>
      <c r="AD48168">
        <v>9</v>
      </c>
    </row>
    <row r="48169" spans="1:30" x14ac:dyDescent="0.45">
      <c r="A48169" t="s">
        <v>28603</v>
      </c>
      <c r="B48169">
        <v>7</v>
      </c>
      <c r="C48169" t="s">
        <v>26287</v>
      </c>
      <c r="D48169">
        <v>4</v>
      </c>
      <c r="E48169" t="s">
        <v>1063</v>
      </c>
      <c r="G48169" t="s">
        <v>227</v>
      </c>
      <c r="H48169">
        <v>8.5</v>
      </c>
      <c r="I48169">
        <v>54</v>
      </c>
      <c r="J48169">
        <v>5</v>
      </c>
      <c r="K48169" t="s">
        <v>1086</v>
      </c>
      <c r="L48169">
        <v>4</v>
      </c>
      <c r="M48169" s="1">
        <v>0.65972222222222232</v>
      </c>
      <c r="N48169">
        <v>1200</v>
      </c>
      <c r="O48169">
        <v>18500</v>
      </c>
      <c r="P48169" t="s">
        <v>25957</v>
      </c>
      <c r="Q48169" t="s">
        <v>36</v>
      </c>
      <c r="R48169">
        <v>54</v>
      </c>
      <c r="S48169">
        <v>7</v>
      </c>
      <c r="T48169" t="s">
        <v>592</v>
      </c>
      <c r="U48169" t="s">
        <v>38</v>
      </c>
      <c r="V48169" t="s">
        <v>39</v>
      </c>
      <c r="W48169">
        <v>15</v>
      </c>
      <c r="X48169">
        <v>4</v>
      </c>
      <c r="Y48169" t="s">
        <v>40</v>
      </c>
      <c r="Z48169">
        <v>18500</v>
      </c>
      <c r="AA48169" t="s">
        <v>25957</v>
      </c>
      <c r="AB48169" t="s">
        <v>36</v>
      </c>
      <c r="AC48169">
        <v>1200</v>
      </c>
      <c r="AD48169">
        <v>9</v>
      </c>
    </row>
    <row r="48170" spans="1:30" x14ac:dyDescent="0.45">
      <c r="A48170" t="s">
        <v>28603</v>
      </c>
      <c r="B48170">
        <v>2</v>
      </c>
      <c r="C48170" t="s">
        <v>26286</v>
      </c>
      <c r="D48170">
        <v>3</v>
      </c>
      <c r="E48170" t="s">
        <v>139</v>
      </c>
      <c r="G48170" t="s">
        <v>3333</v>
      </c>
      <c r="H48170">
        <v>2.6</v>
      </c>
      <c r="I48170">
        <v>59</v>
      </c>
      <c r="J48170">
        <v>7</v>
      </c>
      <c r="K48170" t="s">
        <v>1086</v>
      </c>
      <c r="L48170">
        <v>4</v>
      </c>
      <c r="M48170" s="1">
        <v>0.65972222222222232</v>
      </c>
      <c r="N48170">
        <v>1200</v>
      </c>
      <c r="O48170">
        <v>18500</v>
      </c>
      <c r="P48170" t="s">
        <v>25957</v>
      </c>
      <c r="Q48170" t="s">
        <v>36</v>
      </c>
      <c r="R48170">
        <v>59</v>
      </c>
      <c r="S48170">
        <v>7</v>
      </c>
      <c r="T48170" t="s">
        <v>592</v>
      </c>
      <c r="U48170" t="s">
        <v>38</v>
      </c>
      <c r="V48170" t="s">
        <v>39</v>
      </c>
      <c r="W48170">
        <v>15</v>
      </c>
      <c r="X48170">
        <v>4</v>
      </c>
      <c r="Y48170" t="s">
        <v>40</v>
      </c>
      <c r="Z48170">
        <v>18500</v>
      </c>
      <c r="AA48170" t="s">
        <v>25957</v>
      </c>
      <c r="AB48170" t="s">
        <v>36</v>
      </c>
      <c r="AC48170">
        <v>1200</v>
      </c>
      <c r="AD48170">
        <v>9</v>
      </c>
    </row>
    <row r="48171" spans="1:30" x14ac:dyDescent="0.45">
      <c r="A48171" t="s">
        <v>28603</v>
      </c>
      <c r="B48171">
        <v>5</v>
      </c>
      <c r="C48171" t="s">
        <v>17383</v>
      </c>
      <c r="D48171">
        <v>7</v>
      </c>
      <c r="E48171" t="s">
        <v>1062</v>
      </c>
      <c r="G48171" t="s">
        <v>1088</v>
      </c>
      <c r="H48171">
        <v>61</v>
      </c>
      <c r="I48171">
        <v>54</v>
      </c>
      <c r="J48171">
        <v>8</v>
      </c>
      <c r="K48171" t="s">
        <v>1086</v>
      </c>
      <c r="L48171">
        <v>4</v>
      </c>
      <c r="M48171" s="1">
        <v>0.65972222222222232</v>
      </c>
      <c r="N48171">
        <v>1200</v>
      </c>
      <c r="O48171">
        <v>18500</v>
      </c>
      <c r="P48171" t="s">
        <v>25957</v>
      </c>
      <c r="Q48171" t="s">
        <v>36</v>
      </c>
      <c r="R48171">
        <v>54</v>
      </c>
      <c r="S48171">
        <v>7</v>
      </c>
      <c r="T48171" t="s">
        <v>592</v>
      </c>
      <c r="U48171" t="s">
        <v>38</v>
      </c>
      <c r="V48171" t="s">
        <v>39</v>
      </c>
      <c r="W48171">
        <v>15</v>
      </c>
      <c r="X48171">
        <v>4</v>
      </c>
      <c r="Y48171" t="s">
        <v>40</v>
      </c>
      <c r="Z48171">
        <v>18500</v>
      </c>
      <c r="AA48171" t="s">
        <v>25957</v>
      </c>
      <c r="AB48171" t="s">
        <v>36</v>
      </c>
      <c r="AC48171">
        <v>1200</v>
      </c>
      <c r="AD48171">
        <v>9</v>
      </c>
    </row>
    <row r="48172" spans="1:30" x14ac:dyDescent="0.45">
      <c r="A48172" t="s">
        <v>28603</v>
      </c>
      <c r="B48172">
        <v>9</v>
      </c>
      <c r="C48172" t="s">
        <v>21961</v>
      </c>
      <c r="D48172">
        <v>1</v>
      </c>
      <c r="E48172" t="s">
        <v>116</v>
      </c>
      <c r="G48172" t="s">
        <v>1088</v>
      </c>
      <c r="H48172">
        <v>41</v>
      </c>
      <c r="I48172">
        <v>54</v>
      </c>
      <c r="J48172">
        <v>9</v>
      </c>
      <c r="K48172" t="s">
        <v>1086</v>
      </c>
      <c r="L48172">
        <v>4</v>
      </c>
      <c r="M48172" s="1">
        <v>0.65972222222222232</v>
      </c>
      <c r="N48172">
        <v>1200</v>
      </c>
      <c r="O48172">
        <v>18500</v>
      </c>
      <c r="P48172" t="s">
        <v>25957</v>
      </c>
      <c r="Q48172" t="s">
        <v>36</v>
      </c>
      <c r="R48172">
        <v>54</v>
      </c>
      <c r="S48172">
        <v>7</v>
      </c>
      <c r="T48172" t="s">
        <v>592</v>
      </c>
      <c r="U48172" t="s">
        <v>38</v>
      </c>
      <c r="V48172" t="s">
        <v>39</v>
      </c>
      <c r="W48172">
        <v>15</v>
      </c>
      <c r="X48172">
        <v>4</v>
      </c>
      <c r="Y48172" t="s">
        <v>40</v>
      </c>
      <c r="Z48172">
        <v>18500</v>
      </c>
      <c r="AA48172" t="s">
        <v>25957</v>
      </c>
      <c r="AB48172" t="s">
        <v>36</v>
      </c>
      <c r="AC48172">
        <v>1200</v>
      </c>
      <c r="AD48172">
        <v>9</v>
      </c>
    </row>
    <row r="48173" spans="1:30" x14ac:dyDescent="0.45">
      <c r="A48173" t="s">
        <v>28604</v>
      </c>
      <c r="B48173">
        <v>8</v>
      </c>
      <c r="C48173" t="s">
        <v>21912</v>
      </c>
      <c r="D48173">
        <v>3</v>
      </c>
      <c r="E48173" t="s">
        <v>638</v>
      </c>
      <c r="G48173" t="s">
        <v>929</v>
      </c>
      <c r="H48173">
        <v>1.95</v>
      </c>
      <c r="I48173">
        <v>54.5</v>
      </c>
      <c r="J48173">
        <v>1</v>
      </c>
      <c r="K48173" t="s">
        <v>5250</v>
      </c>
      <c r="L48173">
        <v>4</v>
      </c>
      <c r="M48173" s="1">
        <v>0.6166666666666667</v>
      </c>
      <c r="N48173">
        <v>1200</v>
      </c>
      <c r="O48173">
        <v>24000</v>
      </c>
      <c r="P48173" t="s">
        <v>14549</v>
      </c>
      <c r="Q48173" t="s">
        <v>36</v>
      </c>
      <c r="R48173">
        <v>54.5</v>
      </c>
      <c r="S48173">
        <v>7</v>
      </c>
      <c r="T48173" t="s">
        <v>2485</v>
      </c>
      <c r="U48173" t="s">
        <v>549</v>
      </c>
      <c r="V48173" t="s">
        <v>39</v>
      </c>
      <c r="W48173">
        <v>14</v>
      </c>
      <c r="X48173">
        <v>4</v>
      </c>
      <c r="Y48173" t="s">
        <v>40</v>
      </c>
      <c r="Z48173">
        <v>24000</v>
      </c>
      <c r="AA48173" t="s">
        <v>14549</v>
      </c>
      <c r="AB48173" t="s">
        <v>36</v>
      </c>
      <c r="AC48173">
        <v>1200</v>
      </c>
      <c r="AD48173">
        <v>6</v>
      </c>
    </row>
    <row r="48174" spans="1:30" x14ac:dyDescent="0.45">
      <c r="A48174" t="s">
        <v>28604</v>
      </c>
      <c r="B48174">
        <v>9</v>
      </c>
      <c r="C48174" t="s">
        <v>28605</v>
      </c>
      <c r="D48174">
        <v>4</v>
      </c>
      <c r="E48174" t="s">
        <v>559</v>
      </c>
      <c r="G48174" t="s">
        <v>1258</v>
      </c>
      <c r="H48174">
        <v>3.4</v>
      </c>
      <c r="I48174">
        <v>54</v>
      </c>
      <c r="J48174">
        <v>2</v>
      </c>
      <c r="K48174" t="s">
        <v>5250</v>
      </c>
      <c r="L48174">
        <v>4</v>
      </c>
      <c r="M48174" s="1">
        <v>0.6166666666666667</v>
      </c>
      <c r="N48174">
        <v>1200</v>
      </c>
      <c r="O48174">
        <v>24000</v>
      </c>
      <c r="P48174" t="s">
        <v>14549</v>
      </c>
      <c r="Q48174" t="s">
        <v>36</v>
      </c>
      <c r="R48174">
        <v>54</v>
      </c>
      <c r="S48174">
        <v>7</v>
      </c>
      <c r="T48174" t="s">
        <v>2485</v>
      </c>
      <c r="U48174" t="s">
        <v>549</v>
      </c>
      <c r="V48174" t="s">
        <v>39</v>
      </c>
      <c r="W48174">
        <v>14</v>
      </c>
      <c r="X48174">
        <v>4</v>
      </c>
      <c r="Y48174" t="s">
        <v>40</v>
      </c>
      <c r="Z48174">
        <v>24000</v>
      </c>
      <c r="AA48174" t="s">
        <v>14549</v>
      </c>
      <c r="AB48174" t="s">
        <v>36</v>
      </c>
      <c r="AC48174">
        <v>1200</v>
      </c>
      <c r="AD48174">
        <v>6</v>
      </c>
    </row>
    <row r="48175" spans="1:30" x14ac:dyDescent="0.45">
      <c r="A48175" t="s">
        <v>28604</v>
      </c>
      <c r="B48175">
        <v>5</v>
      </c>
      <c r="C48175" t="s">
        <v>21679</v>
      </c>
      <c r="D48175">
        <v>1</v>
      </c>
      <c r="E48175" t="s">
        <v>2625</v>
      </c>
      <c r="G48175" t="s">
        <v>2626</v>
      </c>
      <c r="H48175">
        <v>51</v>
      </c>
      <c r="I48175">
        <v>56.5</v>
      </c>
      <c r="J48175">
        <v>3</v>
      </c>
      <c r="K48175" t="s">
        <v>5250</v>
      </c>
      <c r="L48175">
        <v>4</v>
      </c>
      <c r="M48175" s="1">
        <v>0.6166666666666667</v>
      </c>
      <c r="N48175">
        <v>1200</v>
      </c>
      <c r="O48175">
        <v>24000</v>
      </c>
      <c r="P48175" t="s">
        <v>14549</v>
      </c>
      <c r="Q48175" t="s">
        <v>36</v>
      </c>
      <c r="R48175">
        <v>56.5</v>
      </c>
      <c r="S48175">
        <v>7</v>
      </c>
      <c r="T48175" t="s">
        <v>2485</v>
      </c>
      <c r="U48175" t="s">
        <v>549</v>
      </c>
      <c r="V48175" t="s">
        <v>39</v>
      </c>
      <c r="W48175">
        <v>14</v>
      </c>
      <c r="X48175">
        <v>4</v>
      </c>
      <c r="Y48175" t="s">
        <v>40</v>
      </c>
      <c r="Z48175">
        <v>24000</v>
      </c>
      <c r="AA48175" t="s">
        <v>14549</v>
      </c>
      <c r="AB48175" t="s">
        <v>36</v>
      </c>
      <c r="AC48175">
        <v>1200</v>
      </c>
      <c r="AD48175">
        <v>6</v>
      </c>
    </row>
    <row r="48176" spans="1:30" x14ac:dyDescent="0.45">
      <c r="A48176" t="s">
        <v>28604</v>
      </c>
      <c r="B48176">
        <v>6</v>
      </c>
      <c r="C48176" t="s">
        <v>16051</v>
      </c>
      <c r="D48176">
        <v>5</v>
      </c>
      <c r="E48176" t="s">
        <v>1648</v>
      </c>
      <c r="G48176" t="s">
        <v>4494</v>
      </c>
      <c r="H48176">
        <v>5</v>
      </c>
      <c r="I48176">
        <v>55.5</v>
      </c>
      <c r="J48176">
        <v>4</v>
      </c>
      <c r="K48176" t="s">
        <v>5250</v>
      </c>
      <c r="L48176">
        <v>4</v>
      </c>
      <c r="M48176" s="1">
        <v>0.6166666666666667</v>
      </c>
      <c r="N48176">
        <v>1200</v>
      </c>
      <c r="O48176">
        <v>24000</v>
      </c>
      <c r="P48176" t="s">
        <v>14549</v>
      </c>
      <c r="Q48176" t="s">
        <v>36</v>
      </c>
      <c r="R48176">
        <v>55.5</v>
      </c>
      <c r="S48176">
        <v>7</v>
      </c>
      <c r="T48176" t="s">
        <v>2485</v>
      </c>
      <c r="U48176" t="s">
        <v>549</v>
      </c>
      <c r="V48176" t="s">
        <v>39</v>
      </c>
      <c r="W48176">
        <v>14</v>
      </c>
      <c r="X48176">
        <v>4</v>
      </c>
      <c r="Y48176" t="s">
        <v>40</v>
      </c>
      <c r="Z48176">
        <v>24000</v>
      </c>
      <c r="AA48176" t="s">
        <v>14549</v>
      </c>
      <c r="AB48176" t="s">
        <v>36</v>
      </c>
      <c r="AC48176">
        <v>1200</v>
      </c>
      <c r="AD48176">
        <v>6</v>
      </c>
    </row>
    <row r="48177" spans="1:30" x14ac:dyDescent="0.45">
      <c r="A48177" t="s">
        <v>28604</v>
      </c>
      <c r="B48177">
        <v>4</v>
      </c>
      <c r="C48177" t="s">
        <v>16053</v>
      </c>
      <c r="D48177">
        <v>6</v>
      </c>
      <c r="E48177" t="s">
        <v>984</v>
      </c>
      <c r="G48177" t="s">
        <v>734</v>
      </c>
      <c r="H48177">
        <v>7</v>
      </c>
      <c r="I48177">
        <v>58</v>
      </c>
      <c r="J48177">
        <v>5</v>
      </c>
      <c r="K48177" t="s">
        <v>5250</v>
      </c>
      <c r="L48177">
        <v>4</v>
      </c>
      <c r="M48177" s="1">
        <v>0.6166666666666667</v>
      </c>
      <c r="N48177">
        <v>1200</v>
      </c>
      <c r="O48177">
        <v>24000</v>
      </c>
      <c r="P48177" t="s">
        <v>14549</v>
      </c>
      <c r="Q48177" t="s">
        <v>36</v>
      </c>
      <c r="R48177">
        <v>58</v>
      </c>
      <c r="S48177">
        <v>7</v>
      </c>
      <c r="T48177" t="s">
        <v>2485</v>
      </c>
      <c r="U48177" t="s">
        <v>549</v>
      </c>
      <c r="V48177" t="s">
        <v>39</v>
      </c>
      <c r="W48177">
        <v>14</v>
      </c>
      <c r="X48177">
        <v>4</v>
      </c>
      <c r="Y48177" t="s">
        <v>40</v>
      </c>
      <c r="Z48177">
        <v>24000</v>
      </c>
      <c r="AA48177" t="s">
        <v>14549</v>
      </c>
      <c r="AB48177" t="s">
        <v>36</v>
      </c>
      <c r="AC48177">
        <v>1200</v>
      </c>
      <c r="AD48177">
        <v>6</v>
      </c>
    </row>
    <row r="48178" spans="1:30" x14ac:dyDescent="0.45">
      <c r="A48178" t="s">
        <v>28604</v>
      </c>
      <c r="B48178">
        <v>10</v>
      </c>
      <c r="C48178" t="s">
        <v>28352</v>
      </c>
      <c r="D48178">
        <v>2</v>
      </c>
      <c r="E48178" t="s">
        <v>811</v>
      </c>
      <c r="G48178" t="s">
        <v>28353</v>
      </c>
      <c r="H48178">
        <v>101</v>
      </c>
      <c r="I48178">
        <v>54</v>
      </c>
      <c r="J48178">
        <v>6</v>
      </c>
      <c r="K48178" t="s">
        <v>5250</v>
      </c>
      <c r="L48178">
        <v>4</v>
      </c>
      <c r="M48178" s="1">
        <v>0.6166666666666667</v>
      </c>
      <c r="N48178">
        <v>1200</v>
      </c>
      <c r="O48178">
        <v>24000</v>
      </c>
      <c r="P48178" t="s">
        <v>14549</v>
      </c>
      <c r="Q48178" t="s">
        <v>36</v>
      </c>
      <c r="R48178">
        <v>54</v>
      </c>
      <c r="S48178">
        <v>7</v>
      </c>
      <c r="T48178" t="s">
        <v>2485</v>
      </c>
      <c r="U48178" t="s">
        <v>549</v>
      </c>
      <c r="V48178" t="s">
        <v>39</v>
      </c>
      <c r="W48178">
        <v>14</v>
      </c>
      <c r="X48178">
        <v>4</v>
      </c>
      <c r="Y48178" t="s">
        <v>40</v>
      </c>
      <c r="Z48178">
        <v>24000</v>
      </c>
      <c r="AA48178" t="s">
        <v>14549</v>
      </c>
      <c r="AB48178" t="s">
        <v>36</v>
      </c>
      <c r="AC48178">
        <v>1200</v>
      </c>
      <c r="AD48178">
        <v>6</v>
      </c>
    </row>
    <row r="48179" spans="1:30" x14ac:dyDescent="0.45">
      <c r="A48179" t="s">
        <v>28606</v>
      </c>
      <c r="B48179">
        <v>9</v>
      </c>
      <c r="C48179" t="s">
        <v>26736</v>
      </c>
      <c r="D48179">
        <v>4</v>
      </c>
      <c r="E48179" t="s">
        <v>529</v>
      </c>
      <c r="G48179" t="s">
        <v>526</v>
      </c>
      <c r="H48179">
        <v>5</v>
      </c>
      <c r="I48179">
        <v>58.5</v>
      </c>
      <c r="J48179">
        <v>2</v>
      </c>
      <c r="K48179" t="s">
        <v>5093</v>
      </c>
      <c r="L48179">
        <v>4</v>
      </c>
      <c r="M48179" s="1">
        <v>0.82638888888888884</v>
      </c>
      <c r="N48179">
        <v>1200</v>
      </c>
      <c r="O48179">
        <v>24000</v>
      </c>
      <c r="P48179" t="s">
        <v>12919</v>
      </c>
      <c r="Q48179" t="s">
        <v>36</v>
      </c>
      <c r="R48179">
        <v>58.5</v>
      </c>
      <c r="S48179">
        <v>4</v>
      </c>
      <c r="T48179" t="s">
        <v>911</v>
      </c>
      <c r="U48179" t="s">
        <v>520</v>
      </c>
      <c r="V48179" t="s">
        <v>95</v>
      </c>
      <c r="W48179">
        <v>19</v>
      </c>
      <c r="X48179">
        <v>4</v>
      </c>
      <c r="Y48179" t="s">
        <v>40</v>
      </c>
      <c r="Z48179">
        <v>24000</v>
      </c>
      <c r="AA48179" t="s">
        <v>12919</v>
      </c>
      <c r="AB48179" t="s">
        <v>36</v>
      </c>
      <c r="AC48179">
        <v>1200</v>
      </c>
      <c r="AD48179">
        <v>10</v>
      </c>
    </row>
    <row r="48180" spans="1:30" x14ac:dyDescent="0.45">
      <c r="A48180" t="s">
        <v>28606</v>
      </c>
      <c r="B48180">
        <v>6</v>
      </c>
      <c r="C48180" t="s">
        <v>12821</v>
      </c>
      <c r="D48180">
        <v>5</v>
      </c>
      <c r="E48180" t="s">
        <v>535</v>
      </c>
      <c r="G48180" t="s">
        <v>702</v>
      </c>
      <c r="H48180">
        <v>4.5999999999999996</v>
      </c>
      <c r="I48180">
        <v>59</v>
      </c>
      <c r="J48180">
        <v>4</v>
      </c>
      <c r="K48180" t="s">
        <v>5093</v>
      </c>
      <c r="L48180">
        <v>4</v>
      </c>
      <c r="M48180" s="1">
        <v>0.82638888888888884</v>
      </c>
      <c r="N48180">
        <v>1200</v>
      </c>
      <c r="O48180">
        <v>24000</v>
      </c>
      <c r="P48180" t="s">
        <v>12919</v>
      </c>
      <c r="Q48180" t="s">
        <v>36</v>
      </c>
      <c r="R48180">
        <v>59</v>
      </c>
      <c r="S48180">
        <v>4</v>
      </c>
      <c r="T48180" t="s">
        <v>911</v>
      </c>
      <c r="U48180" t="s">
        <v>520</v>
      </c>
      <c r="V48180" t="s">
        <v>95</v>
      </c>
      <c r="W48180">
        <v>19</v>
      </c>
      <c r="X48180">
        <v>4</v>
      </c>
      <c r="Y48180" t="s">
        <v>40</v>
      </c>
      <c r="Z48180">
        <v>24000</v>
      </c>
      <c r="AA48180" t="s">
        <v>12919</v>
      </c>
      <c r="AB48180" t="s">
        <v>36</v>
      </c>
      <c r="AC48180">
        <v>1200</v>
      </c>
      <c r="AD48180">
        <v>10</v>
      </c>
    </row>
    <row r="48181" spans="1:30" x14ac:dyDescent="0.45">
      <c r="A48181" t="s">
        <v>28606</v>
      </c>
      <c r="B48181">
        <v>8</v>
      </c>
      <c r="C48181" t="s">
        <v>27843</v>
      </c>
      <c r="D48181">
        <v>6</v>
      </c>
      <c r="E48181" t="s">
        <v>522</v>
      </c>
      <c r="G48181" t="s">
        <v>523</v>
      </c>
      <c r="H48181">
        <v>15</v>
      </c>
      <c r="I48181">
        <v>58.5</v>
      </c>
      <c r="J48181">
        <v>5</v>
      </c>
      <c r="K48181" t="s">
        <v>5093</v>
      </c>
      <c r="L48181">
        <v>4</v>
      </c>
      <c r="M48181" s="1">
        <v>0.82638888888888884</v>
      </c>
      <c r="N48181">
        <v>1200</v>
      </c>
      <c r="O48181">
        <v>24000</v>
      </c>
      <c r="P48181" t="s">
        <v>12919</v>
      </c>
      <c r="Q48181" t="s">
        <v>36</v>
      </c>
      <c r="R48181">
        <v>58.5</v>
      </c>
      <c r="S48181">
        <v>4</v>
      </c>
      <c r="T48181" t="s">
        <v>911</v>
      </c>
      <c r="U48181" t="s">
        <v>520</v>
      </c>
      <c r="V48181" t="s">
        <v>95</v>
      </c>
      <c r="W48181">
        <v>19</v>
      </c>
      <c r="X48181">
        <v>4</v>
      </c>
      <c r="Y48181" t="s">
        <v>40</v>
      </c>
      <c r="Z48181">
        <v>24000</v>
      </c>
      <c r="AA48181" t="s">
        <v>12919</v>
      </c>
      <c r="AB48181" t="s">
        <v>36</v>
      </c>
      <c r="AC48181">
        <v>1200</v>
      </c>
      <c r="AD48181">
        <v>10</v>
      </c>
    </row>
    <row r="48182" spans="1:30" x14ac:dyDescent="0.45">
      <c r="A48182" t="s">
        <v>28606</v>
      </c>
      <c r="B48182">
        <v>7</v>
      </c>
      <c r="C48182" t="s">
        <v>27521</v>
      </c>
      <c r="D48182">
        <v>10</v>
      </c>
      <c r="E48182" t="s">
        <v>1506</v>
      </c>
      <c r="G48182" t="s">
        <v>3350</v>
      </c>
      <c r="H48182">
        <v>31</v>
      </c>
      <c r="I48182">
        <v>58.5</v>
      </c>
      <c r="J48182">
        <v>9</v>
      </c>
      <c r="K48182" t="s">
        <v>5093</v>
      </c>
      <c r="L48182">
        <v>4</v>
      </c>
      <c r="M48182" s="1">
        <v>0.82638888888888884</v>
      </c>
      <c r="N48182">
        <v>1200</v>
      </c>
      <c r="O48182">
        <v>24000</v>
      </c>
      <c r="P48182" t="s">
        <v>12919</v>
      </c>
      <c r="Q48182" t="s">
        <v>36</v>
      </c>
      <c r="R48182">
        <v>58.5</v>
      </c>
      <c r="S48182">
        <v>4</v>
      </c>
      <c r="T48182" t="s">
        <v>911</v>
      </c>
      <c r="U48182" t="s">
        <v>520</v>
      </c>
      <c r="V48182" t="s">
        <v>95</v>
      </c>
      <c r="W48182">
        <v>19</v>
      </c>
      <c r="X48182">
        <v>4</v>
      </c>
      <c r="Y48182" t="s">
        <v>40</v>
      </c>
      <c r="Z48182">
        <v>24000</v>
      </c>
      <c r="AA48182" t="s">
        <v>12919</v>
      </c>
      <c r="AB48182" t="s">
        <v>36</v>
      </c>
      <c r="AC48182">
        <v>1200</v>
      </c>
      <c r="AD48182">
        <v>10</v>
      </c>
    </row>
    <row r="48183" spans="1:30" x14ac:dyDescent="0.45">
      <c r="A48183" t="s">
        <v>28606</v>
      </c>
      <c r="B48183">
        <v>10</v>
      </c>
      <c r="C48183" t="s">
        <v>12941</v>
      </c>
      <c r="D48183">
        <v>9</v>
      </c>
      <c r="E48183" t="s">
        <v>541</v>
      </c>
      <c r="G48183" t="s">
        <v>3592</v>
      </c>
      <c r="H48183">
        <v>4.8</v>
      </c>
      <c r="I48183">
        <v>58</v>
      </c>
      <c r="J48183">
        <v>10</v>
      </c>
      <c r="K48183" t="s">
        <v>5093</v>
      </c>
      <c r="L48183">
        <v>4</v>
      </c>
      <c r="M48183" s="1">
        <v>0.82638888888888884</v>
      </c>
      <c r="N48183">
        <v>1200</v>
      </c>
      <c r="O48183">
        <v>24000</v>
      </c>
      <c r="P48183" t="s">
        <v>12919</v>
      </c>
      <c r="Q48183" t="s">
        <v>36</v>
      </c>
      <c r="R48183">
        <v>58</v>
      </c>
      <c r="S48183">
        <v>4</v>
      </c>
      <c r="T48183" t="s">
        <v>911</v>
      </c>
      <c r="U48183" t="s">
        <v>520</v>
      </c>
      <c r="V48183" t="s">
        <v>95</v>
      </c>
      <c r="W48183">
        <v>19</v>
      </c>
      <c r="X48183">
        <v>4</v>
      </c>
      <c r="Y48183" t="s">
        <v>40</v>
      </c>
      <c r="Z48183">
        <v>24000</v>
      </c>
      <c r="AA48183" t="s">
        <v>12919</v>
      </c>
      <c r="AB48183" t="s">
        <v>36</v>
      </c>
      <c r="AC48183">
        <v>1200</v>
      </c>
      <c r="AD48183">
        <v>10</v>
      </c>
    </row>
    <row r="48184" spans="1:30" x14ac:dyDescent="0.45">
      <c r="A48184" t="s">
        <v>28607</v>
      </c>
      <c r="B48184">
        <v>5</v>
      </c>
      <c r="C48184" t="s">
        <v>20619</v>
      </c>
      <c r="D48184">
        <v>1</v>
      </c>
      <c r="E48184" t="s">
        <v>1124</v>
      </c>
      <c r="G48184" t="s">
        <v>870</v>
      </c>
      <c r="H48184">
        <v>2.8</v>
      </c>
      <c r="I48184">
        <v>59.5</v>
      </c>
      <c r="J48184">
        <v>1</v>
      </c>
      <c r="K48184" t="s">
        <v>6861</v>
      </c>
      <c r="L48184">
        <v>4</v>
      </c>
      <c r="M48184" s="1">
        <v>0.62847222222222232</v>
      </c>
      <c r="N48184">
        <v>1200</v>
      </c>
      <c r="O48184">
        <v>22000</v>
      </c>
      <c r="P48184" t="s">
        <v>14477</v>
      </c>
      <c r="Q48184" t="s">
        <v>36</v>
      </c>
      <c r="R48184">
        <v>59.5</v>
      </c>
      <c r="S48184">
        <v>4</v>
      </c>
      <c r="T48184" t="s">
        <v>6862</v>
      </c>
      <c r="U48184" t="s">
        <v>710</v>
      </c>
      <c r="V48184" t="s">
        <v>39</v>
      </c>
      <c r="W48184">
        <v>15</v>
      </c>
      <c r="X48184">
        <v>4</v>
      </c>
      <c r="Y48184" t="s">
        <v>40</v>
      </c>
      <c r="Z48184">
        <v>22000</v>
      </c>
      <c r="AA48184" t="s">
        <v>14477</v>
      </c>
      <c r="AB48184" t="s">
        <v>36</v>
      </c>
      <c r="AC48184">
        <v>1200</v>
      </c>
      <c r="AD48184">
        <v>8</v>
      </c>
    </row>
    <row r="48185" spans="1:30" x14ac:dyDescent="0.45">
      <c r="A48185" t="s">
        <v>28607</v>
      </c>
      <c r="B48185">
        <v>8</v>
      </c>
      <c r="C48185" t="s">
        <v>17812</v>
      </c>
      <c r="D48185">
        <v>8</v>
      </c>
      <c r="E48185" t="s">
        <v>967</v>
      </c>
      <c r="G48185" t="s">
        <v>17813</v>
      </c>
      <c r="H48185">
        <v>61</v>
      </c>
      <c r="I48185">
        <v>54</v>
      </c>
      <c r="J48185">
        <v>2</v>
      </c>
      <c r="K48185" t="s">
        <v>6861</v>
      </c>
      <c r="L48185">
        <v>4</v>
      </c>
      <c r="M48185" s="1">
        <v>0.62847222222222232</v>
      </c>
      <c r="N48185">
        <v>1200</v>
      </c>
      <c r="O48185">
        <v>22000</v>
      </c>
      <c r="P48185" t="s">
        <v>14477</v>
      </c>
      <c r="Q48185" t="s">
        <v>36</v>
      </c>
      <c r="R48185">
        <v>54</v>
      </c>
      <c r="S48185">
        <v>4</v>
      </c>
      <c r="T48185" t="s">
        <v>6862</v>
      </c>
      <c r="U48185" t="s">
        <v>710</v>
      </c>
      <c r="V48185" t="s">
        <v>39</v>
      </c>
      <c r="W48185">
        <v>15</v>
      </c>
      <c r="X48185">
        <v>4</v>
      </c>
      <c r="Y48185" t="s">
        <v>40</v>
      </c>
      <c r="Z48185">
        <v>22000</v>
      </c>
      <c r="AA48185" t="s">
        <v>14477</v>
      </c>
      <c r="AB48185" t="s">
        <v>36</v>
      </c>
      <c r="AC48185">
        <v>1200</v>
      </c>
      <c r="AD48185">
        <v>8</v>
      </c>
    </row>
    <row r="48186" spans="1:30" x14ac:dyDescent="0.45">
      <c r="A48186" t="s">
        <v>28607</v>
      </c>
      <c r="B48186">
        <v>3</v>
      </c>
      <c r="C48186" t="s">
        <v>25048</v>
      </c>
      <c r="D48186">
        <v>6</v>
      </c>
      <c r="E48186" t="s">
        <v>465</v>
      </c>
      <c r="G48186" t="s">
        <v>6136</v>
      </c>
      <c r="H48186">
        <v>21</v>
      </c>
      <c r="I48186">
        <v>60</v>
      </c>
      <c r="J48186">
        <v>3</v>
      </c>
      <c r="K48186" t="s">
        <v>6861</v>
      </c>
      <c r="L48186">
        <v>4</v>
      </c>
      <c r="M48186" s="1">
        <v>0.62847222222222232</v>
      </c>
      <c r="N48186">
        <v>1200</v>
      </c>
      <c r="O48186">
        <v>22000</v>
      </c>
      <c r="P48186" t="s">
        <v>14477</v>
      </c>
      <c r="Q48186" t="s">
        <v>36</v>
      </c>
      <c r="R48186">
        <v>60</v>
      </c>
      <c r="S48186">
        <v>4</v>
      </c>
      <c r="T48186" t="s">
        <v>6862</v>
      </c>
      <c r="U48186" t="s">
        <v>710</v>
      </c>
      <c r="V48186" t="s">
        <v>39</v>
      </c>
      <c r="W48186">
        <v>15</v>
      </c>
      <c r="X48186">
        <v>4</v>
      </c>
      <c r="Y48186" t="s">
        <v>40</v>
      </c>
      <c r="Z48186">
        <v>22000</v>
      </c>
      <c r="AA48186" t="s">
        <v>14477</v>
      </c>
      <c r="AB48186" t="s">
        <v>36</v>
      </c>
      <c r="AC48186">
        <v>1200</v>
      </c>
      <c r="AD48186">
        <v>8</v>
      </c>
    </row>
    <row r="48187" spans="1:30" x14ac:dyDescent="0.45">
      <c r="A48187" t="s">
        <v>28607</v>
      </c>
      <c r="B48187">
        <v>1</v>
      </c>
      <c r="C48187" t="s">
        <v>21350</v>
      </c>
      <c r="D48187">
        <v>4</v>
      </c>
      <c r="E48187" t="s">
        <v>964</v>
      </c>
      <c r="G48187" t="s">
        <v>3684</v>
      </c>
      <c r="H48187">
        <v>3.3</v>
      </c>
      <c r="I48187">
        <v>62.5</v>
      </c>
      <c r="J48187">
        <v>4</v>
      </c>
      <c r="K48187" t="s">
        <v>6861</v>
      </c>
      <c r="L48187">
        <v>4</v>
      </c>
      <c r="M48187" s="1">
        <v>0.62847222222222232</v>
      </c>
      <c r="N48187">
        <v>1200</v>
      </c>
      <c r="O48187">
        <v>22000</v>
      </c>
      <c r="P48187" t="s">
        <v>14477</v>
      </c>
      <c r="Q48187" t="s">
        <v>36</v>
      </c>
      <c r="R48187">
        <v>62.5</v>
      </c>
      <c r="S48187">
        <v>4</v>
      </c>
      <c r="T48187" t="s">
        <v>6862</v>
      </c>
      <c r="U48187" t="s">
        <v>710</v>
      </c>
      <c r="V48187" t="s">
        <v>39</v>
      </c>
      <c r="W48187">
        <v>15</v>
      </c>
      <c r="X48187">
        <v>4</v>
      </c>
      <c r="Y48187" t="s">
        <v>40</v>
      </c>
      <c r="Z48187">
        <v>22000</v>
      </c>
      <c r="AA48187" t="s">
        <v>14477</v>
      </c>
      <c r="AB48187" t="s">
        <v>36</v>
      </c>
      <c r="AC48187">
        <v>1200</v>
      </c>
      <c r="AD48187">
        <v>8</v>
      </c>
    </row>
    <row r="48188" spans="1:30" x14ac:dyDescent="0.45">
      <c r="A48188" t="s">
        <v>28607</v>
      </c>
      <c r="B48188">
        <v>7</v>
      </c>
      <c r="C48188" t="s">
        <v>22354</v>
      </c>
      <c r="D48188">
        <v>7</v>
      </c>
      <c r="E48188" t="s">
        <v>723</v>
      </c>
      <c r="G48188" t="s">
        <v>2090</v>
      </c>
      <c r="H48188">
        <v>8.5</v>
      </c>
      <c r="I48188">
        <v>57</v>
      </c>
      <c r="J48188">
        <v>5</v>
      </c>
      <c r="K48188" t="s">
        <v>6861</v>
      </c>
      <c r="L48188">
        <v>4</v>
      </c>
      <c r="M48188" s="1">
        <v>0.62847222222222232</v>
      </c>
      <c r="N48188">
        <v>1200</v>
      </c>
      <c r="O48188">
        <v>22000</v>
      </c>
      <c r="P48188" t="s">
        <v>14477</v>
      </c>
      <c r="Q48188" t="s">
        <v>36</v>
      </c>
      <c r="R48188">
        <v>57</v>
      </c>
      <c r="S48188">
        <v>4</v>
      </c>
      <c r="T48188" t="s">
        <v>6862</v>
      </c>
      <c r="U48188" t="s">
        <v>710</v>
      </c>
      <c r="V48188" t="s">
        <v>39</v>
      </c>
      <c r="W48188">
        <v>15</v>
      </c>
      <c r="X48188">
        <v>4</v>
      </c>
      <c r="Y48188" t="s">
        <v>40</v>
      </c>
      <c r="Z48188">
        <v>22000</v>
      </c>
      <c r="AA48188" t="s">
        <v>14477</v>
      </c>
      <c r="AB48188" t="s">
        <v>36</v>
      </c>
      <c r="AC48188">
        <v>1200</v>
      </c>
      <c r="AD48188">
        <v>8</v>
      </c>
    </row>
    <row r="48189" spans="1:30" x14ac:dyDescent="0.45">
      <c r="A48189" t="s">
        <v>28607</v>
      </c>
      <c r="B48189">
        <v>6</v>
      </c>
      <c r="C48189" t="s">
        <v>22757</v>
      </c>
      <c r="D48189">
        <v>2</v>
      </c>
      <c r="E48189" t="s">
        <v>1127</v>
      </c>
      <c r="G48189" t="s">
        <v>6457</v>
      </c>
      <c r="H48189">
        <v>11</v>
      </c>
      <c r="I48189">
        <v>58.5</v>
      </c>
      <c r="J48189">
        <v>7</v>
      </c>
      <c r="K48189" t="s">
        <v>6861</v>
      </c>
      <c r="L48189">
        <v>4</v>
      </c>
      <c r="M48189" s="1">
        <v>0.62847222222222232</v>
      </c>
      <c r="N48189">
        <v>1200</v>
      </c>
      <c r="O48189">
        <v>22000</v>
      </c>
      <c r="P48189" t="s">
        <v>14477</v>
      </c>
      <c r="Q48189" t="s">
        <v>36</v>
      </c>
      <c r="R48189">
        <v>58.5</v>
      </c>
      <c r="S48189">
        <v>4</v>
      </c>
      <c r="T48189" t="s">
        <v>6862</v>
      </c>
      <c r="U48189" t="s">
        <v>710</v>
      </c>
      <c r="V48189" t="s">
        <v>39</v>
      </c>
      <c r="W48189">
        <v>15</v>
      </c>
      <c r="X48189">
        <v>4</v>
      </c>
      <c r="Y48189" t="s">
        <v>40</v>
      </c>
      <c r="Z48189">
        <v>22000</v>
      </c>
      <c r="AA48189" t="s">
        <v>14477</v>
      </c>
      <c r="AB48189" t="s">
        <v>36</v>
      </c>
      <c r="AC48189">
        <v>1200</v>
      </c>
      <c r="AD48189">
        <v>8</v>
      </c>
    </row>
    <row r="48190" spans="1:30" x14ac:dyDescent="0.45">
      <c r="A48190" t="s">
        <v>28608</v>
      </c>
      <c r="B48190">
        <v>6</v>
      </c>
      <c r="C48190" t="s">
        <v>13567</v>
      </c>
      <c r="D48190">
        <v>1</v>
      </c>
      <c r="E48190" t="s">
        <v>2172</v>
      </c>
      <c r="G48190" t="s">
        <v>13568</v>
      </c>
      <c r="H48190">
        <v>6</v>
      </c>
      <c r="I48190">
        <v>56.5</v>
      </c>
      <c r="J48190">
        <v>2</v>
      </c>
      <c r="K48190" t="s">
        <v>6208</v>
      </c>
      <c r="L48190">
        <v>4</v>
      </c>
      <c r="M48190" s="1">
        <v>0.59791666666666665</v>
      </c>
      <c r="N48190">
        <v>1200</v>
      </c>
      <c r="O48190">
        <v>35000</v>
      </c>
      <c r="P48190" t="s">
        <v>12875</v>
      </c>
      <c r="Q48190" t="s">
        <v>36</v>
      </c>
      <c r="R48190">
        <v>56.5</v>
      </c>
      <c r="S48190">
        <v>1</v>
      </c>
      <c r="T48190" t="s">
        <v>1698</v>
      </c>
      <c r="U48190" t="s">
        <v>275</v>
      </c>
      <c r="V48190" t="s">
        <v>276</v>
      </c>
      <c r="W48190">
        <v>14</v>
      </c>
      <c r="X48190">
        <v>4</v>
      </c>
      <c r="Y48190" t="s">
        <v>40</v>
      </c>
      <c r="Z48190">
        <v>35000</v>
      </c>
      <c r="AA48190" t="s">
        <v>12875</v>
      </c>
      <c r="AB48190" t="s">
        <v>36</v>
      </c>
      <c r="AC48190">
        <v>1200</v>
      </c>
      <c r="AD48190">
        <v>10</v>
      </c>
    </row>
    <row r="48191" spans="1:30" x14ac:dyDescent="0.45">
      <c r="A48191" t="s">
        <v>28608</v>
      </c>
      <c r="B48191">
        <v>5</v>
      </c>
      <c r="C48191" t="s">
        <v>23370</v>
      </c>
      <c r="D48191">
        <v>2</v>
      </c>
      <c r="E48191" t="s">
        <v>1903</v>
      </c>
      <c r="G48191" t="s">
        <v>3562</v>
      </c>
      <c r="H48191">
        <v>8.5</v>
      </c>
      <c r="I48191">
        <v>58</v>
      </c>
      <c r="J48191">
        <v>3</v>
      </c>
      <c r="K48191" t="s">
        <v>6208</v>
      </c>
      <c r="L48191">
        <v>4</v>
      </c>
      <c r="M48191" s="1">
        <v>0.59791666666666665</v>
      </c>
      <c r="N48191">
        <v>1200</v>
      </c>
      <c r="O48191">
        <v>35000</v>
      </c>
      <c r="P48191" t="s">
        <v>12875</v>
      </c>
      <c r="Q48191" t="s">
        <v>36</v>
      </c>
      <c r="R48191">
        <v>58</v>
      </c>
      <c r="S48191">
        <v>1</v>
      </c>
      <c r="T48191" t="s">
        <v>1698</v>
      </c>
      <c r="U48191" t="s">
        <v>275</v>
      </c>
      <c r="V48191" t="s">
        <v>276</v>
      </c>
      <c r="W48191">
        <v>14</v>
      </c>
      <c r="X48191">
        <v>4</v>
      </c>
      <c r="Y48191" t="s">
        <v>40</v>
      </c>
      <c r="Z48191">
        <v>35000</v>
      </c>
      <c r="AA48191" t="s">
        <v>12875</v>
      </c>
      <c r="AB48191" t="s">
        <v>36</v>
      </c>
      <c r="AC48191">
        <v>1200</v>
      </c>
      <c r="AD48191">
        <v>10</v>
      </c>
    </row>
    <row r="48192" spans="1:30" x14ac:dyDescent="0.45">
      <c r="A48192" t="s">
        <v>28608</v>
      </c>
      <c r="B48192">
        <v>4</v>
      </c>
      <c r="C48192" t="s">
        <v>17787</v>
      </c>
      <c r="D48192">
        <v>10</v>
      </c>
      <c r="E48192" t="s">
        <v>2181</v>
      </c>
      <c r="G48192" t="s">
        <v>4215</v>
      </c>
      <c r="H48192">
        <v>21</v>
      </c>
      <c r="I48192">
        <v>58.5</v>
      </c>
      <c r="J48192">
        <v>4</v>
      </c>
      <c r="K48192" t="s">
        <v>6208</v>
      </c>
      <c r="L48192">
        <v>4</v>
      </c>
      <c r="M48192" s="1">
        <v>0.59791666666666665</v>
      </c>
      <c r="N48192">
        <v>1200</v>
      </c>
      <c r="O48192">
        <v>35000</v>
      </c>
      <c r="P48192" t="s">
        <v>12875</v>
      </c>
      <c r="Q48192" t="s">
        <v>36</v>
      </c>
      <c r="R48192">
        <v>58.5</v>
      </c>
      <c r="S48192">
        <v>1</v>
      </c>
      <c r="T48192" t="s">
        <v>1698</v>
      </c>
      <c r="U48192" t="s">
        <v>275</v>
      </c>
      <c r="V48192" t="s">
        <v>276</v>
      </c>
      <c r="W48192">
        <v>14</v>
      </c>
      <c r="X48192">
        <v>4</v>
      </c>
      <c r="Y48192" t="s">
        <v>40</v>
      </c>
      <c r="Z48192">
        <v>35000</v>
      </c>
      <c r="AA48192" t="s">
        <v>12875</v>
      </c>
      <c r="AB48192" t="s">
        <v>36</v>
      </c>
      <c r="AC48192">
        <v>1200</v>
      </c>
      <c r="AD48192">
        <v>10</v>
      </c>
    </row>
    <row r="48193" spans="1:30" x14ac:dyDescent="0.45">
      <c r="A48193" t="s">
        <v>28608</v>
      </c>
      <c r="B48193">
        <v>7</v>
      </c>
      <c r="C48193" t="s">
        <v>21290</v>
      </c>
      <c r="D48193">
        <v>7</v>
      </c>
      <c r="E48193" t="s">
        <v>777</v>
      </c>
      <c r="G48193" t="s">
        <v>4588</v>
      </c>
      <c r="H48193">
        <v>21</v>
      </c>
      <c r="I48193">
        <v>56</v>
      </c>
      <c r="J48193">
        <v>5</v>
      </c>
      <c r="K48193" t="s">
        <v>6208</v>
      </c>
      <c r="L48193">
        <v>4</v>
      </c>
      <c r="M48193" s="1">
        <v>0.59791666666666665</v>
      </c>
      <c r="N48193">
        <v>1200</v>
      </c>
      <c r="O48193">
        <v>35000</v>
      </c>
      <c r="P48193" t="s">
        <v>12875</v>
      </c>
      <c r="Q48193" t="s">
        <v>36</v>
      </c>
      <c r="R48193">
        <v>56</v>
      </c>
      <c r="S48193">
        <v>1</v>
      </c>
      <c r="T48193" t="s">
        <v>1698</v>
      </c>
      <c r="U48193" t="s">
        <v>275</v>
      </c>
      <c r="V48193" t="s">
        <v>276</v>
      </c>
      <c r="W48193">
        <v>14</v>
      </c>
      <c r="X48193">
        <v>4</v>
      </c>
      <c r="Y48193" t="s">
        <v>40</v>
      </c>
      <c r="Z48193">
        <v>35000</v>
      </c>
      <c r="AA48193" t="s">
        <v>12875</v>
      </c>
      <c r="AB48193" t="s">
        <v>36</v>
      </c>
      <c r="AC48193">
        <v>1200</v>
      </c>
      <c r="AD48193">
        <v>10</v>
      </c>
    </row>
    <row r="48194" spans="1:30" x14ac:dyDescent="0.45">
      <c r="A48194" t="s">
        <v>28608</v>
      </c>
      <c r="B48194">
        <v>8</v>
      </c>
      <c r="C48194" t="s">
        <v>23867</v>
      </c>
      <c r="D48194">
        <v>5</v>
      </c>
      <c r="E48194" t="s">
        <v>1705</v>
      </c>
      <c r="G48194" t="s">
        <v>23868</v>
      </c>
      <c r="H48194">
        <v>14</v>
      </c>
      <c r="I48194">
        <v>56</v>
      </c>
      <c r="J48194">
        <v>6</v>
      </c>
      <c r="K48194" t="s">
        <v>6208</v>
      </c>
      <c r="L48194">
        <v>4</v>
      </c>
      <c r="M48194" s="1">
        <v>0.59791666666666665</v>
      </c>
      <c r="N48194">
        <v>1200</v>
      </c>
      <c r="O48194">
        <v>35000</v>
      </c>
      <c r="P48194" t="s">
        <v>12875</v>
      </c>
      <c r="Q48194" t="s">
        <v>36</v>
      </c>
      <c r="R48194">
        <v>56</v>
      </c>
      <c r="S48194">
        <v>1</v>
      </c>
      <c r="T48194" t="s">
        <v>1698</v>
      </c>
      <c r="U48194" t="s">
        <v>275</v>
      </c>
      <c r="V48194" t="s">
        <v>276</v>
      </c>
      <c r="W48194">
        <v>14</v>
      </c>
      <c r="X48194">
        <v>4</v>
      </c>
      <c r="Y48194" t="s">
        <v>40</v>
      </c>
      <c r="Z48194">
        <v>35000</v>
      </c>
      <c r="AA48194" t="s">
        <v>12875</v>
      </c>
      <c r="AB48194" t="s">
        <v>36</v>
      </c>
      <c r="AC48194">
        <v>1200</v>
      </c>
      <c r="AD48194">
        <v>10</v>
      </c>
    </row>
    <row r="48195" spans="1:30" x14ac:dyDescent="0.45">
      <c r="A48195" t="s">
        <v>28608</v>
      </c>
      <c r="B48195">
        <v>2</v>
      </c>
      <c r="C48195" t="s">
        <v>28609</v>
      </c>
      <c r="D48195">
        <v>3</v>
      </c>
      <c r="E48195" t="s">
        <v>284</v>
      </c>
      <c r="G48195" t="s">
        <v>2873</v>
      </c>
      <c r="H48195">
        <v>5</v>
      </c>
      <c r="I48195">
        <v>60.5</v>
      </c>
      <c r="J48195">
        <v>8</v>
      </c>
      <c r="K48195" t="s">
        <v>6208</v>
      </c>
      <c r="L48195">
        <v>4</v>
      </c>
      <c r="M48195" s="1">
        <v>0.59791666666666665</v>
      </c>
      <c r="N48195">
        <v>1200</v>
      </c>
      <c r="O48195">
        <v>35000</v>
      </c>
      <c r="P48195" t="s">
        <v>12875</v>
      </c>
      <c r="Q48195" t="s">
        <v>36</v>
      </c>
      <c r="R48195">
        <v>60.5</v>
      </c>
      <c r="S48195">
        <v>1</v>
      </c>
      <c r="T48195" t="s">
        <v>1698</v>
      </c>
      <c r="U48195" t="s">
        <v>275</v>
      </c>
      <c r="V48195" t="s">
        <v>276</v>
      </c>
      <c r="W48195">
        <v>14</v>
      </c>
      <c r="X48195">
        <v>4</v>
      </c>
      <c r="Y48195" t="s">
        <v>40</v>
      </c>
      <c r="Z48195">
        <v>35000</v>
      </c>
      <c r="AA48195" t="s">
        <v>12875</v>
      </c>
      <c r="AB48195" t="s">
        <v>36</v>
      </c>
      <c r="AC48195">
        <v>1200</v>
      </c>
      <c r="AD48195">
        <v>10</v>
      </c>
    </row>
    <row r="48196" spans="1:30" x14ac:dyDescent="0.45">
      <c r="A48196" t="s">
        <v>28610</v>
      </c>
      <c r="B48196">
        <v>1</v>
      </c>
      <c r="C48196" t="s">
        <v>27270</v>
      </c>
      <c r="D48196">
        <v>2</v>
      </c>
      <c r="E48196" t="s">
        <v>119</v>
      </c>
      <c r="G48196" t="s">
        <v>120</v>
      </c>
      <c r="H48196">
        <v>6</v>
      </c>
      <c r="I48196">
        <v>61.5</v>
      </c>
      <c r="J48196">
        <v>1</v>
      </c>
      <c r="K48196" t="s">
        <v>25593</v>
      </c>
      <c r="L48196">
        <v>4</v>
      </c>
      <c r="M48196" s="1">
        <v>0.60277777777777786</v>
      </c>
      <c r="N48196">
        <v>1200</v>
      </c>
      <c r="O48196">
        <v>80000</v>
      </c>
      <c r="P48196" t="s">
        <v>26683</v>
      </c>
      <c r="Q48196" t="s">
        <v>36</v>
      </c>
      <c r="R48196">
        <v>61.5</v>
      </c>
      <c r="S48196">
        <v>7</v>
      </c>
      <c r="T48196" t="s">
        <v>94</v>
      </c>
      <c r="U48196" t="s">
        <v>38</v>
      </c>
      <c r="V48196" t="s">
        <v>95</v>
      </c>
      <c r="W48196">
        <v>14</v>
      </c>
      <c r="X48196">
        <v>4</v>
      </c>
      <c r="Y48196" t="s">
        <v>40</v>
      </c>
      <c r="Z48196">
        <v>80000</v>
      </c>
      <c r="AA48196" t="s">
        <v>26683</v>
      </c>
      <c r="AB48196" t="s">
        <v>36</v>
      </c>
      <c r="AC48196">
        <v>1200</v>
      </c>
      <c r="AD48196">
        <v>10</v>
      </c>
    </row>
    <row r="48197" spans="1:30" x14ac:dyDescent="0.45">
      <c r="A48197" t="s">
        <v>28610</v>
      </c>
      <c r="B48197">
        <v>7</v>
      </c>
      <c r="C48197" t="s">
        <v>21969</v>
      </c>
      <c r="D48197">
        <v>7</v>
      </c>
      <c r="E48197" t="s">
        <v>61</v>
      </c>
      <c r="G48197" t="s">
        <v>145</v>
      </c>
      <c r="H48197">
        <v>11</v>
      </c>
      <c r="I48197">
        <v>55.5</v>
      </c>
      <c r="J48197">
        <v>2</v>
      </c>
      <c r="K48197" t="s">
        <v>25593</v>
      </c>
      <c r="L48197">
        <v>4</v>
      </c>
      <c r="M48197" s="1">
        <v>0.60277777777777786</v>
      </c>
      <c r="N48197">
        <v>1200</v>
      </c>
      <c r="O48197">
        <v>80000</v>
      </c>
      <c r="P48197" t="s">
        <v>26683</v>
      </c>
      <c r="Q48197" t="s">
        <v>36</v>
      </c>
      <c r="R48197">
        <v>55.5</v>
      </c>
      <c r="S48197">
        <v>7</v>
      </c>
      <c r="T48197" t="s">
        <v>94</v>
      </c>
      <c r="U48197" t="s">
        <v>38</v>
      </c>
      <c r="V48197" t="s">
        <v>95</v>
      </c>
      <c r="W48197">
        <v>14</v>
      </c>
      <c r="X48197">
        <v>4</v>
      </c>
      <c r="Y48197" t="s">
        <v>40</v>
      </c>
      <c r="Z48197">
        <v>80000</v>
      </c>
      <c r="AA48197" t="s">
        <v>26683</v>
      </c>
      <c r="AB48197" t="s">
        <v>36</v>
      </c>
      <c r="AC48197">
        <v>1200</v>
      </c>
      <c r="AD48197">
        <v>10</v>
      </c>
    </row>
    <row r="48198" spans="1:30" x14ac:dyDescent="0.45">
      <c r="A48198" t="s">
        <v>28610</v>
      </c>
      <c r="B48198">
        <v>3</v>
      </c>
      <c r="C48198" t="s">
        <v>17757</v>
      </c>
      <c r="D48198">
        <v>9</v>
      </c>
      <c r="E48198" t="s">
        <v>69</v>
      </c>
      <c r="G48198" t="s">
        <v>234</v>
      </c>
      <c r="H48198">
        <v>12</v>
      </c>
      <c r="I48198">
        <v>59.5</v>
      </c>
      <c r="J48198">
        <v>3</v>
      </c>
      <c r="K48198" t="s">
        <v>25593</v>
      </c>
      <c r="L48198">
        <v>4</v>
      </c>
      <c r="M48198" s="1">
        <v>0.60277777777777786</v>
      </c>
      <c r="N48198">
        <v>1200</v>
      </c>
      <c r="O48198">
        <v>80000</v>
      </c>
      <c r="P48198" t="s">
        <v>26683</v>
      </c>
      <c r="Q48198" t="s">
        <v>36</v>
      </c>
      <c r="R48198">
        <v>59.5</v>
      </c>
      <c r="S48198">
        <v>7</v>
      </c>
      <c r="T48198" t="s">
        <v>94</v>
      </c>
      <c r="U48198" t="s">
        <v>38</v>
      </c>
      <c r="V48198" t="s">
        <v>95</v>
      </c>
      <c r="W48198">
        <v>14</v>
      </c>
      <c r="X48198">
        <v>4</v>
      </c>
      <c r="Y48198" t="s">
        <v>40</v>
      </c>
      <c r="Z48198">
        <v>80000</v>
      </c>
      <c r="AA48198" t="s">
        <v>26683</v>
      </c>
      <c r="AB48198" t="s">
        <v>36</v>
      </c>
      <c r="AC48198">
        <v>1200</v>
      </c>
      <c r="AD48198">
        <v>10</v>
      </c>
    </row>
    <row r="48199" spans="1:30" x14ac:dyDescent="0.45">
      <c r="A48199" t="s">
        <v>28610</v>
      </c>
      <c r="B48199">
        <v>10</v>
      </c>
      <c r="C48199" t="s">
        <v>26353</v>
      </c>
      <c r="D48199">
        <v>3</v>
      </c>
      <c r="E48199" t="s">
        <v>51</v>
      </c>
      <c r="G48199" t="s">
        <v>3299</v>
      </c>
      <c r="H48199">
        <v>13</v>
      </c>
      <c r="I48199">
        <v>54</v>
      </c>
      <c r="J48199">
        <v>5</v>
      </c>
      <c r="K48199" t="s">
        <v>25593</v>
      </c>
      <c r="L48199">
        <v>4</v>
      </c>
      <c r="M48199" s="1">
        <v>0.60277777777777786</v>
      </c>
      <c r="N48199">
        <v>1200</v>
      </c>
      <c r="O48199">
        <v>80000</v>
      </c>
      <c r="P48199" t="s">
        <v>26683</v>
      </c>
      <c r="Q48199" t="s">
        <v>36</v>
      </c>
      <c r="R48199">
        <v>54</v>
      </c>
      <c r="S48199">
        <v>7</v>
      </c>
      <c r="T48199" t="s">
        <v>94</v>
      </c>
      <c r="U48199" t="s">
        <v>38</v>
      </c>
      <c r="V48199" t="s">
        <v>95</v>
      </c>
      <c r="W48199">
        <v>14</v>
      </c>
      <c r="X48199">
        <v>4</v>
      </c>
      <c r="Y48199" t="s">
        <v>40</v>
      </c>
      <c r="Z48199">
        <v>80000</v>
      </c>
      <c r="AA48199" t="s">
        <v>26683</v>
      </c>
      <c r="AB48199" t="s">
        <v>36</v>
      </c>
      <c r="AC48199">
        <v>1200</v>
      </c>
      <c r="AD48199">
        <v>10</v>
      </c>
    </row>
    <row r="48200" spans="1:30" x14ac:dyDescent="0.45">
      <c r="A48200" t="s">
        <v>28610</v>
      </c>
      <c r="B48200">
        <v>9</v>
      </c>
      <c r="C48200" t="s">
        <v>22024</v>
      </c>
      <c r="D48200">
        <v>1</v>
      </c>
      <c r="E48200" t="s">
        <v>48</v>
      </c>
      <c r="G48200" t="s">
        <v>136</v>
      </c>
      <c r="H48200">
        <v>6.5</v>
      </c>
      <c r="I48200">
        <v>54</v>
      </c>
      <c r="J48200">
        <v>6</v>
      </c>
      <c r="K48200" t="s">
        <v>25593</v>
      </c>
      <c r="L48200">
        <v>4</v>
      </c>
      <c r="M48200" s="1">
        <v>0.60277777777777786</v>
      </c>
      <c r="N48200">
        <v>1200</v>
      </c>
      <c r="O48200">
        <v>80000</v>
      </c>
      <c r="P48200" t="s">
        <v>26683</v>
      </c>
      <c r="Q48200" t="s">
        <v>36</v>
      </c>
      <c r="R48200">
        <v>54</v>
      </c>
      <c r="S48200">
        <v>7</v>
      </c>
      <c r="T48200" t="s">
        <v>94</v>
      </c>
      <c r="U48200" t="s">
        <v>38</v>
      </c>
      <c r="V48200" t="s">
        <v>95</v>
      </c>
      <c r="W48200">
        <v>14</v>
      </c>
      <c r="X48200">
        <v>4</v>
      </c>
      <c r="Y48200" t="s">
        <v>40</v>
      </c>
      <c r="Z48200">
        <v>80000</v>
      </c>
      <c r="AA48200" t="s">
        <v>26683</v>
      </c>
      <c r="AB48200" t="s">
        <v>36</v>
      </c>
      <c r="AC48200">
        <v>1200</v>
      </c>
      <c r="AD48200">
        <v>10</v>
      </c>
    </row>
    <row r="48201" spans="1:30" x14ac:dyDescent="0.45">
      <c r="A48201" t="s">
        <v>28610</v>
      </c>
      <c r="B48201">
        <v>6</v>
      </c>
      <c r="C48201" t="s">
        <v>27271</v>
      </c>
      <c r="D48201">
        <v>8</v>
      </c>
      <c r="E48201" t="s">
        <v>159</v>
      </c>
      <c r="G48201" t="s">
        <v>43</v>
      </c>
      <c r="H48201">
        <v>7</v>
      </c>
      <c r="I48201">
        <v>56.5</v>
      </c>
      <c r="J48201">
        <v>7</v>
      </c>
      <c r="K48201" t="s">
        <v>25593</v>
      </c>
      <c r="L48201">
        <v>4</v>
      </c>
      <c r="M48201" s="1">
        <v>0.60277777777777786</v>
      </c>
      <c r="N48201">
        <v>1200</v>
      </c>
      <c r="O48201">
        <v>80000</v>
      </c>
      <c r="P48201" t="s">
        <v>26683</v>
      </c>
      <c r="Q48201" t="s">
        <v>36</v>
      </c>
      <c r="R48201">
        <v>56.5</v>
      </c>
      <c r="S48201">
        <v>7</v>
      </c>
      <c r="T48201" t="s">
        <v>94</v>
      </c>
      <c r="U48201" t="s">
        <v>38</v>
      </c>
      <c r="V48201" t="s">
        <v>95</v>
      </c>
      <c r="W48201">
        <v>14</v>
      </c>
      <c r="X48201">
        <v>4</v>
      </c>
      <c r="Y48201" t="s">
        <v>40</v>
      </c>
      <c r="Z48201">
        <v>80000</v>
      </c>
      <c r="AA48201" t="s">
        <v>26683</v>
      </c>
      <c r="AB48201" t="s">
        <v>36</v>
      </c>
      <c r="AC48201">
        <v>1200</v>
      </c>
      <c r="AD48201">
        <v>10</v>
      </c>
    </row>
    <row r="48202" spans="1:30" x14ac:dyDescent="0.45">
      <c r="A48202" t="s">
        <v>28610</v>
      </c>
      <c r="B48202">
        <v>5</v>
      </c>
      <c r="C48202" t="s">
        <v>21595</v>
      </c>
      <c r="D48202">
        <v>4</v>
      </c>
      <c r="E48202" t="s">
        <v>1063</v>
      </c>
      <c r="G48202" t="s">
        <v>1225</v>
      </c>
      <c r="H48202">
        <v>18</v>
      </c>
      <c r="I48202">
        <v>57</v>
      </c>
      <c r="J48202">
        <v>8</v>
      </c>
      <c r="K48202" t="s">
        <v>25593</v>
      </c>
      <c r="L48202">
        <v>4</v>
      </c>
      <c r="M48202" s="1">
        <v>0.60277777777777786</v>
      </c>
      <c r="N48202">
        <v>1200</v>
      </c>
      <c r="O48202">
        <v>80000</v>
      </c>
      <c r="P48202" t="s">
        <v>26683</v>
      </c>
      <c r="Q48202" t="s">
        <v>36</v>
      </c>
      <c r="R48202">
        <v>57</v>
      </c>
      <c r="S48202">
        <v>7</v>
      </c>
      <c r="T48202" t="s">
        <v>94</v>
      </c>
      <c r="U48202" t="s">
        <v>38</v>
      </c>
      <c r="V48202" t="s">
        <v>95</v>
      </c>
      <c r="W48202">
        <v>14</v>
      </c>
      <c r="X48202">
        <v>4</v>
      </c>
      <c r="Y48202" t="s">
        <v>40</v>
      </c>
      <c r="Z48202">
        <v>80000</v>
      </c>
      <c r="AA48202" t="s">
        <v>26683</v>
      </c>
      <c r="AB48202" t="s">
        <v>36</v>
      </c>
      <c r="AC48202">
        <v>1200</v>
      </c>
      <c r="AD48202">
        <v>10</v>
      </c>
    </row>
    <row r="48203" spans="1:30" x14ac:dyDescent="0.45">
      <c r="A48203" t="s">
        <v>28610</v>
      </c>
      <c r="B48203">
        <v>11</v>
      </c>
      <c r="C48203" t="s">
        <v>21596</v>
      </c>
      <c r="D48203">
        <v>10</v>
      </c>
      <c r="E48203" t="s">
        <v>66</v>
      </c>
      <c r="G48203" t="s">
        <v>3875</v>
      </c>
      <c r="H48203">
        <v>19</v>
      </c>
      <c r="I48203">
        <v>54</v>
      </c>
      <c r="J48203">
        <v>9</v>
      </c>
      <c r="K48203" t="s">
        <v>25593</v>
      </c>
      <c r="L48203">
        <v>4</v>
      </c>
      <c r="M48203" s="1">
        <v>0.60277777777777786</v>
      </c>
      <c r="N48203">
        <v>1200</v>
      </c>
      <c r="O48203">
        <v>80000</v>
      </c>
      <c r="P48203" t="s">
        <v>26683</v>
      </c>
      <c r="Q48203" t="s">
        <v>36</v>
      </c>
      <c r="R48203">
        <v>54</v>
      </c>
      <c r="S48203">
        <v>7</v>
      </c>
      <c r="T48203" t="s">
        <v>94</v>
      </c>
      <c r="U48203" t="s">
        <v>38</v>
      </c>
      <c r="V48203" t="s">
        <v>95</v>
      </c>
      <c r="W48203">
        <v>14</v>
      </c>
      <c r="X48203">
        <v>4</v>
      </c>
      <c r="Y48203" t="s">
        <v>40</v>
      </c>
      <c r="Z48203">
        <v>80000</v>
      </c>
      <c r="AA48203" t="s">
        <v>26683</v>
      </c>
      <c r="AB48203" t="s">
        <v>36</v>
      </c>
      <c r="AC48203">
        <v>1200</v>
      </c>
      <c r="AD48203">
        <v>10</v>
      </c>
    </row>
    <row r="48204" spans="1:30" x14ac:dyDescent="0.45">
      <c r="A48204" t="s">
        <v>28610</v>
      </c>
      <c r="B48204">
        <v>4</v>
      </c>
      <c r="C48204" t="s">
        <v>27632</v>
      </c>
      <c r="D48204">
        <v>5</v>
      </c>
      <c r="E48204" t="s">
        <v>32</v>
      </c>
      <c r="G48204" t="s">
        <v>150</v>
      </c>
      <c r="H48204">
        <v>26</v>
      </c>
      <c r="I48204">
        <v>58</v>
      </c>
      <c r="J48204">
        <v>10</v>
      </c>
      <c r="K48204" t="s">
        <v>25593</v>
      </c>
      <c r="L48204">
        <v>4</v>
      </c>
      <c r="M48204" s="1">
        <v>0.60277777777777786</v>
      </c>
      <c r="N48204">
        <v>1200</v>
      </c>
      <c r="O48204">
        <v>80000</v>
      </c>
      <c r="P48204" t="s">
        <v>26683</v>
      </c>
      <c r="Q48204" t="s">
        <v>36</v>
      </c>
      <c r="R48204">
        <v>58</v>
      </c>
      <c r="S48204">
        <v>7</v>
      </c>
      <c r="T48204" t="s">
        <v>94</v>
      </c>
      <c r="U48204" t="s">
        <v>38</v>
      </c>
      <c r="V48204" t="s">
        <v>95</v>
      </c>
      <c r="W48204">
        <v>14</v>
      </c>
      <c r="X48204">
        <v>4</v>
      </c>
      <c r="Y48204" t="s">
        <v>40</v>
      </c>
      <c r="Z48204">
        <v>80000</v>
      </c>
      <c r="AA48204" t="s">
        <v>26683</v>
      </c>
      <c r="AB48204" t="s">
        <v>36</v>
      </c>
      <c r="AC48204">
        <v>1200</v>
      </c>
      <c r="AD48204">
        <v>10</v>
      </c>
    </row>
    <row r="48205" spans="1:30" x14ac:dyDescent="0.45">
      <c r="A48205" t="s">
        <v>28611</v>
      </c>
      <c r="B48205">
        <v>7</v>
      </c>
      <c r="C48205" t="s">
        <v>11821</v>
      </c>
      <c r="D48205">
        <v>5</v>
      </c>
      <c r="E48205" t="s">
        <v>1034</v>
      </c>
      <c r="G48205" t="s">
        <v>1191</v>
      </c>
      <c r="H48205">
        <v>9</v>
      </c>
      <c r="I48205">
        <v>54</v>
      </c>
      <c r="J48205">
        <v>1</v>
      </c>
      <c r="K48205" t="s">
        <v>20465</v>
      </c>
      <c r="L48205">
        <v>4</v>
      </c>
      <c r="M48205" s="1">
        <v>0.59722222222222232</v>
      </c>
      <c r="N48205">
        <v>1200</v>
      </c>
      <c r="O48205">
        <v>150000</v>
      </c>
      <c r="P48205" t="s">
        <v>12772</v>
      </c>
      <c r="Q48205" t="s">
        <v>36</v>
      </c>
      <c r="R48205">
        <v>54</v>
      </c>
      <c r="S48205">
        <v>7</v>
      </c>
      <c r="T48205" t="s">
        <v>598</v>
      </c>
      <c r="U48205" t="s">
        <v>297</v>
      </c>
      <c r="V48205" t="s">
        <v>95</v>
      </c>
      <c r="W48205">
        <v>14</v>
      </c>
      <c r="X48205">
        <v>4</v>
      </c>
      <c r="Y48205" t="s">
        <v>40</v>
      </c>
      <c r="Z48205">
        <v>150000</v>
      </c>
      <c r="AA48205" t="s">
        <v>12772</v>
      </c>
      <c r="AB48205" t="s">
        <v>36</v>
      </c>
      <c r="AC48205">
        <v>1200</v>
      </c>
      <c r="AD48205">
        <v>9</v>
      </c>
    </row>
    <row r="48206" spans="1:30" x14ac:dyDescent="0.45">
      <c r="A48206" t="s">
        <v>28611</v>
      </c>
      <c r="B48206">
        <v>4</v>
      </c>
      <c r="C48206" t="s">
        <v>8483</v>
      </c>
      <c r="D48206">
        <v>1</v>
      </c>
      <c r="E48206" t="s">
        <v>844</v>
      </c>
      <c r="G48206" t="s">
        <v>1191</v>
      </c>
      <c r="H48206">
        <v>1.75</v>
      </c>
      <c r="I48206">
        <v>54</v>
      </c>
      <c r="J48206">
        <v>2</v>
      </c>
      <c r="K48206" t="s">
        <v>20465</v>
      </c>
      <c r="L48206">
        <v>4</v>
      </c>
      <c r="M48206" s="1">
        <v>0.59722222222222232</v>
      </c>
      <c r="N48206">
        <v>1200</v>
      </c>
      <c r="O48206">
        <v>150000</v>
      </c>
      <c r="P48206" t="s">
        <v>12772</v>
      </c>
      <c r="Q48206" t="s">
        <v>36</v>
      </c>
      <c r="R48206">
        <v>54</v>
      </c>
      <c r="S48206">
        <v>7</v>
      </c>
      <c r="T48206" t="s">
        <v>598</v>
      </c>
      <c r="U48206" t="s">
        <v>297</v>
      </c>
      <c r="V48206" t="s">
        <v>95</v>
      </c>
      <c r="W48206">
        <v>14</v>
      </c>
      <c r="X48206">
        <v>4</v>
      </c>
      <c r="Y48206" t="s">
        <v>40</v>
      </c>
      <c r="Z48206">
        <v>150000</v>
      </c>
      <c r="AA48206" t="s">
        <v>12772</v>
      </c>
      <c r="AB48206" t="s">
        <v>36</v>
      </c>
      <c r="AC48206">
        <v>1200</v>
      </c>
      <c r="AD48206">
        <v>9</v>
      </c>
    </row>
    <row r="48207" spans="1:30" x14ac:dyDescent="0.45">
      <c r="A48207" t="s">
        <v>28611</v>
      </c>
      <c r="B48207">
        <v>2</v>
      </c>
      <c r="C48207" t="s">
        <v>11300</v>
      </c>
      <c r="D48207">
        <v>2</v>
      </c>
      <c r="E48207" t="s">
        <v>447</v>
      </c>
      <c r="G48207" t="s">
        <v>483</v>
      </c>
      <c r="H48207">
        <v>16</v>
      </c>
      <c r="I48207">
        <v>54.5</v>
      </c>
      <c r="J48207">
        <v>3</v>
      </c>
      <c r="K48207" t="s">
        <v>20465</v>
      </c>
      <c r="L48207">
        <v>4</v>
      </c>
      <c r="M48207" s="1">
        <v>0.59722222222222232</v>
      </c>
      <c r="N48207">
        <v>1200</v>
      </c>
      <c r="O48207">
        <v>150000</v>
      </c>
      <c r="P48207" t="s">
        <v>12772</v>
      </c>
      <c r="Q48207" t="s">
        <v>36</v>
      </c>
      <c r="R48207">
        <v>54.5</v>
      </c>
      <c r="S48207">
        <v>7</v>
      </c>
      <c r="T48207" t="s">
        <v>598</v>
      </c>
      <c r="U48207" t="s">
        <v>297</v>
      </c>
      <c r="V48207" t="s">
        <v>95</v>
      </c>
      <c r="W48207">
        <v>14</v>
      </c>
      <c r="X48207">
        <v>4</v>
      </c>
      <c r="Y48207" t="s">
        <v>40</v>
      </c>
      <c r="Z48207">
        <v>150000</v>
      </c>
      <c r="AA48207" t="s">
        <v>12772</v>
      </c>
      <c r="AB48207" t="s">
        <v>36</v>
      </c>
      <c r="AC48207">
        <v>1200</v>
      </c>
      <c r="AD48207">
        <v>9</v>
      </c>
    </row>
    <row r="48208" spans="1:30" x14ac:dyDescent="0.45">
      <c r="A48208" t="s">
        <v>28611</v>
      </c>
      <c r="B48208">
        <v>6</v>
      </c>
      <c r="C48208" t="s">
        <v>11670</v>
      </c>
      <c r="D48208">
        <v>7</v>
      </c>
      <c r="E48208" t="s">
        <v>656</v>
      </c>
      <c r="G48208" t="s">
        <v>1191</v>
      </c>
      <c r="H48208">
        <v>9.5</v>
      </c>
      <c r="I48208">
        <v>54</v>
      </c>
      <c r="J48208">
        <v>4</v>
      </c>
      <c r="K48208" t="s">
        <v>20465</v>
      </c>
      <c r="L48208">
        <v>4</v>
      </c>
      <c r="M48208" s="1">
        <v>0.59722222222222232</v>
      </c>
      <c r="N48208">
        <v>1200</v>
      </c>
      <c r="O48208">
        <v>150000</v>
      </c>
      <c r="P48208" t="s">
        <v>12772</v>
      </c>
      <c r="Q48208" t="s">
        <v>36</v>
      </c>
      <c r="R48208">
        <v>54</v>
      </c>
      <c r="S48208">
        <v>7</v>
      </c>
      <c r="T48208" t="s">
        <v>598</v>
      </c>
      <c r="U48208" t="s">
        <v>297</v>
      </c>
      <c r="V48208" t="s">
        <v>95</v>
      </c>
      <c r="W48208">
        <v>14</v>
      </c>
      <c r="X48208">
        <v>4</v>
      </c>
      <c r="Y48208" t="s">
        <v>40</v>
      </c>
      <c r="Z48208">
        <v>150000</v>
      </c>
      <c r="AA48208" t="s">
        <v>12772</v>
      </c>
      <c r="AB48208" t="s">
        <v>36</v>
      </c>
      <c r="AC48208">
        <v>1200</v>
      </c>
      <c r="AD48208">
        <v>9</v>
      </c>
    </row>
    <row r="48209" spans="1:30" x14ac:dyDescent="0.45">
      <c r="A48209" t="s">
        <v>28611</v>
      </c>
      <c r="B48209">
        <v>8</v>
      </c>
      <c r="C48209" t="s">
        <v>9925</v>
      </c>
      <c r="D48209">
        <v>9</v>
      </c>
      <c r="E48209" t="s">
        <v>416</v>
      </c>
      <c r="G48209" t="s">
        <v>342</v>
      </c>
      <c r="H48209">
        <v>51</v>
      </c>
      <c r="I48209">
        <v>54</v>
      </c>
      <c r="J48209">
        <v>6</v>
      </c>
      <c r="K48209" t="s">
        <v>20465</v>
      </c>
      <c r="L48209">
        <v>4</v>
      </c>
      <c r="M48209" s="1">
        <v>0.59722222222222232</v>
      </c>
      <c r="N48209">
        <v>1200</v>
      </c>
      <c r="O48209">
        <v>150000</v>
      </c>
      <c r="P48209" t="s">
        <v>12772</v>
      </c>
      <c r="Q48209" t="s">
        <v>36</v>
      </c>
      <c r="R48209">
        <v>54</v>
      </c>
      <c r="S48209">
        <v>7</v>
      </c>
      <c r="T48209" t="s">
        <v>598</v>
      </c>
      <c r="U48209" t="s">
        <v>297</v>
      </c>
      <c r="V48209" t="s">
        <v>95</v>
      </c>
      <c r="W48209">
        <v>14</v>
      </c>
      <c r="X48209">
        <v>4</v>
      </c>
      <c r="Y48209" t="s">
        <v>40</v>
      </c>
      <c r="Z48209">
        <v>150000</v>
      </c>
      <c r="AA48209" t="s">
        <v>12772</v>
      </c>
      <c r="AB48209" t="s">
        <v>36</v>
      </c>
      <c r="AC48209">
        <v>1200</v>
      </c>
      <c r="AD48209">
        <v>9</v>
      </c>
    </row>
    <row r="48210" spans="1:30" x14ac:dyDescent="0.45">
      <c r="A48210" t="s">
        <v>28611</v>
      </c>
      <c r="B48210">
        <v>1</v>
      </c>
      <c r="C48210" t="s">
        <v>15767</v>
      </c>
      <c r="D48210">
        <v>8</v>
      </c>
      <c r="E48210" t="s">
        <v>2518</v>
      </c>
      <c r="G48210" t="s">
        <v>1035</v>
      </c>
      <c r="H48210">
        <v>10</v>
      </c>
      <c r="I48210">
        <v>60</v>
      </c>
      <c r="J48210">
        <v>7</v>
      </c>
      <c r="K48210" t="s">
        <v>20465</v>
      </c>
      <c r="L48210">
        <v>4</v>
      </c>
      <c r="M48210" s="1">
        <v>0.59722222222222232</v>
      </c>
      <c r="N48210">
        <v>1200</v>
      </c>
      <c r="O48210">
        <v>150000</v>
      </c>
      <c r="P48210" t="s">
        <v>12772</v>
      </c>
      <c r="Q48210" t="s">
        <v>36</v>
      </c>
      <c r="R48210">
        <v>60</v>
      </c>
      <c r="S48210">
        <v>7</v>
      </c>
      <c r="T48210" t="s">
        <v>598</v>
      </c>
      <c r="U48210" t="s">
        <v>297</v>
      </c>
      <c r="V48210" t="s">
        <v>95</v>
      </c>
      <c r="W48210">
        <v>14</v>
      </c>
      <c r="X48210">
        <v>4</v>
      </c>
      <c r="Y48210" t="s">
        <v>40</v>
      </c>
      <c r="Z48210">
        <v>150000</v>
      </c>
      <c r="AA48210" t="s">
        <v>12772</v>
      </c>
      <c r="AB48210" t="s">
        <v>36</v>
      </c>
      <c r="AC48210">
        <v>1200</v>
      </c>
      <c r="AD48210">
        <v>9</v>
      </c>
    </row>
    <row r="48211" spans="1:30" x14ac:dyDescent="0.45">
      <c r="A48211" t="s">
        <v>28611</v>
      </c>
      <c r="B48211">
        <v>5</v>
      </c>
      <c r="C48211" t="s">
        <v>8448</v>
      </c>
      <c r="D48211">
        <v>3</v>
      </c>
      <c r="E48211" t="s">
        <v>595</v>
      </c>
      <c r="G48211" t="s">
        <v>320</v>
      </c>
      <c r="H48211">
        <v>19</v>
      </c>
      <c r="I48211">
        <v>54</v>
      </c>
      <c r="J48211">
        <v>8</v>
      </c>
      <c r="K48211" t="s">
        <v>20465</v>
      </c>
      <c r="L48211">
        <v>4</v>
      </c>
      <c r="M48211" s="1">
        <v>0.59722222222222232</v>
      </c>
      <c r="N48211">
        <v>1200</v>
      </c>
      <c r="O48211">
        <v>150000</v>
      </c>
      <c r="P48211" t="s">
        <v>12772</v>
      </c>
      <c r="Q48211" t="s">
        <v>36</v>
      </c>
      <c r="R48211">
        <v>54</v>
      </c>
      <c r="S48211">
        <v>7</v>
      </c>
      <c r="T48211" t="s">
        <v>598</v>
      </c>
      <c r="U48211" t="s">
        <v>297</v>
      </c>
      <c r="V48211" t="s">
        <v>95</v>
      </c>
      <c r="W48211">
        <v>14</v>
      </c>
      <c r="X48211">
        <v>4</v>
      </c>
      <c r="Y48211" t="s">
        <v>40</v>
      </c>
      <c r="Z48211">
        <v>150000</v>
      </c>
      <c r="AA48211" t="s">
        <v>12772</v>
      </c>
      <c r="AB48211" t="s">
        <v>36</v>
      </c>
      <c r="AC48211">
        <v>1200</v>
      </c>
      <c r="AD48211">
        <v>9</v>
      </c>
    </row>
    <row r="48212" spans="1:30" x14ac:dyDescent="0.45">
      <c r="A48212" t="s">
        <v>28611</v>
      </c>
      <c r="B48212">
        <v>10</v>
      </c>
      <c r="C48212" t="s">
        <v>17632</v>
      </c>
      <c r="D48212">
        <v>6</v>
      </c>
      <c r="E48212" t="s">
        <v>648</v>
      </c>
      <c r="G48212" t="s">
        <v>483</v>
      </c>
      <c r="H48212">
        <v>12</v>
      </c>
      <c r="I48212">
        <v>54</v>
      </c>
      <c r="J48212">
        <v>9</v>
      </c>
      <c r="K48212" t="s">
        <v>20465</v>
      </c>
      <c r="L48212">
        <v>4</v>
      </c>
      <c r="M48212" s="1">
        <v>0.59722222222222232</v>
      </c>
      <c r="N48212">
        <v>1200</v>
      </c>
      <c r="O48212">
        <v>150000</v>
      </c>
      <c r="P48212" t="s">
        <v>12772</v>
      </c>
      <c r="Q48212" t="s">
        <v>36</v>
      </c>
      <c r="R48212">
        <v>54</v>
      </c>
      <c r="S48212">
        <v>7</v>
      </c>
      <c r="T48212" t="s">
        <v>598</v>
      </c>
      <c r="U48212" t="s">
        <v>297</v>
      </c>
      <c r="V48212" t="s">
        <v>95</v>
      </c>
      <c r="W48212">
        <v>14</v>
      </c>
      <c r="X48212">
        <v>4</v>
      </c>
      <c r="Y48212" t="s">
        <v>40</v>
      </c>
      <c r="Z48212">
        <v>150000</v>
      </c>
      <c r="AA48212" t="s">
        <v>12772</v>
      </c>
      <c r="AB48212" t="s">
        <v>36</v>
      </c>
      <c r="AC48212">
        <v>1200</v>
      </c>
      <c r="AD48212">
        <v>9</v>
      </c>
    </row>
    <row r="48213" spans="1:30" x14ac:dyDescent="0.45">
      <c r="A48213" t="s">
        <v>28612</v>
      </c>
      <c r="B48213">
        <v>5</v>
      </c>
      <c r="C48213" t="s">
        <v>24746</v>
      </c>
      <c r="D48213">
        <v>8</v>
      </c>
      <c r="E48213" t="s">
        <v>1054</v>
      </c>
      <c r="G48213" t="s">
        <v>823</v>
      </c>
      <c r="H48213">
        <v>4.5999999999999996</v>
      </c>
      <c r="I48213">
        <v>57.5</v>
      </c>
      <c r="J48213">
        <v>1</v>
      </c>
      <c r="K48213" t="s">
        <v>5286</v>
      </c>
      <c r="L48213">
        <v>4</v>
      </c>
      <c r="M48213" s="1">
        <v>0.8125</v>
      </c>
      <c r="N48213">
        <v>1200</v>
      </c>
      <c r="O48213">
        <v>55000</v>
      </c>
      <c r="P48213" t="s">
        <v>13085</v>
      </c>
      <c r="Q48213" t="s">
        <v>36</v>
      </c>
      <c r="R48213">
        <v>57.5</v>
      </c>
      <c r="S48213">
        <v>6</v>
      </c>
      <c r="T48213" t="s">
        <v>1049</v>
      </c>
      <c r="U48213" t="s">
        <v>275</v>
      </c>
      <c r="V48213" t="s">
        <v>95</v>
      </c>
      <c r="W48213">
        <v>19</v>
      </c>
      <c r="X48213">
        <v>4</v>
      </c>
      <c r="Y48213" t="s">
        <v>40</v>
      </c>
      <c r="Z48213">
        <v>55000</v>
      </c>
      <c r="AA48213" t="s">
        <v>13085</v>
      </c>
      <c r="AB48213" t="s">
        <v>36</v>
      </c>
      <c r="AC48213">
        <v>1200</v>
      </c>
      <c r="AD48213">
        <v>9</v>
      </c>
    </row>
    <row r="48214" spans="1:30" x14ac:dyDescent="0.45">
      <c r="A48214" t="s">
        <v>28612</v>
      </c>
      <c r="B48214">
        <v>10</v>
      </c>
      <c r="C48214" t="s">
        <v>9934</v>
      </c>
      <c r="D48214">
        <v>7</v>
      </c>
      <c r="E48214" t="s">
        <v>837</v>
      </c>
      <c r="G48214" t="s">
        <v>2613</v>
      </c>
      <c r="H48214">
        <v>31</v>
      </c>
      <c r="I48214">
        <v>54</v>
      </c>
      <c r="J48214">
        <v>2</v>
      </c>
      <c r="K48214" t="s">
        <v>5286</v>
      </c>
      <c r="L48214">
        <v>4</v>
      </c>
      <c r="M48214" s="1">
        <v>0.8125</v>
      </c>
      <c r="N48214">
        <v>1200</v>
      </c>
      <c r="O48214">
        <v>55000</v>
      </c>
      <c r="P48214" t="s">
        <v>13085</v>
      </c>
      <c r="Q48214" t="s">
        <v>36</v>
      </c>
      <c r="R48214">
        <v>54</v>
      </c>
      <c r="S48214">
        <v>6</v>
      </c>
      <c r="T48214" t="s">
        <v>1049</v>
      </c>
      <c r="U48214" t="s">
        <v>275</v>
      </c>
      <c r="V48214" t="s">
        <v>95</v>
      </c>
      <c r="W48214">
        <v>19</v>
      </c>
      <c r="X48214">
        <v>4</v>
      </c>
      <c r="Y48214" t="s">
        <v>40</v>
      </c>
      <c r="Z48214">
        <v>55000</v>
      </c>
      <c r="AA48214" t="s">
        <v>13085</v>
      </c>
      <c r="AB48214" t="s">
        <v>36</v>
      </c>
      <c r="AC48214">
        <v>1200</v>
      </c>
      <c r="AD48214">
        <v>9</v>
      </c>
    </row>
    <row r="48215" spans="1:30" x14ac:dyDescent="0.45">
      <c r="A48215" t="s">
        <v>28612</v>
      </c>
      <c r="B48215">
        <v>4</v>
      </c>
      <c r="C48215" t="s">
        <v>21357</v>
      </c>
      <c r="D48215">
        <v>5</v>
      </c>
      <c r="E48215" t="s">
        <v>928</v>
      </c>
      <c r="G48215" t="s">
        <v>826</v>
      </c>
      <c r="H48215">
        <v>2.1</v>
      </c>
      <c r="I48215">
        <v>57.5</v>
      </c>
      <c r="J48215">
        <v>3</v>
      </c>
      <c r="K48215" t="s">
        <v>5286</v>
      </c>
      <c r="L48215">
        <v>4</v>
      </c>
      <c r="M48215" s="1">
        <v>0.8125</v>
      </c>
      <c r="N48215">
        <v>1200</v>
      </c>
      <c r="O48215">
        <v>55000</v>
      </c>
      <c r="P48215" t="s">
        <v>13085</v>
      </c>
      <c r="Q48215" t="s">
        <v>36</v>
      </c>
      <c r="R48215">
        <v>57.5</v>
      </c>
      <c r="S48215">
        <v>6</v>
      </c>
      <c r="T48215" t="s">
        <v>1049</v>
      </c>
      <c r="U48215" t="s">
        <v>275</v>
      </c>
      <c r="V48215" t="s">
        <v>95</v>
      </c>
      <c r="W48215">
        <v>19</v>
      </c>
      <c r="X48215">
        <v>4</v>
      </c>
      <c r="Y48215" t="s">
        <v>40</v>
      </c>
      <c r="Z48215">
        <v>55000</v>
      </c>
      <c r="AA48215" t="s">
        <v>13085</v>
      </c>
      <c r="AB48215" t="s">
        <v>36</v>
      </c>
      <c r="AC48215">
        <v>1200</v>
      </c>
      <c r="AD48215">
        <v>9</v>
      </c>
    </row>
    <row r="48216" spans="1:30" x14ac:dyDescent="0.45">
      <c r="A48216" t="s">
        <v>28612</v>
      </c>
      <c r="B48216">
        <v>3</v>
      </c>
      <c r="C48216" t="s">
        <v>20253</v>
      </c>
      <c r="D48216">
        <v>2</v>
      </c>
      <c r="E48216" t="s">
        <v>822</v>
      </c>
      <c r="G48216" t="s">
        <v>823</v>
      </c>
      <c r="H48216">
        <v>8.5</v>
      </c>
      <c r="I48216">
        <v>59</v>
      </c>
      <c r="J48216">
        <v>5</v>
      </c>
      <c r="K48216" t="s">
        <v>5286</v>
      </c>
      <c r="L48216">
        <v>4</v>
      </c>
      <c r="M48216" s="1">
        <v>0.8125</v>
      </c>
      <c r="N48216">
        <v>1200</v>
      </c>
      <c r="O48216">
        <v>55000</v>
      </c>
      <c r="P48216" t="s">
        <v>13085</v>
      </c>
      <c r="Q48216" t="s">
        <v>36</v>
      </c>
      <c r="R48216">
        <v>59</v>
      </c>
      <c r="S48216">
        <v>6</v>
      </c>
      <c r="T48216" t="s">
        <v>1049</v>
      </c>
      <c r="U48216" t="s">
        <v>275</v>
      </c>
      <c r="V48216" t="s">
        <v>95</v>
      </c>
      <c r="W48216">
        <v>19</v>
      </c>
      <c r="X48216">
        <v>4</v>
      </c>
      <c r="Y48216" t="s">
        <v>40</v>
      </c>
      <c r="Z48216">
        <v>55000</v>
      </c>
      <c r="AA48216" t="s">
        <v>13085</v>
      </c>
      <c r="AB48216" t="s">
        <v>36</v>
      </c>
      <c r="AC48216">
        <v>1200</v>
      </c>
      <c r="AD48216">
        <v>9</v>
      </c>
    </row>
    <row r="48217" spans="1:30" x14ac:dyDescent="0.45">
      <c r="A48217" t="s">
        <v>28612</v>
      </c>
      <c r="B48217">
        <v>6</v>
      </c>
      <c r="C48217" t="s">
        <v>26101</v>
      </c>
      <c r="D48217">
        <v>1</v>
      </c>
      <c r="E48217" t="s">
        <v>831</v>
      </c>
      <c r="G48217" t="s">
        <v>2673</v>
      </c>
      <c r="H48217">
        <v>41</v>
      </c>
      <c r="I48217">
        <v>57.5</v>
      </c>
      <c r="J48217">
        <v>6</v>
      </c>
      <c r="K48217" t="s">
        <v>5286</v>
      </c>
      <c r="L48217">
        <v>4</v>
      </c>
      <c r="M48217" s="1">
        <v>0.8125</v>
      </c>
      <c r="N48217">
        <v>1200</v>
      </c>
      <c r="O48217">
        <v>55000</v>
      </c>
      <c r="P48217" t="s">
        <v>13085</v>
      </c>
      <c r="Q48217" t="s">
        <v>36</v>
      </c>
      <c r="R48217">
        <v>57.5</v>
      </c>
      <c r="S48217">
        <v>6</v>
      </c>
      <c r="T48217" t="s">
        <v>1049</v>
      </c>
      <c r="U48217" t="s">
        <v>275</v>
      </c>
      <c r="V48217" t="s">
        <v>95</v>
      </c>
      <c r="W48217">
        <v>19</v>
      </c>
      <c r="X48217">
        <v>4</v>
      </c>
      <c r="Y48217" t="s">
        <v>40</v>
      </c>
      <c r="Z48217">
        <v>55000</v>
      </c>
      <c r="AA48217" t="s">
        <v>13085</v>
      </c>
      <c r="AB48217" t="s">
        <v>36</v>
      </c>
      <c r="AC48217">
        <v>1200</v>
      </c>
      <c r="AD48217">
        <v>9</v>
      </c>
    </row>
    <row r="48218" spans="1:30" x14ac:dyDescent="0.45">
      <c r="A48218" t="s">
        <v>28612</v>
      </c>
      <c r="B48218">
        <v>7</v>
      </c>
      <c r="C48218" t="s">
        <v>21708</v>
      </c>
      <c r="D48218">
        <v>3</v>
      </c>
      <c r="E48218" t="s">
        <v>933</v>
      </c>
      <c r="G48218" t="s">
        <v>2045</v>
      </c>
      <c r="H48218">
        <v>31</v>
      </c>
      <c r="I48218">
        <v>57</v>
      </c>
      <c r="J48218">
        <v>7</v>
      </c>
      <c r="K48218" t="s">
        <v>5286</v>
      </c>
      <c r="L48218">
        <v>4</v>
      </c>
      <c r="M48218" s="1">
        <v>0.8125</v>
      </c>
      <c r="N48218">
        <v>1200</v>
      </c>
      <c r="O48218">
        <v>55000</v>
      </c>
      <c r="P48218" t="s">
        <v>13085</v>
      </c>
      <c r="Q48218" t="s">
        <v>36</v>
      </c>
      <c r="R48218">
        <v>57</v>
      </c>
      <c r="S48218">
        <v>6</v>
      </c>
      <c r="T48218" t="s">
        <v>1049</v>
      </c>
      <c r="U48218" t="s">
        <v>275</v>
      </c>
      <c r="V48218" t="s">
        <v>95</v>
      </c>
      <c r="W48218">
        <v>19</v>
      </c>
      <c r="X48218">
        <v>4</v>
      </c>
      <c r="Y48218" t="s">
        <v>40</v>
      </c>
      <c r="Z48218">
        <v>55000</v>
      </c>
      <c r="AA48218" t="s">
        <v>13085</v>
      </c>
      <c r="AB48218" t="s">
        <v>36</v>
      </c>
      <c r="AC48218">
        <v>1200</v>
      </c>
      <c r="AD48218">
        <v>9</v>
      </c>
    </row>
    <row r="48219" spans="1:30" x14ac:dyDescent="0.45">
      <c r="A48219" t="s">
        <v>28612</v>
      </c>
      <c r="B48219">
        <v>11</v>
      </c>
      <c r="C48219" t="s">
        <v>21742</v>
      </c>
      <c r="D48219">
        <v>6</v>
      </c>
      <c r="E48219" t="s">
        <v>1703</v>
      </c>
      <c r="G48219" t="s">
        <v>2673</v>
      </c>
      <c r="H48219">
        <v>71</v>
      </c>
      <c r="I48219">
        <v>54</v>
      </c>
      <c r="J48219">
        <v>9</v>
      </c>
      <c r="K48219" t="s">
        <v>5286</v>
      </c>
      <c r="L48219">
        <v>4</v>
      </c>
      <c r="M48219" s="1">
        <v>0.8125</v>
      </c>
      <c r="N48219">
        <v>1200</v>
      </c>
      <c r="O48219">
        <v>55000</v>
      </c>
      <c r="P48219" t="s">
        <v>13085</v>
      </c>
      <c r="Q48219" t="s">
        <v>36</v>
      </c>
      <c r="R48219">
        <v>54</v>
      </c>
      <c r="S48219">
        <v>6</v>
      </c>
      <c r="T48219" t="s">
        <v>1049</v>
      </c>
      <c r="U48219" t="s">
        <v>275</v>
      </c>
      <c r="V48219" t="s">
        <v>95</v>
      </c>
      <c r="W48219">
        <v>19</v>
      </c>
      <c r="X48219">
        <v>4</v>
      </c>
      <c r="Y48219" t="s">
        <v>40</v>
      </c>
      <c r="Z48219">
        <v>55000</v>
      </c>
      <c r="AA48219" t="s">
        <v>13085</v>
      </c>
      <c r="AB48219" t="s">
        <v>36</v>
      </c>
      <c r="AC48219">
        <v>1200</v>
      </c>
      <c r="AD48219">
        <v>9</v>
      </c>
    </row>
    <row r="48220" spans="1:30" x14ac:dyDescent="0.45">
      <c r="A48220" t="s">
        <v>28613</v>
      </c>
      <c r="B48220">
        <v>9</v>
      </c>
      <c r="C48220" t="s">
        <v>9414</v>
      </c>
      <c r="D48220">
        <v>3</v>
      </c>
      <c r="E48220" t="s">
        <v>706</v>
      </c>
      <c r="G48220" t="s">
        <v>2422</v>
      </c>
      <c r="H48220">
        <v>10</v>
      </c>
      <c r="I48220">
        <v>56</v>
      </c>
      <c r="J48220">
        <v>1</v>
      </c>
      <c r="K48220" t="s">
        <v>1541</v>
      </c>
      <c r="L48220">
        <v>4</v>
      </c>
      <c r="M48220" s="1">
        <v>0.6333333333333333</v>
      </c>
      <c r="N48220">
        <v>1200</v>
      </c>
      <c r="O48220">
        <v>22000</v>
      </c>
      <c r="P48220" t="s">
        <v>12829</v>
      </c>
      <c r="Q48220" t="s">
        <v>36</v>
      </c>
      <c r="R48220">
        <v>56</v>
      </c>
      <c r="S48220">
        <v>1</v>
      </c>
      <c r="T48220" t="s">
        <v>1542</v>
      </c>
      <c r="U48220" t="s">
        <v>710</v>
      </c>
      <c r="V48220" t="s">
        <v>39</v>
      </c>
      <c r="W48220">
        <v>15</v>
      </c>
      <c r="X48220">
        <v>4</v>
      </c>
      <c r="Y48220" t="s">
        <v>40</v>
      </c>
      <c r="Z48220">
        <v>22000</v>
      </c>
      <c r="AA48220" t="s">
        <v>12829</v>
      </c>
      <c r="AB48220" t="s">
        <v>36</v>
      </c>
      <c r="AC48220">
        <v>1200</v>
      </c>
      <c r="AD48220">
        <v>7</v>
      </c>
    </row>
    <row r="48221" spans="1:30" x14ac:dyDescent="0.45">
      <c r="A48221" t="s">
        <v>28613</v>
      </c>
      <c r="B48221">
        <v>7</v>
      </c>
      <c r="C48221" t="s">
        <v>28614</v>
      </c>
      <c r="D48221">
        <v>5</v>
      </c>
      <c r="E48221" t="s">
        <v>1548</v>
      </c>
      <c r="G48221" t="s">
        <v>2427</v>
      </c>
      <c r="H48221">
        <v>7</v>
      </c>
      <c r="I48221">
        <v>56.5</v>
      </c>
      <c r="J48221">
        <v>2</v>
      </c>
      <c r="K48221" t="s">
        <v>1541</v>
      </c>
      <c r="L48221">
        <v>4</v>
      </c>
      <c r="M48221" s="1">
        <v>0.6333333333333333</v>
      </c>
      <c r="N48221">
        <v>1200</v>
      </c>
      <c r="O48221">
        <v>22000</v>
      </c>
      <c r="P48221" t="s">
        <v>12829</v>
      </c>
      <c r="Q48221" t="s">
        <v>36</v>
      </c>
      <c r="R48221">
        <v>56.5</v>
      </c>
      <c r="S48221">
        <v>1</v>
      </c>
      <c r="T48221" t="s">
        <v>1542</v>
      </c>
      <c r="U48221" t="s">
        <v>710</v>
      </c>
      <c r="V48221" t="s">
        <v>39</v>
      </c>
      <c r="W48221">
        <v>15</v>
      </c>
      <c r="X48221">
        <v>4</v>
      </c>
      <c r="Y48221" t="s">
        <v>40</v>
      </c>
      <c r="Z48221">
        <v>22000</v>
      </c>
      <c r="AA48221" t="s">
        <v>12829</v>
      </c>
      <c r="AB48221" t="s">
        <v>36</v>
      </c>
      <c r="AC48221">
        <v>1200</v>
      </c>
      <c r="AD48221">
        <v>7</v>
      </c>
    </row>
    <row r="48222" spans="1:30" x14ac:dyDescent="0.45">
      <c r="A48222" t="s">
        <v>28613</v>
      </c>
      <c r="B48222">
        <v>8</v>
      </c>
      <c r="C48222" t="s">
        <v>20619</v>
      </c>
      <c r="D48222">
        <v>2</v>
      </c>
      <c r="E48222" t="s">
        <v>1124</v>
      </c>
      <c r="G48222" t="s">
        <v>870</v>
      </c>
      <c r="H48222">
        <v>5.5</v>
      </c>
      <c r="I48222">
        <v>56.5</v>
      </c>
      <c r="J48222">
        <v>5</v>
      </c>
      <c r="K48222" t="s">
        <v>1541</v>
      </c>
      <c r="L48222">
        <v>4</v>
      </c>
      <c r="M48222" s="1">
        <v>0.6333333333333333</v>
      </c>
      <c r="N48222">
        <v>1200</v>
      </c>
      <c r="O48222">
        <v>22000</v>
      </c>
      <c r="P48222" t="s">
        <v>12829</v>
      </c>
      <c r="Q48222" t="s">
        <v>36</v>
      </c>
      <c r="R48222">
        <v>56.5</v>
      </c>
      <c r="S48222">
        <v>1</v>
      </c>
      <c r="T48222" t="s">
        <v>1542</v>
      </c>
      <c r="U48222" t="s">
        <v>710</v>
      </c>
      <c r="V48222" t="s">
        <v>39</v>
      </c>
      <c r="W48222">
        <v>15</v>
      </c>
      <c r="X48222">
        <v>4</v>
      </c>
      <c r="Y48222" t="s">
        <v>40</v>
      </c>
      <c r="Z48222">
        <v>22000</v>
      </c>
      <c r="AA48222" t="s">
        <v>12829</v>
      </c>
      <c r="AB48222" t="s">
        <v>36</v>
      </c>
      <c r="AC48222">
        <v>1200</v>
      </c>
      <c r="AD48222">
        <v>7</v>
      </c>
    </row>
    <row r="48223" spans="1:30" x14ac:dyDescent="0.45">
      <c r="A48223" t="s">
        <v>28613</v>
      </c>
      <c r="B48223">
        <v>6</v>
      </c>
      <c r="C48223" t="s">
        <v>16973</v>
      </c>
      <c r="D48223">
        <v>7</v>
      </c>
      <c r="E48223" t="s">
        <v>723</v>
      </c>
      <c r="G48223" t="s">
        <v>6865</v>
      </c>
      <c r="H48223">
        <v>12</v>
      </c>
      <c r="I48223">
        <v>57.5</v>
      </c>
      <c r="J48223">
        <v>6</v>
      </c>
      <c r="K48223" t="s">
        <v>1541</v>
      </c>
      <c r="L48223">
        <v>4</v>
      </c>
      <c r="M48223" s="1">
        <v>0.6333333333333333</v>
      </c>
      <c r="N48223">
        <v>1200</v>
      </c>
      <c r="O48223">
        <v>22000</v>
      </c>
      <c r="P48223" t="s">
        <v>12829</v>
      </c>
      <c r="Q48223" t="s">
        <v>36</v>
      </c>
      <c r="R48223">
        <v>57.5</v>
      </c>
      <c r="S48223">
        <v>1</v>
      </c>
      <c r="T48223" t="s">
        <v>1542</v>
      </c>
      <c r="U48223" t="s">
        <v>710</v>
      </c>
      <c r="V48223" t="s">
        <v>39</v>
      </c>
      <c r="W48223">
        <v>15</v>
      </c>
      <c r="X48223">
        <v>4</v>
      </c>
      <c r="Y48223" t="s">
        <v>40</v>
      </c>
      <c r="Z48223">
        <v>22000</v>
      </c>
      <c r="AA48223" t="s">
        <v>12829</v>
      </c>
      <c r="AB48223" t="s">
        <v>36</v>
      </c>
      <c r="AC48223">
        <v>1200</v>
      </c>
      <c r="AD48223">
        <v>7</v>
      </c>
    </row>
    <row r="48224" spans="1:30" x14ac:dyDescent="0.45">
      <c r="A48224" t="s">
        <v>28615</v>
      </c>
      <c r="B48224">
        <v>7</v>
      </c>
      <c r="C48224" t="s">
        <v>27922</v>
      </c>
      <c r="D48224">
        <v>5</v>
      </c>
      <c r="E48224" t="s">
        <v>139</v>
      </c>
      <c r="G48224" t="s">
        <v>1152</v>
      </c>
      <c r="H48224">
        <v>19</v>
      </c>
      <c r="I48224">
        <v>55</v>
      </c>
      <c r="J48224">
        <v>2</v>
      </c>
      <c r="K48224" t="s">
        <v>783</v>
      </c>
      <c r="L48224">
        <v>4</v>
      </c>
      <c r="M48224" s="1">
        <v>0.59930555555555554</v>
      </c>
      <c r="N48224">
        <v>1200</v>
      </c>
      <c r="O48224">
        <v>16000</v>
      </c>
      <c r="P48224" t="s">
        <v>19802</v>
      </c>
      <c r="Q48224" t="s">
        <v>36</v>
      </c>
      <c r="R48224">
        <v>55</v>
      </c>
      <c r="S48224">
        <v>1</v>
      </c>
      <c r="T48224" t="s">
        <v>784</v>
      </c>
      <c r="U48224" t="s">
        <v>38</v>
      </c>
      <c r="V48224" t="s">
        <v>39</v>
      </c>
      <c r="W48224">
        <v>14</v>
      </c>
      <c r="X48224">
        <v>4</v>
      </c>
      <c r="Y48224" t="s">
        <v>40</v>
      </c>
      <c r="Z48224">
        <v>16000</v>
      </c>
      <c r="AA48224" t="s">
        <v>19802</v>
      </c>
      <c r="AB48224" t="s">
        <v>36</v>
      </c>
      <c r="AC48224">
        <v>1200</v>
      </c>
      <c r="AD48224">
        <v>6</v>
      </c>
    </row>
    <row r="48225" spans="1:30" x14ac:dyDescent="0.45">
      <c r="A48225" t="s">
        <v>28615</v>
      </c>
      <c r="B48225">
        <v>3</v>
      </c>
      <c r="C48225" t="s">
        <v>21014</v>
      </c>
      <c r="D48225">
        <v>1</v>
      </c>
      <c r="E48225" t="s">
        <v>66</v>
      </c>
      <c r="G48225" t="s">
        <v>231</v>
      </c>
      <c r="H48225">
        <v>5</v>
      </c>
      <c r="I48225">
        <v>59.5</v>
      </c>
      <c r="J48225">
        <v>3</v>
      </c>
      <c r="K48225" t="s">
        <v>783</v>
      </c>
      <c r="L48225">
        <v>4</v>
      </c>
      <c r="M48225" s="1">
        <v>0.59930555555555554</v>
      </c>
      <c r="N48225">
        <v>1200</v>
      </c>
      <c r="O48225">
        <v>16000</v>
      </c>
      <c r="P48225" t="s">
        <v>19802</v>
      </c>
      <c r="Q48225" t="s">
        <v>36</v>
      </c>
      <c r="R48225">
        <v>59.5</v>
      </c>
      <c r="S48225">
        <v>1</v>
      </c>
      <c r="T48225" t="s">
        <v>784</v>
      </c>
      <c r="U48225" t="s">
        <v>38</v>
      </c>
      <c r="V48225" t="s">
        <v>39</v>
      </c>
      <c r="W48225">
        <v>14</v>
      </c>
      <c r="X48225">
        <v>4</v>
      </c>
      <c r="Y48225" t="s">
        <v>40</v>
      </c>
      <c r="Z48225">
        <v>16000</v>
      </c>
      <c r="AA48225" t="s">
        <v>19802</v>
      </c>
      <c r="AB48225" t="s">
        <v>36</v>
      </c>
      <c r="AC48225">
        <v>1200</v>
      </c>
      <c r="AD48225">
        <v>6</v>
      </c>
    </row>
    <row r="48226" spans="1:30" x14ac:dyDescent="0.45">
      <c r="A48226" t="s">
        <v>28615</v>
      </c>
      <c r="B48226">
        <v>6</v>
      </c>
      <c r="C48226" t="s">
        <v>19803</v>
      </c>
      <c r="D48226">
        <v>6</v>
      </c>
      <c r="E48226" t="s">
        <v>80</v>
      </c>
      <c r="G48226" t="s">
        <v>19804</v>
      </c>
      <c r="H48226">
        <v>14</v>
      </c>
      <c r="I48226">
        <v>56.5</v>
      </c>
      <c r="J48226">
        <v>5</v>
      </c>
      <c r="K48226" t="s">
        <v>783</v>
      </c>
      <c r="L48226">
        <v>4</v>
      </c>
      <c r="M48226" s="1">
        <v>0.59930555555555554</v>
      </c>
      <c r="N48226">
        <v>1200</v>
      </c>
      <c r="O48226">
        <v>16000</v>
      </c>
      <c r="P48226" t="s">
        <v>19802</v>
      </c>
      <c r="Q48226" t="s">
        <v>36</v>
      </c>
      <c r="R48226">
        <v>56.5</v>
      </c>
      <c r="S48226">
        <v>1</v>
      </c>
      <c r="T48226" t="s">
        <v>784</v>
      </c>
      <c r="U48226" t="s">
        <v>38</v>
      </c>
      <c r="V48226" t="s">
        <v>39</v>
      </c>
      <c r="W48226">
        <v>14</v>
      </c>
      <c r="X48226">
        <v>4</v>
      </c>
      <c r="Y48226" t="s">
        <v>40</v>
      </c>
      <c r="Z48226">
        <v>16000</v>
      </c>
      <c r="AA48226" t="s">
        <v>19802</v>
      </c>
      <c r="AB48226" t="s">
        <v>36</v>
      </c>
      <c r="AC48226">
        <v>1200</v>
      </c>
      <c r="AD48226">
        <v>6</v>
      </c>
    </row>
    <row r="48227" spans="1:30" x14ac:dyDescent="0.45">
      <c r="A48227" t="s">
        <v>28615</v>
      </c>
      <c r="B48227">
        <v>5</v>
      </c>
      <c r="C48227" t="s">
        <v>28324</v>
      </c>
      <c r="D48227">
        <v>2</v>
      </c>
      <c r="E48227" t="s">
        <v>106</v>
      </c>
      <c r="G48227" t="s">
        <v>6593</v>
      </c>
      <c r="H48227">
        <v>3.9</v>
      </c>
      <c r="I48227">
        <v>58</v>
      </c>
      <c r="J48227">
        <v>6</v>
      </c>
      <c r="K48227" t="s">
        <v>783</v>
      </c>
      <c r="L48227">
        <v>4</v>
      </c>
      <c r="M48227" s="1">
        <v>0.59930555555555554</v>
      </c>
      <c r="N48227">
        <v>1200</v>
      </c>
      <c r="O48227">
        <v>16000</v>
      </c>
      <c r="P48227" t="s">
        <v>19802</v>
      </c>
      <c r="Q48227" t="s">
        <v>36</v>
      </c>
      <c r="R48227">
        <v>58</v>
      </c>
      <c r="S48227">
        <v>1</v>
      </c>
      <c r="T48227" t="s">
        <v>784</v>
      </c>
      <c r="U48227" t="s">
        <v>38</v>
      </c>
      <c r="V48227" t="s">
        <v>39</v>
      </c>
      <c r="W48227">
        <v>14</v>
      </c>
      <c r="X48227">
        <v>4</v>
      </c>
      <c r="Y48227" t="s">
        <v>40</v>
      </c>
      <c r="Z48227">
        <v>16000</v>
      </c>
      <c r="AA48227" t="s">
        <v>19802</v>
      </c>
      <c r="AB48227" t="s">
        <v>36</v>
      </c>
      <c r="AC48227">
        <v>1200</v>
      </c>
      <c r="AD48227">
        <v>6</v>
      </c>
    </row>
    <row r="48228" spans="1:30" x14ac:dyDescent="0.45">
      <c r="A48228" t="s">
        <v>28616</v>
      </c>
      <c r="B48228">
        <v>6</v>
      </c>
      <c r="C48228" t="s">
        <v>28212</v>
      </c>
      <c r="D48228">
        <v>6</v>
      </c>
      <c r="E48228" t="s">
        <v>76</v>
      </c>
      <c r="G48228" t="s">
        <v>67</v>
      </c>
      <c r="H48228">
        <v>12</v>
      </c>
      <c r="I48228">
        <v>54</v>
      </c>
      <c r="J48228">
        <v>1</v>
      </c>
      <c r="K48228" t="s">
        <v>4097</v>
      </c>
      <c r="L48228">
        <v>4</v>
      </c>
      <c r="M48228" s="1">
        <v>0.64861111111111125</v>
      </c>
      <c r="N48228">
        <v>1200</v>
      </c>
      <c r="O48228">
        <v>27500</v>
      </c>
      <c r="P48228" t="s">
        <v>22016</v>
      </c>
      <c r="Q48228" t="s">
        <v>36</v>
      </c>
      <c r="R48228">
        <v>54</v>
      </c>
      <c r="S48228">
        <v>4</v>
      </c>
      <c r="T48228" t="s">
        <v>147</v>
      </c>
      <c r="U48228" t="s">
        <v>38</v>
      </c>
      <c r="V48228" t="s">
        <v>39</v>
      </c>
      <c r="W48228">
        <v>15</v>
      </c>
      <c r="X48228">
        <v>4</v>
      </c>
      <c r="Y48228" t="s">
        <v>40</v>
      </c>
      <c r="Z48228">
        <v>27500</v>
      </c>
      <c r="AA48228" t="s">
        <v>22016</v>
      </c>
      <c r="AB48228" t="s">
        <v>36</v>
      </c>
      <c r="AC48228">
        <v>1200</v>
      </c>
      <c r="AD48228">
        <v>7</v>
      </c>
    </row>
    <row r="48229" spans="1:30" x14ac:dyDescent="0.45">
      <c r="A48229" t="s">
        <v>28616</v>
      </c>
      <c r="B48229">
        <v>5</v>
      </c>
      <c r="C48229" t="s">
        <v>21499</v>
      </c>
      <c r="D48229">
        <v>3</v>
      </c>
      <c r="E48229" t="s">
        <v>54</v>
      </c>
      <c r="G48229" t="s">
        <v>126</v>
      </c>
      <c r="H48229">
        <v>2.25</v>
      </c>
      <c r="I48229">
        <v>55</v>
      </c>
      <c r="J48229">
        <v>5</v>
      </c>
      <c r="K48229" t="s">
        <v>4097</v>
      </c>
      <c r="L48229">
        <v>4</v>
      </c>
      <c r="M48229" s="1">
        <v>0.64861111111111125</v>
      </c>
      <c r="N48229">
        <v>1200</v>
      </c>
      <c r="O48229">
        <v>27500</v>
      </c>
      <c r="P48229" t="s">
        <v>22016</v>
      </c>
      <c r="Q48229" t="s">
        <v>36</v>
      </c>
      <c r="R48229">
        <v>55</v>
      </c>
      <c r="S48229">
        <v>4</v>
      </c>
      <c r="T48229" t="s">
        <v>147</v>
      </c>
      <c r="U48229" t="s">
        <v>38</v>
      </c>
      <c r="V48229" t="s">
        <v>39</v>
      </c>
      <c r="W48229">
        <v>15</v>
      </c>
      <c r="X48229">
        <v>4</v>
      </c>
      <c r="Y48229" t="s">
        <v>40</v>
      </c>
      <c r="Z48229">
        <v>27500</v>
      </c>
      <c r="AA48229" t="s">
        <v>22016</v>
      </c>
      <c r="AB48229" t="s">
        <v>36</v>
      </c>
      <c r="AC48229">
        <v>1200</v>
      </c>
      <c r="AD48229">
        <v>7</v>
      </c>
    </row>
    <row r="48230" spans="1:30" x14ac:dyDescent="0.45">
      <c r="A48230" t="s">
        <v>28616</v>
      </c>
      <c r="B48230">
        <v>7</v>
      </c>
      <c r="C48230" t="s">
        <v>28224</v>
      </c>
      <c r="D48230">
        <v>4</v>
      </c>
      <c r="E48230" t="s">
        <v>106</v>
      </c>
      <c r="G48230" t="s">
        <v>26005</v>
      </c>
      <c r="H48230">
        <v>31</v>
      </c>
      <c r="I48230">
        <v>54</v>
      </c>
      <c r="J48230">
        <v>6</v>
      </c>
      <c r="K48230" t="s">
        <v>4097</v>
      </c>
      <c r="L48230">
        <v>4</v>
      </c>
      <c r="M48230" s="1">
        <v>0.64861111111111125</v>
      </c>
      <c r="N48230">
        <v>1200</v>
      </c>
      <c r="O48230">
        <v>27500</v>
      </c>
      <c r="P48230" t="s">
        <v>22016</v>
      </c>
      <c r="Q48230" t="s">
        <v>36</v>
      </c>
      <c r="R48230">
        <v>54</v>
      </c>
      <c r="S48230">
        <v>4</v>
      </c>
      <c r="T48230" t="s">
        <v>147</v>
      </c>
      <c r="U48230" t="s">
        <v>38</v>
      </c>
      <c r="V48230" t="s">
        <v>39</v>
      </c>
      <c r="W48230">
        <v>15</v>
      </c>
      <c r="X48230">
        <v>4</v>
      </c>
      <c r="Y48230" t="s">
        <v>40</v>
      </c>
      <c r="Z48230">
        <v>27500</v>
      </c>
      <c r="AA48230" t="s">
        <v>22016</v>
      </c>
      <c r="AB48230" t="s">
        <v>36</v>
      </c>
      <c r="AC48230">
        <v>1200</v>
      </c>
      <c r="AD48230">
        <v>7</v>
      </c>
    </row>
    <row r="48231" spans="1:30" x14ac:dyDescent="0.45">
      <c r="A48231" t="s">
        <v>28617</v>
      </c>
      <c r="B48231">
        <v>5</v>
      </c>
      <c r="C48231" t="s">
        <v>18102</v>
      </c>
      <c r="D48231">
        <v>2</v>
      </c>
      <c r="E48231" t="s">
        <v>1350</v>
      </c>
      <c r="G48231" t="s">
        <v>1125</v>
      </c>
      <c r="H48231">
        <v>7.5</v>
      </c>
      <c r="I48231">
        <v>59</v>
      </c>
      <c r="J48231">
        <v>1</v>
      </c>
      <c r="K48231" t="s">
        <v>4974</v>
      </c>
      <c r="L48231">
        <v>4</v>
      </c>
      <c r="M48231" s="1">
        <v>0.55694444444444446</v>
      </c>
      <c r="N48231">
        <v>1200</v>
      </c>
      <c r="O48231">
        <v>45000</v>
      </c>
      <c r="P48231" t="s">
        <v>12855</v>
      </c>
      <c r="Q48231" t="s">
        <v>36</v>
      </c>
      <c r="R48231">
        <v>59</v>
      </c>
      <c r="S48231">
        <v>7</v>
      </c>
      <c r="T48231" t="s">
        <v>872</v>
      </c>
      <c r="U48231" t="s">
        <v>710</v>
      </c>
      <c r="V48231" t="s">
        <v>95</v>
      </c>
      <c r="W48231">
        <v>13</v>
      </c>
      <c r="X48231">
        <v>4</v>
      </c>
      <c r="Y48231" t="s">
        <v>40</v>
      </c>
      <c r="Z48231">
        <v>45000</v>
      </c>
      <c r="AA48231" t="s">
        <v>12855</v>
      </c>
      <c r="AB48231" t="s">
        <v>36</v>
      </c>
      <c r="AC48231">
        <v>1200</v>
      </c>
      <c r="AD48231">
        <v>9</v>
      </c>
    </row>
    <row r="48232" spans="1:30" x14ac:dyDescent="0.45">
      <c r="A48232" t="s">
        <v>28617</v>
      </c>
      <c r="B48232">
        <v>7</v>
      </c>
      <c r="C48232" t="s">
        <v>23343</v>
      </c>
      <c r="D48232">
        <v>1</v>
      </c>
      <c r="E48232" t="s">
        <v>964</v>
      </c>
      <c r="G48232" t="s">
        <v>1210</v>
      </c>
      <c r="H48232">
        <v>14</v>
      </c>
      <c r="I48232">
        <v>57</v>
      </c>
      <c r="J48232">
        <v>3</v>
      </c>
      <c r="K48232" t="s">
        <v>4974</v>
      </c>
      <c r="L48232">
        <v>4</v>
      </c>
      <c r="M48232" s="1">
        <v>0.55694444444444446</v>
      </c>
      <c r="N48232">
        <v>1200</v>
      </c>
      <c r="O48232">
        <v>45000</v>
      </c>
      <c r="P48232" t="s">
        <v>12855</v>
      </c>
      <c r="Q48232" t="s">
        <v>36</v>
      </c>
      <c r="R48232">
        <v>57</v>
      </c>
      <c r="S48232">
        <v>7</v>
      </c>
      <c r="T48232" t="s">
        <v>872</v>
      </c>
      <c r="U48232" t="s">
        <v>710</v>
      </c>
      <c r="V48232" t="s">
        <v>95</v>
      </c>
      <c r="W48232">
        <v>13</v>
      </c>
      <c r="X48232">
        <v>4</v>
      </c>
      <c r="Y48232" t="s">
        <v>40</v>
      </c>
      <c r="Z48232">
        <v>45000</v>
      </c>
      <c r="AA48232" t="s">
        <v>12855</v>
      </c>
      <c r="AB48232" t="s">
        <v>36</v>
      </c>
      <c r="AC48232">
        <v>1200</v>
      </c>
      <c r="AD48232">
        <v>9</v>
      </c>
    </row>
    <row r="48233" spans="1:30" x14ac:dyDescent="0.45">
      <c r="A48233" t="s">
        <v>28617</v>
      </c>
      <c r="B48233">
        <v>6</v>
      </c>
      <c r="C48233" t="s">
        <v>21988</v>
      </c>
      <c r="D48233">
        <v>8</v>
      </c>
      <c r="E48233" t="s">
        <v>1127</v>
      </c>
      <c r="G48233" t="s">
        <v>9668</v>
      </c>
      <c r="H48233">
        <v>13</v>
      </c>
      <c r="I48233">
        <v>58</v>
      </c>
      <c r="J48233">
        <v>7</v>
      </c>
      <c r="K48233" t="s">
        <v>4974</v>
      </c>
      <c r="L48233">
        <v>4</v>
      </c>
      <c r="M48233" s="1">
        <v>0.55694444444444446</v>
      </c>
      <c r="N48233">
        <v>1200</v>
      </c>
      <c r="O48233">
        <v>45000</v>
      </c>
      <c r="P48233" t="s">
        <v>12855</v>
      </c>
      <c r="Q48233" t="s">
        <v>36</v>
      </c>
      <c r="R48233">
        <v>58</v>
      </c>
      <c r="S48233">
        <v>7</v>
      </c>
      <c r="T48233" t="s">
        <v>872</v>
      </c>
      <c r="U48233" t="s">
        <v>710</v>
      </c>
      <c r="V48233" t="s">
        <v>95</v>
      </c>
      <c r="W48233">
        <v>13</v>
      </c>
      <c r="X48233">
        <v>4</v>
      </c>
      <c r="Y48233" t="s">
        <v>40</v>
      </c>
      <c r="Z48233">
        <v>45000</v>
      </c>
      <c r="AA48233" t="s">
        <v>12855</v>
      </c>
      <c r="AB48233" t="s">
        <v>36</v>
      </c>
      <c r="AC48233">
        <v>1200</v>
      </c>
      <c r="AD48233">
        <v>9</v>
      </c>
    </row>
    <row r="48234" spans="1:30" x14ac:dyDescent="0.45">
      <c r="A48234" t="s">
        <v>28618</v>
      </c>
      <c r="B48234">
        <v>1</v>
      </c>
      <c r="C48234" t="s">
        <v>17570</v>
      </c>
      <c r="D48234">
        <v>2</v>
      </c>
      <c r="E48234" t="s">
        <v>891</v>
      </c>
      <c r="G48234" t="s">
        <v>892</v>
      </c>
      <c r="H48234">
        <v>3.1</v>
      </c>
      <c r="I48234">
        <v>61.5</v>
      </c>
      <c r="J48234">
        <v>3</v>
      </c>
      <c r="K48234" t="s">
        <v>2740</v>
      </c>
      <c r="L48234">
        <v>4</v>
      </c>
      <c r="M48234" s="1">
        <v>0.62291666666666679</v>
      </c>
      <c r="N48234">
        <v>1200</v>
      </c>
      <c r="O48234">
        <v>17000</v>
      </c>
      <c r="P48234" t="s">
        <v>12875</v>
      </c>
      <c r="Q48234" t="s">
        <v>36</v>
      </c>
      <c r="R48234">
        <v>61.5</v>
      </c>
      <c r="S48234">
        <v>7</v>
      </c>
      <c r="T48234" t="s">
        <v>2741</v>
      </c>
      <c r="U48234" t="s">
        <v>549</v>
      </c>
      <c r="V48234" t="s">
        <v>39</v>
      </c>
      <c r="W48234">
        <v>14</v>
      </c>
      <c r="X48234">
        <v>4</v>
      </c>
      <c r="Y48234" t="s">
        <v>40</v>
      </c>
      <c r="Z48234">
        <v>17000</v>
      </c>
      <c r="AA48234" t="s">
        <v>12875</v>
      </c>
      <c r="AB48234" t="s">
        <v>36</v>
      </c>
      <c r="AC48234">
        <v>1200</v>
      </c>
      <c r="AD48234">
        <v>7</v>
      </c>
    </row>
    <row r="48235" spans="1:30" x14ac:dyDescent="0.45">
      <c r="A48235" t="s">
        <v>28618</v>
      </c>
      <c r="B48235">
        <v>7</v>
      </c>
      <c r="C48235" t="s">
        <v>14141</v>
      </c>
      <c r="D48235">
        <v>6</v>
      </c>
      <c r="E48235" t="s">
        <v>2747</v>
      </c>
      <c r="G48235" t="s">
        <v>1866</v>
      </c>
      <c r="H48235">
        <v>8</v>
      </c>
      <c r="I48235">
        <v>57.5</v>
      </c>
      <c r="J48235">
        <v>4</v>
      </c>
      <c r="K48235" t="s">
        <v>2740</v>
      </c>
      <c r="L48235">
        <v>4</v>
      </c>
      <c r="M48235" s="1">
        <v>0.62291666666666679</v>
      </c>
      <c r="N48235">
        <v>1200</v>
      </c>
      <c r="O48235">
        <v>17000</v>
      </c>
      <c r="P48235" t="s">
        <v>12875</v>
      </c>
      <c r="Q48235" t="s">
        <v>36</v>
      </c>
      <c r="R48235">
        <v>57.5</v>
      </c>
      <c r="S48235">
        <v>7</v>
      </c>
      <c r="T48235" t="s">
        <v>2741</v>
      </c>
      <c r="U48235" t="s">
        <v>549</v>
      </c>
      <c r="V48235" t="s">
        <v>39</v>
      </c>
      <c r="W48235">
        <v>14</v>
      </c>
      <c r="X48235">
        <v>4</v>
      </c>
      <c r="Y48235" t="s">
        <v>40</v>
      </c>
      <c r="Z48235">
        <v>17000</v>
      </c>
      <c r="AA48235" t="s">
        <v>12875</v>
      </c>
      <c r="AB48235" t="s">
        <v>36</v>
      </c>
      <c r="AC48235">
        <v>1200</v>
      </c>
      <c r="AD48235">
        <v>7</v>
      </c>
    </row>
    <row r="48236" spans="1:30" x14ac:dyDescent="0.45">
      <c r="A48236" t="s">
        <v>28618</v>
      </c>
      <c r="B48236">
        <v>2</v>
      </c>
      <c r="C48236" t="s">
        <v>20768</v>
      </c>
      <c r="D48236">
        <v>5</v>
      </c>
      <c r="E48236" t="s">
        <v>610</v>
      </c>
      <c r="G48236" t="s">
        <v>6269</v>
      </c>
      <c r="H48236">
        <v>5</v>
      </c>
      <c r="I48236">
        <v>60.5</v>
      </c>
      <c r="J48236">
        <v>5</v>
      </c>
      <c r="K48236" t="s">
        <v>2740</v>
      </c>
      <c r="L48236">
        <v>4</v>
      </c>
      <c r="M48236" s="1">
        <v>0.62291666666666679</v>
      </c>
      <c r="N48236">
        <v>1200</v>
      </c>
      <c r="O48236">
        <v>17000</v>
      </c>
      <c r="P48236" t="s">
        <v>12875</v>
      </c>
      <c r="Q48236" t="s">
        <v>36</v>
      </c>
      <c r="R48236">
        <v>60.5</v>
      </c>
      <c r="S48236">
        <v>7</v>
      </c>
      <c r="T48236" t="s">
        <v>2741</v>
      </c>
      <c r="U48236" t="s">
        <v>549</v>
      </c>
      <c r="V48236" t="s">
        <v>39</v>
      </c>
      <c r="W48236">
        <v>14</v>
      </c>
      <c r="X48236">
        <v>4</v>
      </c>
      <c r="Y48236" t="s">
        <v>40</v>
      </c>
      <c r="Z48236">
        <v>17000</v>
      </c>
      <c r="AA48236" t="s">
        <v>12875</v>
      </c>
      <c r="AB48236" t="s">
        <v>36</v>
      </c>
      <c r="AC48236">
        <v>1200</v>
      </c>
      <c r="AD48236">
        <v>7</v>
      </c>
    </row>
    <row r="48237" spans="1:30" x14ac:dyDescent="0.45">
      <c r="A48237" t="s">
        <v>28618</v>
      </c>
      <c r="B48237">
        <v>5</v>
      </c>
      <c r="C48237" t="s">
        <v>1890</v>
      </c>
      <c r="D48237">
        <v>1</v>
      </c>
      <c r="E48237" t="s">
        <v>2744</v>
      </c>
      <c r="G48237" t="s">
        <v>1891</v>
      </c>
      <c r="H48237">
        <v>3.5</v>
      </c>
      <c r="I48237">
        <v>58</v>
      </c>
      <c r="J48237">
        <v>6</v>
      </c>
      <c r="K48237" t="s">
        <v>2740</v>
      </c>
      <c r="L48237">
        <v>4</v>
      </c>
      <c r="M48237" s="1">
        <v>0.62291666666666679</v>
      </c>
      <c r="N48237">
        <v>1200</v>
      </c>
      <c r="O48237">
        <v>17000</v>
      </c>
      <c r="P48237" t="s">
        <v>12875</v>
      </c>
      <c r="Q48237" t="s">
        <v>36</v>
      </c>
      <c r="R48237">
        <v>58</v>
      </c>
      <c r="S48237">
        <v>7</v>
      </c>
      <c r="T48237" t="s">
        <v>2741</v>
      </c>
      <c r="U48237" t="s">
        <v>549</v>
      </c>
      <c r="V48237" t="s">
        <v>39</v>
      </c>
      <c r="W48237">
        <v>14</v>
      </c>
      <c r="X48237">
        <v>4</v>
      </c>
      <c r="Y48237" t="s">
        <v>40</v>
      </c>
      <c r="Z48237">
        <v>17000</v>
      </c>
      <c r="AA48237" t="s">
        <v>12875</v>
      </c>
      <c r="AB48237" t="s">
        <v>36</v>
      </c>
      <c r="AC48237">
        <v>1200</v>
      </c>
      <c r="AD48237">
        <v>7</v>
      </c>
    </row>
    <row r="48238" spans="1:30" x14ac:dyDescent="0.45">
      <c r="A48238" t="s">
        <v>28618</v>
      </c>
      <c r="B48238">
        <v>9</v>
      </c>
      <c r="C48238" t="s">
        <v>20812</v>
      </c>
      <c r="D48238">
        <v>4</v>
      </c>
      <c r="E48238" t="s">
        <v>808</v>
      </c>
      <c r="G48238" t="s">
        <v>17563</v>
      </c>
      <c r="H48238">
        <v>26</v>
      </c>
      <c r="I48238">
        <v>54</v>
      </c>
      <c r="J48238">
        <v>7</v>
      </c>
      <c r="K48238" t="s">
        <v>2740</v>
      </c>
      <c r="L48238">
        <v>4</v>
      </c>
      <c r="M48238" s="1">
        <v>0.62291666666666679</v>
      </c>
      <c r="N48238">
        <v>1200</v>
      </c>
      <c r="O48238">
        <v>17000</v>
      </c>
      <c r="P48238" t="s">
        <v>12875</v>
      </c>
      <c r="Q48238" t="s">
        <v>36</v>
      </c>
      <c r="R48238">
        <v>54</v>
      </c>
      <c r="S48238">
        <v>7</v>
      </c>
      <c r="T48238" t="s">
        <v>2741</v>
      </c>
      <c r="U48238" t="s">
        <v>549</v>
      </c>
      <c r="V48238" t="s">
        <v>39</v>
      </c>
      <c r="W48238">
        <v>14</v>
      </c>
      <c r="X48238">
        <v>4</v>
      </c>
      <c r="Y48238" t="s">
        <v>40</v>
      </c>
      <c r="Z48238">
        <v>17000</v>
      </c>
      <c r="AA48238" t="s">
        <v>12875</v>
      </c>
      <c r="AB48238" t="s">
        <v>36</v>
      </c>
      <c r="AC48238">
        <v>1200</v>
      </c>
      <c r="AD48238">
        <v>7</v>
      </c>
    </row>
    <row r="48239" spans="1:30" x14ac:dyDescent="0.45">
      <c r="A48239" t="s">
        <v>28619</v>
      </c>
      <c r="B48239">
        <v>2</v>
      </c>
      <c r="C48239" t="s">
        <v>18417</v>
      </c>
      <c r="D48239">
        <v>8</v>
      </c>
      <c r="E48239" t="s">
        <v>54</v>
      </c>
      <c r="G48239" t="s">
        <v>242</v>
      </c>
      <c r="H48239">
        <v>3</v>
      </c>
      <c r="I48239">
        <v>58.5</v>
      </c>
      <c r="J48239">
        <v>1</v>
      </c>
      <c r="K48239" t="s">
        <v>947</v>
      </c>
      <c r="L48239">
        <v>4</v>
      </c>
      <c r="M48239" s="1">
        <v>0.57777777777777772</v>
      </c>
      <c r="N48239">
        <v>1200</v>
      </c>
      <c r="O48239">
        <v>16000</v>
      </c>
      <c r="P48239" t="s">
        <v>19802</v>
      </c>
      <c r="Q48239" t="s">
        <v>36</v>
      </c>
      <c r="R48239">
        <v>58.5</v>
      </c>
      <c r="S48239">
        <v>2</v>
      </c>
      <c r="T48239" t="s">
        <v>147</v>
      </c>
      <c r="U48239" t="s">
        <v>38</v>
      </c>
      <c r="V48239" t="s">
        <v>276</v>
      </c>
      <c r="W48239">
        <v>13</v>
      </c>
      <c r="X48239">
        <v>4</v>
      </c>
      <c r="Y48239" t="s">
        <v>40</v>
      </c>
      <c r="Z48239">
        <v>16000</v>
      </c>
      <c r="AA48239" t="s">
        <v>19802</v>
      </c>
      <c r="AB48239" t="s">
        <v>36</v>
      </c>
      <c r="AC48239">
        <v>1200</v>
      </c>
      <c r="AD48239">
        <v>9</v>
      </c>
    </row>
    <row r="48240" spans="1:30" x14ac:dyDescent="0.45">
      <c r="A48240" t="s">
        <v>28619</v>
      </c>
      <c r="B48240">
        <v>9</v>
      </c>
      <c r="C48240" t="s">
        <v>22410</v>
      </c>
      <c r="D48240">
        <v>5</v>
      </c>
      <c r="E48240" t="s">
        <v>1170</v>
      </c>
      <c r="G48240" t="s">
        <v>67</v>
      </c>
      <c r="H48240">
        <v>51</v>
      </c>
      <c r="I48240">
        <v>56.5</v>
      </c>
      <c r="J48240">
        <v>2</v>
      </c>
      <c r="K48240" t="s">
        <v>947</v>
      </c>
      <c r="L48240">
        <v>4</v>
      </c>
      <c r="M48240" s="1">
        <v>0.57777777777777772</v>
      </c>
      <c r="N48240">
        <v>1200</v>
      </c>
      <c r="O48240">
        <v>16000</v>
      </c>
      <c r="P48240" t="s">
        <v>19802</v>
      </c>
      <c r="Q48240" t="s">
        <v>36</v>
      </c>
      <c r="R48240">
        <v>56.5</v>
      </c>
      <c r="S48240">
        <v>2</v>
      </c>
      <c r="T48240" t="s">
        <v>147</v>
      </c>
      <c r="U48240" t="s">
        <v>38</v>
      </c>
      <c r="V48240" t="s">
        <v>276</v>
      </c>
      <c r="W48240">
        <v>13</v>
      </c>
      <c r="X48240">
        <v>4</v>
      </c>
      <c r="Y48240" t="s">
        <v>40</v>
      </c>
      <c r="Z48240">
        <v>16000</v>
      </c>
      <c r="AA48240" t="s">
        <v>19802</v>
      </c>
      <c r="AB48240" t="s">
        <v>36</v>
      </c>
      <c r="AC48240">
        <v>1200</v>
      </c>
      <c r="AD48240">
        <v>9</v>
      </c>
    </row>
    <row r="48241" spans="1:30" x14ac:dyDescent="0.45">
      <c r="A48241" t="s">
        <v>28619</v>
      </c>
      <c r="B48241">
        <v>7</v>
      </c>
      <c r="C48241" t="s">
        <v>16597</v>
      </c>
      <c r="D48241">
        <v>2</v>
      </c>
      <c r="E48241" t="s">
        <v>122</v>
      </c>
      <c r="G48241" t="s">
        <v>163</v>
      </c>
      <c r="H48241">
        <v>3.1</v>
      </c>
      <c r="I48241">
        <v>57</v>
      </c>
      <c r="J48241">
        <v>3</v>
      </c>
      <c r="K48241" t="s">
        <v>947</v>
      </c>
      <c r="L48241">
        <v>4</v>
      </c>
      <c r="M48241" s="1">
        <v>0.57777777777777772</v>
      </c>
      <c r="N48241">
        <v>1200</v>
      </c>
      <c r="O48241">
        <v>16000</v>
      </c>
      <c r="P48241" t="s">
        <v>19802</v>
      </c>
      <c r="Q48241" t="s">
        <v>36</v>
      </c>
      <c r="R48241">
        <v>57</v>
      </c>
      <c r="S48241">
        <v>2</v>
      </c>
      <c r="T48241" t="s">
        <v>147</v>
      </c>
      <c r="U48241" t="s">
        <v>38</v>
      </c>
      <c r="V48241" t="s">
        <v>276</v>
      </c>
      <c r="W48241">
        <v>13</v>
      </c>
      <c r="X48241">
        <v>4</v>
      </c>
      <c r="Y48241" t="s">
        <v>40</v>
      </c>
      <c r="Z48241">
        <v>16000</v>
      </c>
      <c r="AA48241" t="s">
        <v>19802</v>
      </c>
      <c r="AB48241" t="s">
        <v>36</v>
      </c>
      <c r="AC48241">
        <v>1200</v>
      </c>
      <c r="AD48241">
        <v>9</v>
      </c>
    </row>
    <row r="48242" spans="1:30" x14ac:dyDescent="0.45">
      <c r="A48242" t="s">
        <v>28619</v>
      </c>
      <c r="B48242">
        <v>8</v>
      </c>
      <c r="C48242" t="s">
        <v>28620</v>
      </c>
      <c r="D48242">
        <v>1</v>
      </c>
      <c r="E48242" t="s">
        <v>139</v>
      </c>
      <c r="G48242" t="s">
        <v>3757</v>
      </c>
      <c r="H48242">
        <v>5</v>
      </c>
      <c r="I48242">
        <v>57</v>
      </c>
      <c r="J48242">
        <v>4</v>
      </c>
      <c r="K48242" t="s">
        <v>947</v>
      </c>
      <c r="L48242">
        <v>4</v>
      </c>
      <c r="M48242" s="1">
        <v>0.57777777777777772</v>
      </c>
      <c r="N48242">
        <v>1200</v>
      </c>
      <c r="O48242">
        <v>16000</v>
      </c>
      <c r="P48242" t="s">
        <v>19802</v>
      </c>
      <c r="Q48242" t="s">
        <v>36</v>
      </c>
      <c r="R48242">
        <v>57</v>
      </c>
      <c r="S48242">
        <v>2</v>
      </c>
      <c r="T48242" t="s">
        <v>147</v>
      </c>
      <c r="U48242" t="s">
        <v>38</v>
      </c>
      <c r="V48242" t="s">
        <v>276</v>
      </c>
      <c r="W48242">
        <v>13</v>
      </c>
      <c r="X48242">
        <v>4</v>
      </c>
      <c r="Y48242" t="s">
        <v>40</v>
      </c>
      <c r="Z48242">
        <v>16000</v>
      </c>
      <c r="AA48242" t="s">
        <v>19802</v>
      </c>
      <c r="AB48242" t="s">
        <v>36</v>
      </c>
      <c r="AC48242">
        <v>1200</v>
      </c>
      <c r="AD48242">
        <v>9</v>
      </c>
    </row>
    <row r="48243" spans="1:30" x14ac:dyDescent="0.45">
      <c r="A48243" t="s">
        <v>28619</v>
      </c>
      <c r="B48243">
        <v>6</v>
      </c>
      <c r="C48243" t="s">
        <v>16321</v>
      </c>
      <c r="D48243">
        <v>4</v>
      </c>
      <c r="E48243" t="s">
        <v>78</v>
      </c>
      <c r="G48243" t="s">
        <v>1862</v>
      </c>
      <c r="H48243">
        <v>6</v>
      </c>
      <c r="I48243">
        <v>57</v>
      </c>
      <c r="J48243">
        <v>6</v>
      </c>
      <c r="K48243" t="s">
        <v>947</v>
      </c>
      <c r="L48243">
        <v>4</v>
      </c>
      <c r="M48243" s="1">
        <v>0.57777777777777772</v>
      </c>
      <c r="N48243">
        <v>1200</v>
      </c>
      <c r="O48243">
        <v>16000</v>
      </c>
      <c r="P48243" t="s">
        <v>19802</v>
      </c>
      <c r="Q48243" t="s">
        <v>36</v>
      </c>
      <c r="R48243">
        <v>57</v>
      </c>
      <c r="S48243">
        <v>2</v>
      </c>
      <c r="T48243" t="s">
        <v>147</v>
      </c>
      <c r="U48243" t="s">
        <v>38</v>
      </c>
      <c r="V48243" t="s">
        <v>276</v>
      </c>
      <c r="W48243">
        <v>13</v>
      </c>
      <c r="X48243">
        <v>4</v>
      </c>
      <c r="Y48243" t="s">
        <v>40</v>
      </c>
      <c r="Z48243">
        <v>16000</v>
      </c>
      <c r="AA48243" t="s">
        <v>19802</v>
      </c>
      <c r="AB48243" t="s">
        <v>36</v>
      </c>
      <c r="AC48243">
        <v>1200</v>
      </c>
      <c r="AD48243">
        <v>9</v>
      </c>
    </row>
    <row r="48244" spans="1:30" x14ac:dyDescent="0.45">
      <c r="A48244" t="s">
        <v>28619</v>
      </c>
      <c r="B48244">
        <v>10</v>
      </c>
      <c r="C48244" t="s">
        <v>28621</v>
      </c>
      <c r="D48244">
        <v>3</v>
      </c>
      <c r="E48244" t="s">
        <v>80</v>
      </c>
      <c r="G48244" t="s">
        <v>19804</v>
      </c>
      <c r="H48244">
        <v>18</v>
      </c>
      <c r="I48244">
        <v>55</v>
      </c>
      <c r="J48244">
        <v>7</v>
      </c>
      <c r="K48244" t="s">
        <v>947</v>
      </c>
      <c r="L48244">
        <v>4</v>
      </c>
      <c r="M48244" s="1">
        <v>0.57777777777777772</v>
      </c>
      <c r="N48244">
        <v>1200</v>
      </c>
      <c r="O48244">
        <v>16000</v>
      </c>
      <c r="P48244" t="s">
        <v>19802</v>
      </c>
      <c r="Q48244" t="s">
        <v>36</v>
      </c>
      <c r="R48244">
        <v>55</v>
      </c>
      <c r="S48244">
        <v>2</v>
      </c>
      <c r="T48244" t="s">
        <v>147</v>
      </c>
      <c r="U48244" t="s">
        <v>38</v>
      </c>
      <c r="V48244" t="s">
        <v>276</v>
      </c>
      <c r="W48244">
        <v>13</v>
      </c>
      <c r="X48244">
        <v>4</v>
      </c>
      <c r="Y48244" t="s">
        <v>40</v>
      </c>
      <c r="Z48244">
        <v>16000</v>
      </c>
      <c r="AA48244" t="s">
        <v>19802</v>
      </c>
      <c r="AB48244" t="s">
        <v>36</v>
      </c>
      <c r="AC48244">
        <v>1200</v>
      </c>
      <c r="AD48244">
        <v>9</v>
      </c>
    </row>
    <row r="48245" spans="1:30" x14ac:dyDescent="0.45">
      <c r="A48245" t="s">
        <v>28619</v>
      </c>
      <c r="B48245">
        <v>5</v>
      </c>
      <c r="C48245" t="s">
        <v>21964</v>
      </c>
      <c r="D48245">
        <v>6</v>
      </c>
      <c r="E48245" t="s">
        <v>88</v>
      </c>
      <c r="G48245" t="s">
        <v>188</v>
      </c>
      <c r="H48245">
        <v>17</v>
      </c>
      <c r="I48245">
        <v>57.5</v>
      </c>
      <c r="J48245">
        <v>8</v>
      </c>
      <c r="K48245" t="s">
        <v>947</v>
      </c>
      <c r="L48245">
        <v>4</v>
      </c>
      <c r="M48245" s="1">
        <v>0.57777777777777772</v>
      </c>
      <c r="N48245">
        <v>1200</v>
      </c>
      <c r="O48245">
        <v>16000</v>
      </c>
      <c r="P48245" t="s">
        <v>19802</v>
      </c>
      <c r="Q48245" t="s">
        <v>36</v>
      </c>
      <c r="R48245">
        <v>57.5</v>
      </c>
      <c r="S48245">
        <v>2</v>
      </c>
      <c r="T48245" t="s">
        <v>147</v>
      </c>
      <c r="U48245" t="s">
        <v>38</v>
      </c>
      <c r="V48245" t="s">
        <v>276</v>
      </c>
      <c r="W48245">
        <v>13</v>
      </c>
      <c r="X48245">
        <v>4</v>
      </c>
      <c r="Y48245" t="s">
        <v>40</v>
      </c>
      <c r="Z48245">
        <v>16000</v>
      </c>
      <c r="AA48245" t="s">
        <v>19802</v>
      </c>
      <c r="AB48245" t="s">
        <v>36</v>
      </c>
      <c r="AC48245">
        <v>1200</v>
      </c>
      <c r="AD48245">
        <v>9</v>
      </c>
    </row>
    <row r="48246" spans="1:30" x14ac:dyDescent="0.45">
      <c r="A48246" t="s">
        <v>28619</v>
      </c>
      <c r="B48246">
        <v>4</v>
      </c>
      <c r="C48246" t="s">
        <v>28622</v>
      </c>
      <c r="D48246">
        <v>9</v>
      </c>
      <c r="E48246" t="s">
        <v>45</v>
      </c>
      <c r="G48246" t="s">
        <v>1659</v>
      </c>
      <c r="H48246">
        <v>101</v>
      </c>
      <c r="I48246">
        <v>58</v>
      </c>
      <c r="J48246">
        <v>9</v>
      </c>
      <c r="K48246" t="s">
        <v>947</v>
      </c>
      <c r="L48246">
        <v>4</v>
      </c>
      <c r="M48246" s="1">
        <v>0.57777777777777772</v>
      </c>
      <c r="N48246">
        <v>1200</v>
      </c>
      <c r="O48246">
        <v>16000</v>
      </c>
      <c r="P48246" t="s">
        <v>19802</v>
      </c>
      <c r="Q48246" t="s">
        <v>36</v>
      </c>
      <c r="R48246">
        <v>58</v>
      </c>
      <c r="S48246">
        <v>2</v>
      </c>
      <c r="T48246" t="s">
        <v>147</v>
      </c>
      <c r="U48246" t="s">
        <v>38</v>
      </c>
      <c r="V48246" t="s">
        <v>276</v>
      </c>
      <c r="W48246">
        <v>13</v>
      </c>
      <c r="X48246">
        <v>4</v>
      </c>
      <c r="Y48246" t="s">
        <v>40</v>
      </c>
      <c r="Z48246">
        <v>16000</v>
      </c>
      <c r="AA48246" t="s">
        <v>19802</v>
      </c>
      <c r="AB48246" t="s">
        <v>36</v>
      </c>
      <c r="AC48246">
        <v>1200</v>
      </c>
      <c r="AD48246">
        <v>9</v>
      </c>
    </row>
    <row r="48247" spans="1:30" x14ac:dyDescent="0.45">
      <c r="A48247" t="s">
        <v>28623</v>
      </c>
      <c r="B48247">
        <v>2</v>
      </c>
      <c r="C48247" t="s">
        <v>28624</v>
      </c>
      <c r="D48247">
        <v>7</v>
      </c>
      <c r="E48247" t="s">
        <v>45</v>
      </c>
      <c r="G48247" t="s">
        <v>3798</v>
      </c>
      <c r="H48247">
        <v>6</v>
      </c>
      <c r="I48247">
        <v>57.5</v>
      </c>
      <c r="J48247">
        <v>1</v>
      </c>
      <c r="K48247" t="s">
        <v>211</v>
      </c>
      <c r="L48247">
        <v>4</v>
      </c>
      <c r="M48247" s="1">
        <v>0.62430555555555545</v>
      </c>
      <c r="N48247">
        <v>1200</v>
      </c>
      <c r="O48247">
        <v>32500</v>
      </c>
      <c r="P48247" t="s">
        <v>22016</v>
      </c>
      <c r="Q48247" t="s">
        <v>36</v>
      </c>
      <c r="R48247">
        <v>57.5</v>
      </c>
      <c r="S48247">
        <v>4</v>
      </c>
      <c r="T48247" t="s">
        <v>147</v>
      </c>
      <c r="U48247" t="s">
        <v>38</v>
      </c>
      <c r="V48247" t="s">
        <v>95</v>
      </c>
      <c r="W48247">
        <v>14</v>
      </c>
      <c r="X48247">
        <v>4</v>
      </c>
      <c r="Y48247" t="s">
        <v>40</v>
      </c>
      <c r="Z48247">
        <v>32500</v>
      </c>
      <c r="AA48247" t="s">
        <v>22016</v>
      </c>
      <c r="AB48247" t="s">
        <v>36</v>
      </c>
      <c r="AC48247">
        <v>1200</v>
      </c>
      <c r="AD48247">
        <v>9</v>
      </c>
    </row>
    <row r="48248" spans="1:30" x14ac:dyDescent="0.45">
      <c r="A48248" t="s">
        <v>28623</v>
      </c>
      <c r="B48248">
        <v>4</v>
      </c>
      <c r="C48248" t="s">
        <v>3850</v>
      </c>
      <c r="D48248">
        <v>3</v>
      </c>
      <c r="E48248" t="s">
        <v>88</v>
      </c>
      <c r="G48248" t="s">
        <v>104</v>
      </c>
      <c r="H48248">
        <v>8.5</v>
      </c>
      <c r="I48248">
        <v>57</v>
      </c>
      <c r="J48248">
        <v>4</v>
      </c>
      <c r="K48248" t="s">
        <v>211</v>
      </c>
      <c r="L48248">
        <v>4</v>
      </c>
      <c r="M48248" s="1">
        <v>0.62430555555555545</v>
      </c>
      <c r="N48248">
        <v>1200</v>
      </c>
      <c r="O48248">
        <v>32500</v>
      </c>
      <c r="P48248" t="s">
        <v>22016</v>
      </c>
      <c r="Q48248" t="s">
        <v>36</v>
      </c>
      <c r="R48248">
        <v>57</v>
      </c>
      <c r="S48248">
        <v>4</v>
      </c>
      <c r="T48248" t="s">
        <v>147</v>
      </c>
      <c r="U48248" t="s">
        <v>38</v>
      </c>
      <c r="V48248" t="s">
        <v>95</v>
      </c>
      <c r="W48248">
        <v>14</v>
      </c>
      <c r="X48248">
        <v>4</v>
      </c>
      <c r="Y48248" t="s">
        <v>40</v>
      </c>
      <c r="Z48248">
        <v>32500</v>
      </c>
      <c r="AA48248" t="s">
        <v>22016</v>
      </c>
      <c r="AB48248" t="s">
        <v>36</v>
      </c>
      <c r="AC48248">
        <v>1200</v>
      </c>
      <c r="AD48248">
        <v>9</v>
      </c>
    </row>
    <row r="48249" spans="1:30" x14ac:dyDescent="0.45">
      <c r="A48249" t="s">
        <v>28623</v>
      </c>
      <c r="B48249">
        <v>3</v>
      </c>
      <c r="C48249" t="s">
        <v>195</v>
      </c>
      <c r="D48249">
        <v>9</v>
      </c>
      <c r="E48249" t="s">
        <v>122</v>
      </c>
      <c r="G48249" t="s">
        <v>196</v>
      </c>
      <c r="H48249">
        <v>4.8</v>
      </c>
      <c r="I48249">
        <v>57</v>
      </c>
      <c r="J48249">
        <v>5</v>
      </c>
      <c r="K48249" t="s">
        <v>211</v>
      </c>
      <c r="L48249">
        <v>4</v>
      </c>
      <c r="M48249" s="1">
        <v>0.62430555555555545</v>
      </c>
      <c r="N48249">
        <v>1200</v>
      </c>
      <c r="O48249">
        <v>32500</v>
      </c>
      <c r="P48249" t="s">
        <v>22016</v>
      </c>
      <c r="Q48249" t="s">
        <v>36</v>
      </c>
      <c r="R48249">
        <v>57</v>
      </c>
      <c r="S48249">
        <v>4</v>
      </c>
      <c r="T48249" t="s">
        <v>147</v>
      </c>
      <c r="U48249" t="s">
        <v>38</v>
      </c>
      <c r="V48249" t="s">
        <v>95</v>
      </c>
      <c r="W48249">
        <v>14</v>
      </c>
      <c r="X48249">
        <v>4</v>
      </c>
      <c r="Y48249" t="s">
        <v>40</v>
      </c>
      <c r="Z48249">
        <v>32500</v>
      </c>
      <c r="AA48249" t="s">
        <v>22016</v>
      </c>
      <c r="AB48249" t="s">
        <v>36</v>
      </c>
      <c r="AC48249">
        <v>1200</v>
      </c>
      <c r="AD48249">
        <v>9</v>
      </c>
    </row>
    <row r="48250" spans="1:30" x14ac:dyDescent="0.45">
      <c r="A48250" t="s">
        <v>28623</v>
      </c>
      <c r="B48250">
        <v>7</v>
      </c>
      <c r="C48250" t="s">
        <v>28625</v>
      </c>
      <c r="D48250">
        <v>5</v>
      </c>
      <c r="E48250" t="s">
        <v>69</v>
      </c>
      <c r="G48250" t="s">
        <v>62</v>
      </c>
      <c r="H48250">
        <v>6.5</v>
      </c>
      <c r="I48250">
        <v>55</v>
      </c>
      <c r="J48250">
        <v>6</v>
      </c>
      <c r="K48250" t="s">
        <v>211</v>
      </c>
      <c r="L48250">
        <v>4</v>
      </c>
      <c r="M48250" s="1">
        <v>0.62430555555555545</v>
      </c>
      <c r="N48250">
        <v>1200</v>
      </c>
      <c r="O48250">
        <v>32500</v>
      </c>
      <c r="P48250" t="s">
        <v>22016</v>
      </c>
      <c r="Q48250" t="s">
        <v>36</v>
      </c>
      <c r="R48250">
        <v>55</v>
      </c>
      <c r="S48250">
        <v>4</v>
      </c>
      <c r="T48250" t="s">
        <v>147</v>
      </c>
      <c r="U48250" t="s">
        <v>38</v>
      </c>
      <c r="V48250" t="s">
        <v>95</v>
      </c>
      <c r="W48250">
        <v>14</v>
      </c>
      <c r="X48250">
        <v>4</v>
      </c>
      <c r="Y48250" t="s">
        <v>40</v>
      </c>
      <c r="Z48250">
        <v>32500</v>
      </c>
      <c r="AA48250" t="s">
        <v>22016</v>
      </c>
      <c r="AB48250" t="s">
        <v>36</v>
      </c>
      <c r="AC48250">
        <v>1200</v>
      </c>
      <c r="AD48250">
        <v>9</v>
      </c>
    </row>
    <row r="48251" spans="1:30" x14ac:dyDescent="0.45">
      <c r="A48251" t="s">
        <v>28623</v>
      </c>
      <c r="B48251">
        <v>8</v>
      </c>
      <c r="C48251" t="s">
        <v>5671</v>
      </c>
      <c r="D48251">
        <v>6</v>
      </c>
      <c r="E48251" t="s">
        <v>32</v>
      </c>
      <c r="G48251" t="s">
        <v>33</v>
      </c>
      <c r="H48251">
        <v>4.4000000000000004</v>
      </c>
      <c r="I48251">
        <v>55</v>
      </c>
      <c r="J48251">
        <v>7</v>
      </c>
      <c r="K48251" t="s">
        <v>211</v>
      </c>
      <c r="L48251">
        <v>4</v>
      </c>
      <c r="M48251" s="1">
        <v>0.62430555555555545</v>
      </c>
      <c r="N48251">
        <v>1200</v>
      </c>
      <c r="O48251">
        <v>32500</v>
      </c>
      <c r="P48251" t="s">
        <v>22016</v>
      </c>
      <c r="Q48251" t="s">
        <v>36</v>
      </c>
      <c r="R48251">
        <v>55</v>
      </c>
      <c r="S48251">
        <v>4</v>
      </c>
      <c r="T48251" t="s">
        <v>147</v>
      </c>
      <c r="U48251" t="s">
        <v>38</v>
      </c>
      <c r="V48251" t="s">
        <v>95</v>
      </c>
      <c r="W48251">
        <v>14</v>
      </c>
      <c r="X48251">
        <v>4</v>
      </c>
      <c r="Y48251" t="s">
        <v>40</v>
      </c>
      <c r="Z48251">
        <v>32500</v>
      </c>
      <c r="AA48251" t="s">
        <v>22016</v>
      </c>
      <c r="AB48251" t="s">
        <v>36</v>
      </c>
      <c r="AC48251">
        <v>1200</v>
      </c>
      <c r="AD48251">
        <v>9</v>
      </c>
    </row>
    <row r="48252" spans="1:30" x14ac:dyDescent="0.45">
      <c r="A48252" t="s">
        <v>28623</v>
      </c>
      <c r="B48252">
        <v>9</v>
      </c>
      <c r="C48252" t="s">
        <v>28626</v>
      </c>
      <c r="D48252">
        <v>8</v>
      </c>
      <c r="E48252" t="s">
        <v>119</v>
      </c>
      <c r="G48252" t="s">
        <v>43</v>
      </c>
      <c r="H48252">
        <v>61</v>
      </c>
      <c r="I48252">
        <v>54</v>
      </c>
      <c r="J48252">
        <v>8</v>
      </c>
      <c r="K48252" t="s">
        <v>211</v>
      </c>
      <c r="L48252">
        <v>4</v>
      </c>
      <c r="M48252" s="1">
        <v>0.62430555555555545</v>
      </c>
      <c r="N48252">
        <v>1200</v>
      </c>
      <c r="O48252">
        <v>32500</v>
      </c>
      <c r="P48252" t="s">
        <v>22016</v>
      </c>
      <c r="Q48252" t="s">
        <v>36</v>
      </c>
      <c r="R48252">
        <v>54</v>
      </c>
      <c r="S48252">
        <v>4</v>
      </c>
      <c r="T48252" t="s">
        <v>147</v>
      </c>
      <c r="U48252" t="s">
        <v>38</v>
      </c>
      <c r="V48252" t="s">
        <v>95</v>
      </c>
      <c r="W48252">
        <v>14</v>
      </c>
      <c r="X48252">
        <v>4</v>
      </c>
      <c r="Y48252" t="s">
        <v>40</v>
      </c>
      <c r="Z48252">
        <v>32500</v>
      </c>
      <c r="AA48252" t="s">
        <v>22016</v>
      </c>
      <c r="AB48252" t="s">
        <v>36</v>
      </c>
      <c r="AC48252">
        <v>1200</v>
      </c>
      <c r="AD48252">
        <v>9</v>
      </c>
    </row>
    <row r="48253" spans="1:30" x14ac:dyDescent="0.45">
      <c r="A48253" t="s">
        <v>28623</v>
      </c>
      <c r="B48253">
        <v>5</v>
      </c>
      <c r="C48253" t="s">
        <v>3878</v>
      </c>
      <c r="D48253">
        <v>1</v>
      </c>
      <c r="E48253" t="s">
        <v>85</v>
      </c>
      <c r="G48253" t="s">
        <v>3757</v>
      </c>
      <c r="H48253">
        <v>31</v>
      </c>
      <c r="I48253">
        <v>57</v>
      </c>
      <c r="J48253">
        <v>9</v>
      </c>
      <c r="K48253" t="s">
        <v>211</v>
      </c>
      <c r="L48253">
        <v>4</v>
      </c>
      <c r="M48253" s="1">
        <v>0.62430555555555545</v>
      </c>
      <c r="N48253">
        <v>1200</v>
      </c>
      <c r="O48253">
        <v>32500</v>
      </c>
      <c r="P48253" t="s">
        <v>22016</v>
      </c>
      <c r="Q48253" t="s">
        <v>36</v>
      </c>
      <c r="R48253">
        <v>57</v>
      </c>
      <c r="S48253">
        <v>4</v>
      </c>
      <c r="T48253" t="s">
        <v>147</v>
      </c>
      <c r="U48253" t="s">
        <v>38</v>
      </c>
      <c r="V48253" t="s">
        <v>95</v>
      </c>
      <c r="W48253">
        <v>14</v>
      </c>
      <c r="X48253">
        <v>4</v>
      </c>
      <c r="Y48253" t="s">
        <v>40</v>
      </c>
      <c r="Z48253">
        <v>32500</v>
      </c>
      <c r="AA48253" t="s">
        <v>22016</v>
      </c>
      <c r="AB48253" t="s">
        <v>36</v>
      </c>
      <c r="AC48253">
        <v>1200</v>
      </c>
      <c r="AD48253">
        <v>9</v>
      </c>
    </row>
    <row r="48254" spans="1:30" x14ac:dyDescent="0.45">
      <c r="A48254" t="s">
        <v>28627</v>
      </c>
      <c r="B48254">
        <v>4</v>
      </c>
      <c r="C48254" t="s">
        <v>22021</v>
      </c>
      <c r="D48254">
        <v>3</v>
      </c>
      <c r="E48254" t="s">
        <v>159</v>
      </c>
      <c r="G48254" t="s">
        <v>92</v>
      </c>
      <c r="H48254">
        <v>1.8</v>
      </c>
      <c r="I48254">
        <v>57.5</v>
      </c>
      <c r="J48254">
        <v>2</v>
      </c>
      <c r="K48254" t="s">
        <v>24448</v>
      </c>
      <c r="L48254">
        <v>4</v>
      </c>
      <c r="M48254" s="1">
        <v>0.59305555555555545</v>
      </c>
      <c r="N48254">
        <v>1200</v>
      </c>
      <c r="O48254">
        <v>80000</v>
      </c>
      <c r="P48254" t="s">
        <v>17983</v>
      </c>
      <c r="Q48254" t="s">
        <v>36</v>
      </c>
      <c r="R48254">
        <v>57.5</v>
      </c>
      <c r="S48254">
        <v>7</v>
      </c>
      <c r="T48254" t="s">
        <v>94</v>
      </c>
      <c r="U48254" t="s">
        <v>38</v>
      </c>
      <c r="V48254" t="s">
        <v>95</v>
      </c>
      <c r="W48254">
        <v>14</v>
      </c>
      <c r="X48254">
        <v>4</v>
      </c>
      <c r="Y48254" t="s">
        <v>40</v>
      </c>
      <c r="Z48254">
        <v>80000</v>
      </c>
      <c r="AA48254" t="s">
        <v>17983</v>
      </c>
      <c r="AB48254" t="s">
        <v>36</v>
      </c>
      <c r="AC48254">
        <v>1200</v>
      </c>
      <c r="AD48254">
        <v>7</v>
      </c>
    </row>
    <row r="48255" spans="1:30" x14ac:dyDescent="0.45">
      <c r="A48255" t="s">
        <v>28627</v>
      </c>
      <c r="B48255">
        <v>7</v>
      </c>
      <c r="C48255" t="s">
        <v>26023</v>
      </c>
      <c r="D48255">
        <v>6</v>
      </c>
      <c r="E48255" t="s">
        <v>69</v>
      </c>
      <c r="G48255" t="s">
        <v>2283</v>
      </c>
      <c r="H48255">
        <v>10</v>
      </c>
      <c r="I48255">
        <v>54.5</v>
      </c>
      <c r="J48255">
        <v>5</v>
      </c>
      <c r="K48255" t="s">
        <v>24448</v>
      </c>
      <c r="L48255">
        <v>4</v>
      </c>
      <c r="M48255" s="1">
        <v>0.59305555555555545</v>
      </c>
      <c r="N48255">
        <v>1200</v>
      </c>
      <c r="O48255">
        <v>80000</v>
      </c>
      <c r="P48255" t="s">
        <v>17983</v>
      </c>
      <c r="Q48255" t="s">
        <v>36</v>
      </c>
      <c r="R48255">
        <v>54.5</v>
      </c>
      <c r="S48255">
        <v>7</v>
      </c>
      <c r="T48255" t="s">
        <v>94</v>
      </c>
      <c r="U48255" t="s">
        <v>38</v>
      </c>
      <c r="V48255" t="s">
        <v>95</v>
      </c>
      <c r="W48255">
        <v>14</v>
      </c>
      <c r="X48255">
        <v>4</v>
      </c>
      <c r="Y48255" t="s">
        <v>40</v>
      </c>
      <c r="Z48255">
        <v>80000</v>
      </c>
      <c r="AA48255" t="s">
        <v>17983</v>
      </c>
      <c r="AB48255" t="s">
        <v>36</v>
      </c>
      <c r="AC48255">
        <v>1200</v>
      </c>
      <c r="AD48255">
        <v>7</v>
      </c>
    </row>
    <row r="48256" spans="1:30" x14ac:dyDescent="0.45">
      <c r="A48256" t="s">
        <v>28627</v>
      </c>
      <c r="B48256">
        <v>1</v>
      </c>
      <c r="C48256" t="s">
        <v>27168</v>
      </c>
      <c r="D48256">
        <v>2</v>
      </c>
      <c r="E48256" t="s">
        <v>181</v>
      </c>
      <c r="G48256" t="s">
        <v>1113</v>
      </c>
      <c r="H48256">
        <v>20</v>
      </c>
      <c r="I48256">
        <v>60.5</v>
      </c>
      <c r="J48256">
        <v>7</v>
      </c>
      <c r="K48256" t="s">
        <v>24448</v>
      </c>
      <c r="L48256">
        <v>4</v>
      </c>
      <c r="M48256" s="1">
        <v>0.59305555555555545</v>
      </c>
      <c r="N48256">
        <v>1200</v>
      </c>
      <c r="O48256">
        <v>80000</v>
      </c>
      <c r="P48256" t="s">
        <v>17983</v>
      </c>
      <c r="Q48256" t="s">
        <v>36</v>
      </c>
      <c r="R48256">
        <v>60.5</v>
      </c>
      <c r="S48256">
        <v>7</v>
      </c>
      <c r="T48256" t="s">
        <v>94</v>
      </c>
      <c r="U48256" t="s">
        <v>38</v>
      </c>
      <c r="V48256" t="s">
        <v>95</v>
      </c>
      <c r="W48256">
        <v>14</v>
      </c>
      <c r="X48256">
        <v>4</v>
      </c>
      <c r="Y48256" t="s">
        <v>40</v>
      </c>
      <c r="Z48256">
        <v>80000</v>
      </c>
      <c r="AA48256" t="s">
        <v>17983</v>
      </c>
      <c r="AB48256" t="s">
        <v>36</v>
      </c>
      <c r="AC48256">
        <v>1200</v>
      </c>
      <c r="AD48256">
        <v>7</v>
      </c>
    </row>
    <row r="48257" spans="1:30" x14ac:dyDescent="0.45">
      <c r="A48257" t="s">
        <v>28628</v>
      </c>
      <c r="B48257">
        <v>14</v>
      </c>
      <c r="C48257" t="s">
        <v>17897</v>
      </c>
      <c r="D48257">
        <v>7</v>
      </c>
      <c r="E48257" t="s">
        <v>562</v>
      </c>
      <c r="G48257" t="s">
        <v>3890</v>
      </c>
      <c r="H48257">
        <v>5.5</v>
      </c>
      <c r="I48257">
        <v>55.5</v>
      </c>
      <c r="J48257">
        <v>2</v>
      </c>
      <c r="K48257" t="s">
        <v>6796</v>
      </c>
      <c r="L48257">
        <v>4</v>
      </c>
      <c r="M48257" s="1">
        <v>0.59652777777777777</v>
      </c>
      <c r="N48257">
        <v>1200</v>
      </c>
      <c r="O48257">
        <v>24000</v>
      </c>
      <c r="P48257" t="s">
        <v>13655</v>
      </c>
      <c r="Q48257" t="s">
        <v>36</v>
      </c>
      <c r="R48257">
        <v>55.5</v>
      </c>
      <c r="S48257">
        <v>7</v>
      </c>
      <c r="T48257" t="s">
        <v>2485</v>
      </c>
      <c r="U48257" t="s">
        <v>549</v>
      </c>
      <c r="V48257" t="s">
        <v>39</v>
      </c>
      <c r="W48257">
        <v>14</v>
      </c>
      <c r="X48257">
        <v>4</v>
      </c>
      <c r="Y48257" t="s">
        <v>40</v>
      </c>
      <c r="Z48257">
        <v>24000</v>
      </c>
      <c r="AA48257" t="s">
        <v>13655</v>
      </c>
      <c r="AB48257" t="s">
        <v>36</v>
      </c>
      <c r="AC48257">
        <v>1200</v>
      </c>
      <c r="AD48257">
        <v>9</v>
      </c>
    </row>
    <row r="48258" spans="1:30" x14ac:dyDescent="0.45">
      <c r="A48258" t="s">
        <v>28628</v>
      </c>
      <c r="B48258">
        <v>3</v>
      </c>
      <c r="C48258" t="s">
        <v>4962</v>
      </c>
      <c r="D48258">
        <v>6</v>
      </c>
      <c r="E48258" t="s">
        <v>2075</v>
      </c>
      <c r="G48258" t="s">
        <v>3954</v>
      </c>
      <c r="H48258">
        <v>6.5</v>
      </c>
      <c r="I48258">
        <v>58.5</v>
      </c>
      <c r="J48258">
        <v>3</v>
      </c>
      <c r="K48258" t="s">
        <v>6796</v>
      </c>
      <c r="L48258">
        <v>4</v>
      </c>
      <c r="M48258" s="1">
        <v>0.59652777777777777</v>
      </c>
      <c r="N48258">
        <v>1200</v>
      </c>
      <c r="O48258">
        <v>24000</v>
      </c>
      <c r="P48258" t="s">
        <v>13655</v>
      </c>
      <c r="Q48258" t="s">
        <v>36</v>
      </c>
      <c r="R48258">
        <v>58.5</v>
      </c>
      <c r="S48258">
        <v>7</v>
      </c>
      <c r="T48258" t="s">
        <v>2485</v>
      </c>
      <c r="U48258" t="s">
        <v>549</v>
      </c>
      <c r="V48258" t="s">
        <v>39</v>
      </c>
      <c r="W48258">
        <v>14</v>
      </c>
      <c r="X48258">
        <v>4</v>
      </c>
      <c r="Y48258" t="s">
        <v>40</v>
      </c>
      <c r="Z48258">
        <v>24000</v>
      </c>
      <c r="AA48258" t="s">
        <v>13655</v>
      </c>
      <c r="AB48258" t="s">
        <v>36</v>
      </c>
      <c r="AC48258">
        <v>1200</v>
      </c>
      <c r="AD48258">
        <v>9</v>
      </c>
    </row>
    <row r="48259" spans="1:30" x14ac:dyDescent="0.45">
      <c r="A48259" t="s">
        <v>28628</v>
      </c>
      <c r="B48259">
        <v>9</v>
      </c>
      <c r="C48259" t="s">
        <v>16169</v>
      </c>
      <c r="D48259">
        <v>8</v>
      </c>
      <c r="E48259" t="s">
        <v>627</v>
      </c>
      <c r="G48259" t="s">
        <v>6265</v>
      </c>
      <c r="H48259">
        <v>9</v>
      </c>
      <c r="I48259">
        <v>57</v>
      </c>
      <c r="J48259">
        <v>4</v>
      </c>
      <c r="K48259" t="s">
        <v>6796</v>
      </c>
      <c r="L48259">
        <v>4</v>
      </c>
      <c r="M48259" s="1">
        <v>0.59652777777777777</v>
      </c>
      <c r="N48259">
        <v>1200</v>
      </c>
      <c r="O48259">
        <v>24000</v>
      </c>
      <c r="P48259" t="s">
        <v>13655</v>
      </c>
      <c r="Q48259" t="s">
        <v>36</v>
      </c>
      <c r="R48259">
        <v>57</v>
      </c>
      <c r="S48259">
        <v>7</v>
      </c>
      <c r="T48259" t="s">
        <v>2485</v>
      </c>
      <c r="U48259" t="s">
        <v>549</v>
      </c>
      <c r="V48259" t="s">
        <v>39</v>
      </c>
      <c r="W48259">
        <v>14</v>
      </c>
      <c r="X48259">
        <v>4</v>
      </c>
      <c r="Y48259" t="s">
        <v>40</v>
      </c>
      <c r="Z48259">
        <v>24000</v>
      </c>
      <c r="AA48259" t="s">
        <v>13655</v>
      </c>
      <c r="AB48259" t="s">
        <v>36</v>
      </c>
      <c r="AC48259">
        <v>1200</v>
      </c>
      <c r="AD48259">
        <v>9</v>
      </c>
    </row>
    <row r="48260" spans="1:30" x14ac:dyDescent="0.45">
      <c r="A48260" t="s">
        <v>28628</v>
      </c>
      <c r="B48260">
        <v>1</v>
      </c>
      <c r="C48260" t="s">
        <v>10085</v>
      </c>
      <c r="D48260">
        <v>4</v>
      </c>
      <c r="E48260" t="s">
        <v>1421</v>
      </c>
      <c r="G48260" t="s">
        <v>2530</v>
      </c>
      <c r="H48260">
        <v>15</v>
      </c>
      <c r="I48260">
        <v>59</v>
      </c>
      <c r="J48260">
        <v>5</v>
      </c>
      <c r="K48260" t="s">
        <v>6796</v>
      </c>
      <c r="L48260">
        <v>4</v>
      </c>
      <c r="M48260" s="1">
        <v>0.59652777777777777</v>
      </c>
      <c r="N48260">
        <v>1200</v>
      </c>
      <c r="O48260">
        <v>24000</v>
      </c>
      <c r="P48260" t="s">
        <v>13655</v>
      </c>
      <c r="Q48260" t="s">
        <v>36</v>
      </c>
      <c r="R48260">
        <v>59</v>
      </c>
      <c r="S48260">
        <v>7</v>
      </c>
      <c r="T48260" t="s">
        <v>2485</v>
      </c>
      <c r="U48260" t="s">
        <v>549</v>
      </c>
      <c r="V48260" t="s">
        <v>39</v>
      </c>
      <c r="W48260">
        <v>14</v>
      </c>
      <c r="X48260">
        <v>4</v>
      </c>
      <c r="Y48260" t="s">
        <v>40</v>
      </c>
      <c r="Z48260">
        <v>24000</v>
      </c>
      <c r="AA48260" t="s">
        <v>13655</v>
      </c>
      <c r="AB48260" t="s">
        <v>36</v>
      </c>
      <c r="AC48260">
        <v>1200</v>
      </c>
      <c r="AD48260">
        <v>9</v>
      </c>
    </row>
    <row r="48261" spans="1:30" x14ac:dyDescent="0.45">
      <c r="A48261" t="s">
        <v>28628</v>
      </c>
      <c r="B48261">
        <v>5</v>
      </c>
      <c r="C48261" t="s">
        <v>26501</v>
      </c>
      <c r="D48261">
        <v>5</v>
      </c>
      <c r="E48261" t="s">
        <v>808</v>
      </c>
      <c r="G48261" t="s">
        <v>1445</v>
      </c>
      <c r="H48261">
        <v>7</v>
      </c>
      <c r="I48261">
        <v>58.5</v>
      </c>
      <c r="J48261">
        <v>6</v>
      </c>
      <c r="K48261" t="s">
        <v>6796</v>
      </c>
      <c r="L48261">
        <v>4</v>
      </c>
      <c r="M48261" s="1">
        <v>0.59652777777777777</v>
      </c>
      <c r="N48261">
        <v>1200</v>
      </c>
      <c r="O48261">
        <v>24000</v>
      </c>
      <c r="P48261" t="s">
        <v>13655</v>
      </c>
      <c r="Q48261" t="s">
        <v>36</v>
      </c>
      <c r="R48261">
        <v>58.5</v>
      </c>
      <c r="S48261">
        <v>7</v>
      </c>
      <c r="T48261" t="s">
        <v>2485</v>
      </c>
      <c r="U48261" t="s">
        <v>549</v>
      </c>
      <c r="V48261" t="s">
        <v>39</v>
      </c>
      <c r="W48261">
        <v>14</v>
      </c>
      <c r="X48261">
        <v>4</v>
      </c>
      <c r="Y48261" t="s">
        <v>40</v>
      </c>
      <c r="Z48261">
        <v>24000</v>
      </c>
      <c r="AA48261" t="s">
        <v>13655</v>
      </c>
      <c r="AB48261" t="s">
        <v>36</v>
      </c>
      <c r="AC48261">
        <v>1200</v>
      </c>
      <c r="AD48261">
        <v>9</v>
      </c>
    </row>
    <row r="48262" spans="1:30" x14ac:dyDescent="0.45">
      <c r="A48262" t="s">
        <v>28628</v>
      </c>
      <c r="B48262">
        <v>10</v>
      </c>
      <c r="C48262" t="s">
        <v>13138</v>
      </c>
      <c r="D48262">
        <v>9</v>
      </c>
      <c r="E48262" t="s">
        <v>2990</v>
      </c>
      <c r="G48262" t="s">
        <v>557</v>
      </c>
      <c r="H48262">
        <v>10</v>
      </c>
      <c r="I48262">
        <v>57</v>
      </c>
      <c r="J48262">
        <v>7</v>
      </c>
      <c r="K48262" t="s">
        <v>6796</v>
      </c>
      <c r="L48262">
        <v>4</v>
      </c>
      <c r="M48262" s="1">
        <v>0.59652777777777777</v>
      </c>
      <c r="N48262">
        <v>1200</v>
      </c>
      <c r="O48262">
        <v>24000</v>
      </c>
      <c r="P48262" t="s">
        <v>13655</v>
      </c>
      <c r="Q48262" t="s">
        <v>36</v>
      </c>
      <c r="R48262">
        <v>57</v>
      </c>
      <c r="S48262">
        <v>7</v>
      </c>
      <c r="T48262" t="s">
        <v>2485</v>
      </c>
      <c r="U48262" t="s">
        <v>549</v>
      </c>
      <c r="V48262" t="s">
        <v>39</v>
      </c>
      <c r="W48262">
        <v>14</v>
      </c>
      <c r="X48262">
        <v>4</v>
      </c>
      <c r="Y48262" t="s">
        <v>40</v>
      </c>
      <c r="Z48262">
        <v>24000</v>
      </c>
      <c r="AA48262" t="s">
        <v>13655</v>
      </c>
      <c r="AB48262" t="s">
        <v>36</v>
      </c>
      <c r="AC48262">
        <v>1200</v>
      </c>
      <c r="AD48262">
        <v>9</v>
      </c>
    </row>
    <row r="48263" spans="1:30" x14ac:dyDescent="0.45">
      <c r="A48263" t="s">
        <v>28628</v>
      </c>
      <c r="B48263">
        <v>11</v>
      </c>
      <c r="C48263" t="s">
        <v>19260</v>
      </c>
      <c r="D48263">
        <v>2</v>
      </c>
      <c r="E48263" t="s">
        <v>1448</v>
      </c>
      <c r="G48263" t="s">
        <v>3183</v>
      </c>
      <c r="H48263">
        <v>17</v>
      </c>
      <c r="I48263">
        <v>56.5</v>
      </c>
      <c r="J48263">
        <v>8</v>
      </c>
      <c r="K48263" t="s">
        <v>6796</v>
      </c>
      <c r="L48263">
        <v>4</v>
      </c>
      <c r="M48263" s="1">
        <v>0.59652777777777777</v>
      </c>
      <c r="N48263">
        <v>1200</v>
      </c>
      <c r="O48263">
        <v>24000</v>
      </c>
      <c r="P48263" t="s">
        <v>13655</v>
      </c>
      <c r="Q48263" t="s">
        <v>36</v>
      </c>
      <c r="R48263">
        <v>56.5</v>
      </c>
      <c r="S48263">
        <v>7</v>
      </c>
      <c r="T48263" t="s">
        <v>2485</v>
      </c>
      <c r="U48263" t="s">
        <v>549</v>
      </c>
      <c r="V48263" t="s">
        <v>39</v>
      </c>
      <c r="W48263">
        <v>14</v>
      </c>
      <c r="X48263">
        <v>4</v>
      </c>
      <c r="Y48263" t="s">
        <v>40</v>
      </c>
      <c r="Z48263">
        <v>24000</v>
      </c>
      <c r="AA48263" t="s">
        <v>13655</v>
      </c>
      <c r="AB48263" t="s">
        <v>36</v>
      </c>
      <c r="AC48263">
        <v>1200</v>
      </c>
      <c r="AD48263">
        <v>9</v>
      </c>
    </row>
    <row r="48264" spans="1:30" x14ac:dyDescent="0.45">
      <c r="A48264" t="s">
        <v>28629</v>
      </c>
      <c r="B48264">
        <v>3</v>
      </c>
      <c r="C48264" t="s">
        <v>28630</v>
      </c>
      <c r="D48264">
        <v>10</v>
      </c>
      <c r="E48264" t="s">
        <v>1038</v>
      </c>
      <c r="G48264" t="s">
        <v>1191</v>
      </c>
      <c r="H48264">
        <v>1.7</v>
      </c>
      <c r="I48264">
        <v>61</v>
      </c>
      <c r="J48264">
        <v>1</v>
      </c>
      <c r="K48264" t="s">
        <v>4662</v>
      </c>
      <c r="L48264">
        <v>4</v>
      </c>
      <c r="M48264" s="1">
        <v>0.6875</v>
      </c>
      <c r="N48264">
        <v>1200</v>
      </c>
      <c r="O48264">
        <v>55000</v>
      </c>
      <c r="P48264" t="s">
        <v>12855</v>
      </c>
      <c r="Q48264" t="s">
        <v>36</v>
      </c>
      <c r="R48264">
        <v>61</v>
      </c>
      <c r="S48264">
        <v>6</v>
      </c>
      <c r="T48264" t="s">
        <v>4663</v>
      </c>
      <c r="U48264" t="s">
        <v>297</v>
      </c>
      <c r="V48264" t="s">
        <v>95</v>
      </c>
      <c r="W48264">
        <v>16</v>
      </c>
      <c r="X48264">
        <v>4</v>
      </c>
      <c r="Y48264" t="s">
        <v>40</v>
      </c>
      <c r="Z48264">
        <v>55000</v>
      </c>
      <c r="AA48264" t="s">
        <v>12855</v>
      </c>
      <c r="AB48264" t="s">
        <v>36</v>
      </c>
      <c r="AC48264">
        <v>1200</v>
      </c>
      <c r="AD48264">
        <v>10</v>
      </c>
    </row>
    <row r="48265" spans="1:30" x14ac:dyDescent="0.45">
      <c r="A48265" t="s">
        <v>28629</v>
      </c>
      <c r="B48265">
        <v>11</v>
      </c>
      <c r="C48265" t="s">
        <v>28631</v>
      </c>
      <c r="D48265">
        <v>4</v>
      </c>
      <c r="E48265" t="s">
        <v>499</v>
      </c>
      <c r="G48265" t="s">
        <v>5206</v>
      </c>
      <c r="H48265">
        <v>81</v>
      </c>
      <c r="I48265">
        <v>57</v>
      </c>
      <c r="J48265">
        <v>3</v>
      </c>
      <c r="K48265" t="s">
        <v>4662</v>
      </c>
      <c r="L48265">
        <v>4</v>
      </c>
      <c r="M48265" s="1">
        <v>0.6875</v>
      </c>
      <c r="N48265">
        <v>1200</v>
      </c>
      <c r="O48265">
        <v>55000</v>
      </c>
      <c r="P48265" t="s">
        <v>12855</v>
      </c>
      <c r="Q48265" t="s">
        <v>36</v>
      </c>
      <c r="R48265">
        <v>57</v>
      </c>
      <c r="S48265">
        <v>6</v>
      </c>
      <c r="T48265" t="s">
        <v>4663</v>
      </c>
      <c r="U48265" t="s">
        <v>297</v>
      </c>
      <c r="V48265" t="s">
        <v>95</v>
      </c>
      <c r="W48265">
        <v>16</v>
      </c>
      <c r="X48265">
        <v>4</v>
      </c>
      <c r="Y48265" t="s">
        <v>40</v>
      </c>
      <c r="Z48265">
        <v>55000</v>
      </c>
      <c r="AA48265" t="s">
        <v>12855</v>
      </c>
      <c r="AB48265" t="s">
        <v>36</v>
      </c>
      <c r="AC48265">
        <v>1200</v>
      </c>
      <c r="AD48265">
        <v>10</v>
      </c>
    </row>
    <row r="48266" spans="1:30" x14ac:dyDescent="0.45">
      <c r="A48266" t="s">
        <v>28629</v>
      </c>
      <c r="B48266">
        <v>9</v>
      </c>
      <c r="C48266" t="s">
        <v>15384</v>
      </c>
      <c r="D48266">
        <v>8</v>
      </c>
      <c r="E48266" t="s">
        <v>1883</v>
      </c>
      <c r="G48266" t="s">
        <v>1039</v>
      </c>
      <c r="H48266">
        <v>10</v>
      </c>
      <c r="I48266">
        <v>58</v>
      </c>
      <c r="J48266">
        <v>4</v>
      </c>
      <c r="K48266" t="s">
        <v>4662</v>
      </c>
      <c r="L48266">
        <v>4</v>
      </c>
      <c r="M48266" s="1">
        <v>0.6875</v>
      </c>
      <c r="N48266">
        <v>1200</v>
      </c>
      <c r="O48266">
        <v>55000</v>
      </c>
      <c r="P48266" t="s">
        <v>12855</v>
      </c>
      <c r="Q48266" t="s">
        <v>36</v>
      </c>
      <c r="R48266">
        <v>58</v>
      </c>
      <c r="S48266">
        <v>6</v>
      </c>
      <c r="T48266" t="s">
        <v>4663</v>
      </c>
      <c r="U48266" t="s">
        <v>297</v>
      </c>
      <c r="V48266" t="s">
        <v>95</v>
      </c>
      <c r="W48266">
        <v>16</v>
      </c>
      <c r="X48266">
        <v>4</v>
      </c>
      <c r="Y48266" t="s">
        <v>40</v>
      </c>
      <c r="Z48266">
        <v>55000</v>
      </c>
      <c r="AA48266" t="s">
        <v>12855</v>
      </c>
      <c r="AB48266" t="s">
        <v>36</v>
      </c>
      <c r="AC48266">
        <v>1200</v>
      </c>
      <c r="AD48266">
        <v>10</v>
      </c>
    </row>
    <row r="48267" spans="1:30" x14ac:dyDescent="0.45">
      <c r="A48267" t="s">
        <v>28629</v>
      </c>
      <c r="B48267">
        <v>10</v>
      </c>
      <c r="C48267" t="s">
        <v>18470</v>
      </c>
      <c r="D48267">
        <v>2</v>
      </c>
      <c r="E48267" t="s">
        <v>1072</v>
      </c>
      <c r="G48267" t="s">
        <v>342</v>
      </c>
      <c r="H48267">
        <v>8</v>
      </c>
      <c r="I48267">
        <v>58</v>
      </c>
      <c r="J48267">
        <v>5</v>
      </c>
      <c r="K48267" t="s">
        <v>4662</v>
      </c>
      <c r="L48267">
        <v>4</v>
      </c>
      <c r="M48267" s="1">
        <v>0.6875</v>
      </c>
      <c r="N48267">
        <v>1200</v>
      </c>
      <c r="O48267">
        <v>55000</v>
      </c>
      <c r="P48267" t="s">
        <v>12855</v>
      </c>
      <c r="Q48267" t="s">
        <v>36</v>
      </c>
      <c r="R48267">
        <v>58</v>
      </c>
      <c r="S48267">
        <v>6</v>
      </c>
      <c r="T48267" t="s">
        <v>4663</v>
      </c>
      <c r="U48267" t="s">
        <v>297</v>
      </c>
      <c r="V48267" t="s">
        <v>95</v>
      </c>
      <c r="W48267">
        <v>16</v>
      </c>
      <c r="X48267">
        <v>4</v>
      </c>
      <c r="Y48267" t="s">
        <v>40</v>
      </c>
      <c r="Z48267">
        <v>55000</v>
      </c>
      <c r="AA48267" t="s">
        <v>12855</v>
      </c>
      <c r="AB48267" t="s">
        <v>36</v>
      </c>
      <c r="AC48267">
        <v>1200</v>
      </c>
      <c r="AD48267">
        <v>10</v>
      </c>
    </row>
    <row r="48268" spans="1:30" x14ac:dyDescent="0.45">
      <c r="A48268" t="s">
        <v>28629</v>
      </c>
      <c r="B48268">
        <v>4</v>
      </c>
      <c r="C48268" t="s">
        <v>28632</v>
      </c>
      <c r="D48268">
        <v>7</v>
      </c>
      <c r="E48268" t="s">
        <v>126</v>
      </c>
      <c r="G48268" t="s">
        <v>337</v>
      </c>
      <c r="H48268">
        <v>14</v>
      </c>
      <c r="I48268">
        <v>60.5</v>
      </c>
      <c r="J48268">
        <v>7</v>
      </c>
      <c r="K48268" t="s">
        <v>4662</v>
      </c>
      <c r="L48268">
        <v>4</v>
      </c>
      <c r="M48268" s="1">
        <v>0.6875</v>
      </c>
      <c r="N48268">
        <v>1200</v>
      </c>
      <c r="O48268">
        <v>55000</v>
      </c>
      <c r="P48268" t="s">
        <v>12855</v>
      </c>
      <c r="Q48268" t="s">
        <v>36</v>
      </c>
      <c r="R48268">
        <v>60.5</v>
      </c>
      <c r="S48268">
        <v>6</v>
      </c>
      <c r="T48268" t="s">
        <v>4663</v>
      </c>
      <c r="U48268" t="s">
        <v>297</v>
      </c>
      <c r="V48268" t="s">
        <v>95</v>
      </c>
      <c r="W48268">
        <v>16</v>
      </c>
      <c r="X48268">
        <v>4</v>
      </c>
      <c r="Y48268" t="s">
        <v>40</v>
      </c>
      <c r="Z48268">
        <v>55000</v>
      </c>
      <c r="AA48268" t="s">
        <v>12855</v>
      </c>
      <c r="AB48268" t="s">
        <v>36</v>
      </c>
      <c r="AC48268">
        <v>1200</v>
      </c>
      <c r="AD48268">
        <v>10</v>
      </c>
    </row>
    <row r="48269" spans="1:30" x14ac:dyDescent="0.45">
      <c r="A48269" t="s">
        <v>28629</v>
      </c>
      <c r="B48269">
        <v>6</v>
      </c>
      <c r="C48269" t="s">
        <v>14025</v>
      </c>
      <c r="D48269">
        <v>6</v>
      </c>
      <c r="E48269" t="s">
        <v>1034</v>
      </c>
      <c r="G48269" t="s">
        <v>348</v>
      </c>
      <c r="H48269">
        <v>19</v>
      </c>
      <c r="I48269">
        <v>60</v>
      </c>
      <c r="J48269">
        <v>8</v>
      </c>
      <c r="K48269" t="s">
        <v>4662</v>
      </c>
      <c r="L48269">
        <v>4</v>
      </c>
      <c r="M48269" s="1">
        <v>0.6875</v>
      </c>
      <c r="N48269">
        <v>1200</v>
      </c>
      <c r="O48269">
        <v>55000</v>
      </c>
      <c r="P48269" t="s">
        <v>12855</v>
      </c>
      <c r="Q48269" t="s">
        <v>36</v>
      </c>
      <c r="R48269">
        <v>60</v>
      </c>
      <c r="S48269">
        <v>6</v>
      </c>
      <c r="T48269" t="s">
        <v>4663</v>
      </c>
      <c r="U48269" t="s">
        <v>297</v>
      </c>
      <c r="V48269" t="s">
        <v>95</v>
      </c>
      <c r="W48269">
        <v>16</v>
      </c>
      <c r="X48269">
        <v>4</v>
      </c>
      <c r="Y48269" t="s">
        <v>40</v>
      </c>
      <c r="Z48269">
        <v>55000</v>
      </c>
      <c r="AA48269" t="s">
        <v>12855</v>
      </c>
      <c r="AB48269" t="s">
        <v>36</v>
      </c>
      <c r="AC48269">
        <v>1200</v>
      </c>
      <c r="AD48269">
        <v>10</v>
      </c>
    </row>
    <row r="48270" spans="1:30" x14ac:dyDescent="0.45">
      <c r="A48270" t="s">
        <v>28629</v>
      </c>
      <c r="B48270">
        <v>7</v>
      </c>
      <c r="C48270" t="s">
        <v>21574</v>
      </c>
      <c r="D48270">
        <v>5</v>
      </c>
      <c r="E48270" t="s">
        <v>752</v>
      </c>
      <c r="G48270" t="s">
        <v>2402</v>
      </c>
      <c r="H48270">
        <v>71</v>
      </c>
      <c r="I48270">
        <v>58.5</v>
      </c>
      <c r="J48270">
        <v>10</v>
      </c>
      <c r="K48270" t="s">
        <v>4662</v>
      </c>
      <c r="L48270">
        <v>4</v>
      </c>
      <c r="M48270" s="1">
        <v>0.6875</v>
      </c>
      <c r="N48270">
        <v>1200</v>
      </c>
      <c r="O48270">
        <v>55000</v>
      </c>
      <c r="P48270" t="s">
        <v>12855</v>
      </c>
      <c r="Q48270" t="s">
        <v>36</v>
      </c>
      <c r="R48270">
        <v>58.5</v>
      </c>
      <c r="S48270">
        <v>6</v>
      </c>
      <c r="T48270" t="s">
        <v>4663</v>
      </c>
      <c r="U48270" t="s">
        <v>297</v>
      </c>
      <c r="V48270" t="s">
        <v>95</v>
      </c>
      <c r="W48270">
        <v>16</v>
      </c>
      <c r="X48270">
        <v>4</v>
      </c>
      <c r="Y48270" t="s">
        <v>40</v>
      </c>
      <c r="Z48270">
        <v>55000</v>
      </c>
      <c r="AA48270" t="s">
        <v>12855</v>
      </c>
      <c r="AB48270" t="s">
        <v>36</v>
      </c>
      <c r="AC48270">
        <v>1200</v>
      </c>
      <c r="AD48270">
        <v>10</v>
      </c>
    </row>
    <row r="48271" spans="1:30" x14ac:dyDescent="0.45">
      <c r="A48271" t="s">
        <v>28633</v>
      </c>
      <c r="B48271">
        <v>5</v>
      </c>
      <c r="C48271" t="s">
        <v>25948</v>
      </c>
      <c r="D48271">
        <v>9</v>
      </c>
      <c r="E48271" t="s">
        <v>1167</v>
      </c>
      <c r="G48271" t="s">
        <v>1168</v>
      </c>
      <c r="H48271">
        <v>4.8</v>
      </c>
      <c r="I48271">
        <v>56.5</v>
      </c>
      <c r="J48271">
        <v>2</v>
      </c>
      <c r="K48271" t="s">
        <v>1001</v>
      </c>
      <c r="L48271">
        <v>4</v>
      </c>
      <c r="M48271" s="1">
        <v>0.67083333333333339</v>
      </c>
      <c r="N48271">
        <v>1200</v>
      </c>
      <c r="O48271">
        <v>18500</v>
      </c>
      <c r="P48271" t="s">
        <v>13745</v>
      </c>
      <c r="Q48271" t="s">
        <v>36</v>
      </c>
      <c r="R48271">
        <v>56.5</v>
      </c>
      <c r="S48271">
        <v>6</v>
      </c>
      <c r="T48271" t="s">
        <v>592</v>
      </c>
      <c r="U48271" t="s">
        <v>38</v>
      </c>
      <c r="V48271" t="s">
        <v>39</v>
      </c>
      <c r="W48271">
        <v>16</v>
      </c>
      <c r="X48271">
        <v>4</v>
      </c>
      <c r="Y48271" t="s">
        <v>40</v>
      </c>
      <c r="Z48271">
        <v>18500</v>
      </c>
      <c r="AA48271" t="s">
        <v>13745</v>
      </c>
      <c r="AB48271" t="s">
        <v>36</v>
      </c>
      <c r="AC48271">
        <v>1200</v>
      </c>
      <c r="AD48271">
        <v>12</v>
      </c>
    </row>
    <row r="48272" spans="1:30" x14ac:dyDescent="0.45">
      <c r="A48272" t="s">
        <v>28633</v>
      </c>
      <c r="B48272">
        <v>7</v>
      </c>
      <c r="C48272" t="s">
        <v>21963</v>
      </c>
      <c r="D48272">
        <v>6</v>
      </c>
      <c r="E48272" t="s">
        <v>1063</v>
      </c>
      <c r="G48272" t="s">
        <v>1066</v>
      </c>
      <c r="H48272">
        <v>16</v>
      </c>
      <c r="I48272">
        <v>56</v>
      </c>
      <c r="J48272">
        <v>4</v>
      </c>
      <c r="K48272" t="s">
        <v>1001</v>
      </c>
      <c r="L48272">
        <v>4</v>
      </c>
      <c r="M48272" s="1">
        <v>0.67083333333333339</v>
      </c>
      <c r="N48272">
        <v>1200</v>
      </c>
      <c r="O48272">
        <v>18500</v>
      </c>
      <c r="P48272" t="s">
        <v>13745</v>
      </c>
      <c r="Q48272" t="s">
        <v>36</v>
      </c>
      <c r="R48272">
        <v>56</v>
      </c>
      <c r="S48272">
        <v>6</v>
      </c>
      <c r="T48272" t="s">
        <v>592</v>
      </c>
      <c r="U48272" t="s">
        <v>38</v>
      </c>
      <c r="V48272" t="s">
        <v>39</v>
      </c>
      <c r="W48272">
        <v>16</v>
      </c>
      <c r="X48272">
        <v>4</v>
      </c>
      <c r="Y48272" t="s">
        <v>40</v>
      </c>
      <c r="Z48272">
        <v>18500</v>
      </c>
      <c r="AA48272" t="s">
        <v>13745</v>
      </c>
      <c r="AB48272" t="s">
        <v>36</v>
      </c>
      <c r="AC48272">
        <v>1200</v>
      </c>
      <c r="AD48272">
        <v>12</v>
      </c>
    </row>
    <row r="48273" spans="1:30" x14ac:dyDescent="0.45">
      <c r="A48273" t="s">
        <v>28633</v>
      </c>
      <c r="B48273">
        <v>11</v>
      </c>
      <c r="C48273" t="s">
        <v>26888</v>
      </c>
      <c r="D48273">
        <v>2</v>
      </c>
      <c r="E48273" t="s">
        <v>1062</v>
      </c>
      <c r="G48273" t="s">
        <v>16840</v>
      </c>
      <c r="H48273">
        <v>5.5</v>
      </c>
      <c r="I48273">
        <v>54.5</v>
      </c>
      <c r="J48273">
        <v>5</v>
      </c>
      <c r="K48273" t="s">
        <v>1001</v>
      </c>
      <c r="L48273">
        <v>4</v>
      </c>
      <c r="M48273" s="1">
        <v>0.67083333333333339</v>
      </c>
      <c r="N48273">
        <v>1200</v>
      </c>
      <c r="O48273">
        <v>18500</v>
      </c>
      <c r="P48273" t="s">
        <v>13745</v>
      </c>
      <c r="Q48273" t="s">
        <v>36</v>
      </c>
      <c r="R48273">
        <v>54.5</v>
      </c>
      <c r="S48273">
        <v>6</v>
      </c>
      <c r="T48273" t="s">
        <v>592</v>
      </c>
      <c r="U48273" t="s">
        <v>38</v>
      </c>
      <c r="V48273" t="s">
        <v>39</v>
      </c>
      <c r="W48273">
        <v>16</v>
      </c>
      <c r="X48273">
        <v>4</v>
      </c>
      <c r="Y48273" t="s">
        <v>40</v>
      </c>
      <c r="Z48273">
        <v>18500</v>
      </c>
      <c r="AA48273" t="s">
        <v>13745</v>
      </c>
      <c r="AB48273" t="s">
        <v>36</v>
      </c>
      <c r="AC48273">
        <v>1200</v>
      </c>
      <c r="AD48273">
        <v>12</v>
      </c>
    </row>
    <row r="48274" spans="1:30" x14ac:dyDescent="0.45">
      <c r="A48274" t="s">
        <v>28633</v>
      </c>
      <c r="B48274">
        <v>10</v>
      </c>
      <c r="C48274" t="s">
        <v>28121</v>
      </c>
      <c r="D48274">
        <v>1</v>
      </c>
      <c r="E48274" t="s">
        <v>76</v>
      </c>
      <c r="G48274" t="s">
        <v>43</v>
      </c>
      <c r="H48274">
        <v>8</v>
      </c>
      <c r="I48274">
        <v>55</v>
      </c>
      <c r="J48274">
        <v>6</v>
      </c>
      <c r="K48274" t="s">
        <v>1001</v>
      </c>
      <c r="L48274">
        <v>4</v>
      </c>
      <c r="M48274" s="1">
        <v>0.67083333333333339</v>
      </c>
      <c r="N48274">
        <v>1200</v>
      </c>
      <c r="O48274">
        <v>18500</v>
      </c>
      <c r="P48274" t="s">
        <v>13745</v>
      </c>
      <c r="Q48274" t="s">
        <v>36</v>
      </c>
      <c r="R48274">
        <v>55</v>
      </c>
      <c r="S48274">
        <v>6</v>
      </c>
      <c r="T48274" t="s">
        <v>592</v>
      </c>
      <c r="U48274" t="s">
        <v>38</v>
      </c>
      <c r="V48274" t="s">
        <v>39</v>
      </c>
      <c r="W48274">
        <v>16</v>
      </c>
      <c r="X48274">
        <v>4</v>
      </c>
      <c r="Y48274" t="s">
        <v>40</v>
      </c>
      <c r="Z48274">
        <v>18500</v>
      </c>
      <c r="AA48274" t="s">
        <v>13745</v>
      </c>
      <c r="AB48274" t="s">
        <v>36</v>
      </c>
      <c r="AC48274">
        <v>1200</v>
      </c>
      <c r="AD48274">
        <v>12</v>
      </c>
    </row>
    <row r="48275" spans="1:30" x14ac:dyDescent="0.45">
      <c r="A48275" t="s">
        <v>28633</v>
      </c>
      <c r="B48275">
        <v>2</v>
      </c>
      <c r="C48275" t="s">
        <v>28054</v>
      </c>
      <c r="D48275">
        <v>5</v>
      </c>
      <c r="E48275" t="s">
        <v>139</v>
      </c>
      <c r="G48275" t="s">
        <v>3333</v>
      </c>
      <c r="H48275">
        <v>5</v>
      </c>
      <c r="I48275">
        <v>58</v>
      </c>
      <c r="J48275">
        <v>7</v>
      </c>
      <c r="K48275" t="s">
        <v>1001</v>
      </c>
      <c r="L48275">
        <v>4</v>
      </c>
      <c r="M48275" s="1">
        <v>0.67083333333333339</v>
      </c>
      <c r="N48275">
        <v>1200</v>
      </c>
      <c r="O48275">
        <v>18500</v>
      </c>
      <c r="P48275" t="s">
        <v>13745</v>
      </c>
      <c r="Q48275" t="s">
        <v>36</v>
      </c>
      <c r="R48275">
        <v>58</v>
      </c>
      <c r="S48275">
        <v>6</v>
      </c>
      <c r="T48275" t="s">
        <v>592</v>
      </c>
      <c r="U48275" t="s">
        <v>38</v>
      </c>
      <c r="V48275" t="s">
        <v>39</v>
      </c>
      <c r="W48275">
        <v>16</v>
      </c>
      <c r="X48275">
        <v>4</v>
      </c>
      <c r="Y48275" t="s">
        <v>40</v>
      </c>
      <c r="Z48275">
        <v>18500</v>
      </c>
      <c r="AA48275" t="s">
        <v>13745</v>
      </c>
      <c r="AB48275" t="s">
        <v>36</v>
      </c>
      <c r="AC48275">
        <v>1200</v>
      </c>
      <c r="AD48275">
        <v>12</v>
      </c>
    </row>
    <row r="48276" spans="1:30" x14ac:dyDescent="0.45">
      <c r="A48276" t="s">
        <v>28633</v>
      </c>
      <c r="B48276">
        <v>12</v>
      </c>
      <c r="C48276" t="s">
        <v>26269</v>
      </c>
      <c r="D48276">
        <v>3</v>
      </c>
      <c r="E48276" t="s">
        <v>1153</v>
      </c>
      <c r="G48276" t="s">
        <v>223</v>
      </c>
      <c r="H48276">
        <v>18</v>
      </c>
      <c r="I48276">
        <v>54.5</v>
      </c>
      <c r="J48276">
        <v>8</v>
      </c>
      <c r="K48276" t="s">
        <v>1001</v>
      </c>
      <c r="L48276">
        <v>4</v>
      </c>
      <c r="M48276" s="1">
        <v>0.67083333333333339</v>
      </c>
      <c r="N48276">
        <v>1200</v>
      </c>
      <c r="O48276">
        <v>18500</v>
      </c>
      <c r="P48276" t="s">
        <v>13745</v>
      </c>
      <c r="Q48276" t="s">
        <v>36</v>
      </c>
      <c r="R48276">
        <v>54.5</v>
      </c>
      <c r="S48276">
        <v>6</v>
      </c>
      <c r="T48276" t="s">
        <v>592</v>
      </c>
      <c r="U48276" t="s">
        <v>38</v>
      </c>
      <c r="V48276" t="s">
        <v>39</v>
      </c>
      <c r="W48276">
        <v>16</v>
      </c>
      <c r="X48276">
        <v>4</v>
      </c>
      <c r="Y48276" t="s">
        <v>40</v>
      </c>
      <c r="Z48276">
        <v>18500</v>
      </c>
      <c r="AA48276" t="s">
        <v>13745</v>
      </c>
      <c r="AB48276" t="s">
        <v>36</v>
      </c>
      <c r="AC48276">
        <v>1200</v>
      </c>
      <c r="AD48276">
        <v>12</v>
      </c>
    </row>
    <row r="48277" spans="1:30" x14ac:dyDescent="0.45">
      <c r="A48277" t="s">
        <v>28633</v>
      </c>
      <c r="B48277">
        <v>8</v>
      </c>
      <c r="C48277" t="s">
        <v>21962</v>
      </c>
      <c r="D48277">
        <v>8</v>
      </c>
      <c r="E48277" t="s">
        <v>129</v>
      </c>
      <c r="G48277" t="s">
        <v>1170</v>
      </c>
      <c r="H48277">
        <v>101</v>
      </c>
      <c r="I48277">
        <v>55.5</v>
      </c>
      <c r="J48277">
        <v>10</v>
      </c>
      <c r="K48277" t="s">
        <v>1001</v>
      </c>
      <c r="L48277">
        <v>4</v>
      </c>
      <c r="M48277" s="1">
        <v>0.67083333333333339</v>
      </c>
      <c r="N48277">
        <v>1200</v>
      </c>
      <c r="O48277">
        <v>18500</v>
      </c>
      <c r="P48277" t="s">
        <v>13745</v>
      </c>
      <c r="Q48277" t="s">
        <v>36</v>
      </c>
      <c r="R48277">
        <v>55.5</v>
      </c>
      <c r="S48277">
        <v>6</v>
      </c>
      <c r="T48277" t="s">
        <v>592</v>
      </c>
      <c r="U48277" t="s">
        <v>38</v>
      </c>
      <c r="V48277" t="s">
        <v>39</v>
      </c>
      <c r="W48277">
        <v>16</v>
      </c>
      <c r="X48277">
        <v>4</v>
      </c>
      <c r="Y48277" t="s">
        <v>40</v>
      </c>
      <c r="Z48277">
        <v>18500</v>
      </c>
      <c r="AA48277" t="s">
        <v>13745</v>
      </c>
      <c r="AB48277" t="s">
        <v>36</v>
      </c>
      <c r="AC48277">
        <v>1200</v>
      </c>
      <c r="AD48277">
        <v>12</v>
      </c>
    </row>
    <row r="48278" spans="1:30" x14ac:dyDescent="0.45">
      <c r="A48278" t="s">
        <v>28634</v>
      </c>
      <c r="B48278">
        <v>2</v>
      </c>
      <c r="C48278" t="s">
        <v>1047</v>
      </c>
      <c r="D48278">
        <v>1</v>
      </c>
      <c r="E48278" t="s">
        <v>774</v>
      </c>
      <c r="G48278" t="s">
        <v>829</v>
      </c>
      <c r="H48278">
        <v>1.9</v>
      </c>
      <c r="I48278">
        <v>59.5</v>
      </c>
      <c r="J48278">
        <v>1</v>
      </c>
      <c r="K48278" t="s">
        <v>1005</v>
      </c>
      <c r="L48278">
        <v>4</v>
      </c>
      <c r="M48278" s="1">
        <v>0.62847222222222232</v>
      </c>
      <c r="N48278">
        <v>1200</v>
      </c>
      <c r="O48278">
        <v>40000</v>
      </c>
      <c r="P48278" t="s">
        <v>12855</v>
      </c>
      <c r="Q48278" t="s">
        <v>36</v>
      </c>
      <c r="R48278">
        <v>59.5</v>
      </c>
      <c r="S48278">
        <v>7</v>
      </c>
      <c r="T48278" t="s">
        <v>1006</v>
      </c>
      <c r="U48278" t="s">
        <v>275</v>
      </c>
      <c r="V48278" t="s">
        <v>39</v>
      </c>
      <c r="W48278">
        <v>15</v>
      </c>
      <c r="X48278">
        <v>4</v>
      </c>
      <c r="Y48278" t="s">
        <v>40</v>
      </c>
      <c r="Z48278">
        <v>40000</v>
      </c>
      <c r="AA48278" t="s">
        <v>12855</v>
      </c>
      <c r="AB48278" t="s">
        <v>36</v>
      </c>
      <c r="AC48278">
        <v>1200</v>
      </c>
      <c r="AD48278">
        <v>11</v>
      </c>
    </row>
    <row r="48279" spans="1:30" x14ac:dyDescent="0.45">
      <c r="A48279" t="s">
        <v>28634</v>
      </c>
      <c r="B48279">
        <v>1</v>
      </c>
      <c r="C48279" t="s">
        <v>28635</v>
      </c>
      <c r="D48279">
        <v>2</v>
      </c>
      <c r="E48279" t="s">
        <v>866</v>
      </c>
      <c r="G48279" t="s">
        <v>2054</v>
      </c>
      <c r="H48279">
        <v>9.5</v>
      </c>
      <c r="I48279">
        <v>59.5</v>
      </c>
      <c r="J48279">
        <v>2</v>
      </c>
      <c r="K48279" t="s">
        <v>1005</v>
      </c>
      <c r="L48279">
        <v>4</v>
      </c>
      <c r="M48279" s="1">
        <v>0.62847222222222232</v>
      </c>
      <c r="N48279">
        <v>1200</v>
      </c>
      <c r="O48279">
        <v>40000</v>
      </c>
      <c r="P48279" t="s">
        <v>12855</v>
      </c>
      <c r="Q48279" t="s">
        <v>36</v>
      </c>
      <c r="R48279">
        <v>59.5</v>
      </c>
      <c r="S48279">
        <v>7</v>
      </c>
      <c r="T48279" t="s">
        <v>1006</v>
      </c>
      <c r="U48279" t="s">
        <v>275</v>
      </c>
      <c r="V48279" t="s">
        <v>39</v>
      </c>
      <c r="W48279">
        <v>15</v>
      </c>
      <c r="X48279">
        <v>4</v>
      </c>
      <c r="Y48279" t="s">
        <v>40</v>
      </c>
      <c r="Z48279">
        <v>40000</v>
      </c>
      <c r="AA48279" t="s">
        <v>12855</v>
      </c>
      <c r="AB48279" t="s">
        <v>36</v>
      </c>
      <c r="AC48279">
        <v>1200</v>
      </c>
      <c r="AD48279">
        <v>11</v>
      </c>
    </row>
    <row r="48280" spans="1:30" x14ac:dyDescent="0.45">
      <c r="A48280" t="s">
        <v>28634</v>
      </c>
      <c r="B48280">
        <v>6</v>
      </c>
      <c r="C48280" t="s">
        <v>24773</v>
      </c>
      <c r="D48280">
        <v>11</v>
      </c>
      <c r="E48280" t="s">
        <v>1149</v>
      </c>
      <c r="G48280" t="s">
        <v>2852</v>
      </c>
      <c r="H48280">
        <v>21</v>
      </c>
      <c r="I48280">
        <v>57.5</v>
      </c>
      <c r="J48280">
        <v>3</v>
      </c>
      <c r="K48280" t="s">
        <v>1005</v>
      </c>
      <c r="L48280">
        <v>4</v>
      </c>
      <c r="M48280" s="1">
        <v>0.62847222222222232</v>
      </c>
      <c r="N48280">
        <v>1200</v>
      </c>
      <c r="O48280">
        <v>40000</v>
      </c>
      <c r="P48280" t="s">
        <v>12855</v>
      </c>
      <c r="Q48280" t="s">
        <v>36</v>
      </c>
      <c r="R48280">
        <v>57.5</v>
      </c>
      <c r="S48280">
        <v>7</v>
      </c>
      <c r="T48280" t="s">
        <v>1006</v>
      </c>
      <c r="U48280" t="s">
        <v>275</v>
      </c>
      <c r="V48280" t="s">
        <v>39</v>
      </c>
      <c r="W48280">
        <v>15</v>
      </c>
      <c r="X48280">
        <v>4</v>
      </c>
      <c r="Y48280" t="s">
        <v>40</v>
      </c>
      <c r="Z48280">
        <v>40000</v>
      </c>
      <c r="AA48280" t="s">
        <v>12855</v>
      </c>
      <c r="AB48280" t="s">
        <v>36</v>
      </c>
      <c r="AC48280">
        <v>1200</v>
      </c>
      <c r="AD48280">
        <v>11</v>
      </c>
    </row>
    <row r="48281" spans="1:30" x14ac:dyDescent="0.45">
      <c r="A48281" t="s">
        <v>28634</v>
      </c>
      <c r="B48281">
        <v>8</v>
      </c>
      <c r="C48281" t="s">
        <v>22073</v>
      </c>
      <c r="D48281">
        <v>6</v>
      </c>
      <c r="E48281" t="s">
        <v>587</v>
      </c>
      <c r="G48281" t="s">
        <v>1734</v>
      </c>
      <c r="H48281">
        <v>11</v>
      </c>
      <c r="I48281">
        <v>56</v>
      </c>
      <c r="J48281">
        <v>5</v>
      </c>
      <c r="K48281" t="s">
        <v>1005</v>
      </c>
      <c r="L48281">
        <v>4</v>
      </c>
      <c r="M48281" s="1">
        <v>0.62847222222222232</v>
      </c>
      <c r="N48281">
        <v>1200</v>
      </c>
      <c r="O48281">
        <v>40000</v>
      </c>
      <c r="P48281" t="s">
        <v>12855</v>
      </c>
      <c r="Q48281" t="s">
        <v>36</v>
      </c>
      <c r="R48281">
        <v>56</v>
      </c>
      <c r="S48281">
        <v>7</v>
      </c>
      <c r="T48281" t="s">
        <v>1006</v>
      </c>
      <c r="U48281" t="s">
        <v>275</v>
      </c>
      <c r="V48281" t="s">
        <v>39</v>
      </c>
      <c r="W48281">
        <v>15</v>
      </c>
      <c r="X48281">
        <v>4</v>
      </c>
      <c r="Y48281" t="s">
        <v>40</v>
      </c>
      <c r="Z48281">
        <v>40000</v>
      </c>
      <c r="AA48281" t="s">
        <v>12855</v>
      </c>
      <c r="AB48281" t="s">
        <v>36</v>
      </c>
      <c r="AC48281">
        <v>1200</v>
      </c>
      <c r="AD48281">
        <v>11</v>
      </c>
    </row>
    <row r="48282" spans="1:30" x14ac:dyDescent="0.45">
      <c r="A48282" t="s">
        <v>28634</v>
      </c>
      <c r="B48282">
        <v>3</v>
      </c>
      <c r="C48282" t="s">
        <v>26589</v>
      </c>
      <c r="D48282">
        <v>7</v>
      </c>
      <c r="E48282" t="s">
        <v>585</v>
      </c>
      <c r="G48282" t="s">
        <v>2819</v>
      </c>
      <c r="H48282">
        <v>6</v>
      </c>
      <c r="I48282">
        <v>59</v>
      </c>
      <c r="J48282">
        <v>6</v>
      </c>
      <c r="K48282" t="s">
        <v>1005</v>
      </c>
      <c r="L48282">
        <v>4</v>
      </c>
      <c r="M48282" s="1">
        <v>0.62847222222222232</v>
      </c>
      <c r="N48282">
        <v>1200</v>
      </c>
      <c r="O48282">
        <v>40000</v>
      </c>
      <c r="P48282" t="s">
        <v>12855</v>
      </c>
      <c r="Q48282" t="s">
        <v>36</v>
      </c>
      <c r="R48282">
        <v>59</v>
      </c>
      <c r="S48282">
        <v>7</v>
      </c>
      <c r="T48282" t="s">
        <v>1006</v>
      </c>
      <c r="U48282" t="s">
        <v>275</v>
      </c>
      <c r="V48282" t="s">
        <v>39</v>
      </c>
      <c r="W48282">
        <v>15</v>
      </c>
      <c r="X48282">
        <v>4</v>
      </c>
      <c r="Y48282" t="s">
        <v>40</v>
      </c>
      <c r="Z48282">
        <v>40000</v>
      </c>
      <c r="AA48282" t="s">
        <v>12855</v>
      </c>
      <c r="AB48282" t="s">
        <v>36</v>
      </c>
      <c r="AC48282">
        <v>1200</v>
      </c>
      <c r="AD48282">
        <v>11</v>
      </c>
    </row>
    <row r="48283" spans="1:30" x14ac:dyDescent="0.45">
      <c r="A48283" t="s">
        <v>28634</v>
      </c>
      <c r="B48283">
        <v>13</v>
      </c>
      <c r="C48283" t="s">
        <v>26051</v>
      </c>
      <c r="D48283">
        <v>4</v>
      </c>
      <c r="E48283" t="s">
        <v>841</v>
      </c>
      <c r="G48283" t="s">
        <v>26052</v>
      </c>
      <c r="H48283">
        <v>26</v>
      </c>
      <c r="I48283">
        <v>55</v>
      </c>
      <c r="J48283">
        <v>7</v>
      </c>
      <c r="K48283" t="s">
        <v>1005</v>
      </c>
      <c r="L48283">
        <v>4</v>
      </c>
      <c r="M48283" s="1">
        <v>0.62847222222222232</v>
      </c>
      <c r="N48283">
        <v>1200</v>
      </c>
      <c r="O48283">
        <v>40000</v>
      </c>
      <c r="P48283" t="s">
        <v>12855</v>
      </c>
      <c r="Q48283" t="s">
        <v>36</v>
      </c>
      <c r="R48283">
        <v>55</v>
      </c>
      <c r="S48283">
        <v>7</v>
      </c>
      <c r="T48283" t="s">
        <v>1006</v>
      </c>
      <c r="U48283" t="s">
        <v>275</v>
      </c>
      <c r="V48283" t="s">
        <v>39</v>
      </c>
      <c r="W48283">
        <v>15</v>
      </c>
      <c r="X48283">
        <v>4</v>
      </c>
      <c r="Y48283" t="s">
        <v>40</v>
      </c>
      <c r="Z48283">
        <v>40000</v>
      </c>
      <c r="AA48283" t="s">
        <v>12855</v>
      </c>
      <c r="AB48283" t="s">
        <v>36</v>
      </c>
      <c r="AC48283">
        <v>1200</v>
      </c>
      <c r="AD48283">
        <v>11</v>
      </c>
    </row>
    <row r="48284" spans="1:30" x14ac:dyDescent="0.45">
      <c r="A48284" t="s">
        <v>28634</v>
      </c>
      <c r="B48284">
        <v>12</v>
      </c>
      <c r="C48284" t="s">
        <v>17159</v>
      </c>
      <c r="D48284">
        <v>3</v>
      </c>
      <c r="E48284" t="s">
        <v>1745</v>
      </c>
      <c r="G48284" t="s">
        <v>6213</v>
      </c>
      <c r="H48284">
        <v>101</v>
      </c>
      <c r="I48284">
        <v>55</v>
      </c>
      <c r="J48284">
        <v>9</v>
      </c>
      <c r="K48284" t="s">
        <v>1005</v>
      </c>
      <c r="L48284">
        <v>4</v>
      </c>
      <c r="M48284" s="1">
        <v>0.62847222222222232</v>
      </c>
      <c r="N48284">
        <v>1200</v>
      </c>
      <c r="O48284">
        <v>40000</v>
      </c>
      <c r="P48284" t="s">
        <v>12855</v>
      </c>
      <c r="Q48284" t="s">
        <v>36</v>
      </c>
      <c r="R48284">
        <v>55</v>
      </c>
      <c r="S48284">
        <v>7</v>
      </c>
      <c r="T48284" t="s">
        <v>1006</v>
      </c>
      <c r="U48284" t="s">
        <v>275</v>
      </c>
      <c r="V48284" t="s">
        <v>39</v>
      </c>
      <c r="W48284">
        <v>15</v>
      </c>
      <c r="X48284">
        <v>4</v>
      </c>
      <c r="Y48284" t="s">
        <v>40</v>
      </c>
      <c r="Z48284">
        <v>40000</v>
      </c>
      <c r="AA48284" t="s">
        <v>12855</v>
      </c>
      <c r="AB48284" t="s">
        <v>36</v>
      </c>
      <c r="AC48284">
        <v>1200</v>
      </c>
      <c r="AD48284">
        <v>11</v>
      </c>
    </row>
    <row r="48285" spans="1:30" x14ac:dyDescent="0.45">
      <c r="A48285" t="s">
        <v>28634</v>
      </c>
      <c r="B48285">
        <v>10</v>
      </c>
      <c r="C48285" t="s">
        <v>28064</v>
      </c>
      <c r="D48285">
        <v>8</v>
      </c>
      <c r="E48285" t="s">
        <v>2700</v>
      </c>
      <c r="G48285" t="s">
        <v>832</v>
      </c>
      <c r="H48285">
        <v>31</v>
      </c>
      <c r="I48285">
        <v>55</v>
      </c>
      <c r="J48285">
        <v>10</v>
      </c>
      <c r="K48285" t="s">
        <v>1005</v>
      </c>
      <c r="L48285">
        <v>4</v>
      </c>
      <c r="M48285" s="1">
        <v>0.62847222222222232</v>
      </c>
      <c r="N48285">
        <v>1200</v>
      </c>
      <c r="O48285">
        <v>40000</v>
      </c>
      <c r="P48285" t="s">
        <v>12855</v>
      </c>
      <c r="Q48285" t="s">
        <v>36</v>
      </c>
      <c r="R48285">
        <v>55</v>
      </c>
      <c r="S48285">
        <v>7</v>
      </c>
      <c r="T48285" t="s">
        <v>1006</v>
      </c>
      <c r="U48285" t="s">
        <v>275</v>
      </c>
      <c r="V48285" t="s">
        <v>39</v>
      </c>
      <c r="W48285">
        <v>15</v>
      </c>
      <c r="X48285">
        <v>4</v>
      </c>
      <c r="Y48285" t="s">
        <v>40</v>
      </c>
      <c r="Z48285">
        <v>40000</v>
      </c>
      <c r="AA48285" t="s">
        <v>12855</v>
      </c>
      <c r="AB48285" t="s">
        <v>36</v>
      </c>
      <c r="AC48285">
        <v>1200</v>
      </c>
      <c r="AD48285">
        <v>11</v>
      </c>
    </row>
    <row r="48286" spans="1:30" x14ac:dyDescent="0.45">
      <c r="A48286" t="s">
        <v>28634</v>
      </c>
      <c r="B48286">
        <v>4</v>
      </c>
      <c r="C48286" t="s">
        <v>14179</v>
      </c>
      <c r="D48286">
        <v>5</v>
      </c>
      <c r="E48286" t="s">
        <v>1741</v>
      </c>
      <c r="G48286" t="s">
        <v>1813</v>
      </c>
      <c r="H48286">
        <v>26</v>
      </c>
      <c r="I48286">
        <v>58.5</v>
      </c>
      <c r="J48286">
        <v>11</v>
      </c>
      <c r="K48286" t="s">
        <v>1005</v>
      </c>
      <c r="L48286">
        <v>4</v>
      </c>
      <c r="M48286" s="1">
        <v>0.62847222222222232</v>
      </c>
      <c r="N48286">
        <v>1200</v>
      </c>
      <c r="O48286">
        <v>40000</v>
      </c>
      <c r="P48286" t="s">
        <v>12855</v>
      </c>
      <c r="Q48286" t="s">
        <v>36</v>
      </c>
      <c r="R48286">
        <v>58.5</v>
      </c>
      <c r="S48286">
        <v>7</v>
      </c>
      <c r="T48286" t="s">
        <v>1006</v>
      </c>
      <c r="U48286" t="s">
        <v>275</v>
      </c>
      <c r="V48286" t="s">
        <v>39</v>
      </c>
      <c r="W48286">
        <v>15</v>
      </c>
      <c r="X48286">
        <v>4</v>
      </c>
      <c r="Y48286" t="s">
        <v>40</v>
      </c>
      <c r="Z48286">
        <v>40000</v>
      </c>
      <c r="AA48286" t="s">
        <v>12855</v>
      </c>
      <c r="AB48286" t="s">
        <v>36</v>
      </c>
      <c r="AC48286">
        <v>1200</v>
      </c>
      <c r="AD48286">
        <v>11</v>
      </c>
    </row>
    <row r="48287" spans="1:30" x14ac:dyDescent="0.45">
      <c r="A48287" t="s">
        <v>28636</v>
      </c>
      <c r="B48287">
        <v>10</v>
      </c>
      <c r="C48287" t="s">
        <v>12186</v>
      </c>
      <c r="D48287">
        <v>11</v>
      </c>
      <c r="E48287" t="s">
        <v>419</v>
      </c>
      <c r="G48287" t="s">
        <v>1191</v>
      </c>
      <c r="H48287">
        <v>4</v>
      </c>
      <c r="I48287">
        <v>58.5</v>
      </c>
      <c r="J48287">
        <v>2</v>
      </c>
      <c r="K48287" t="s">
        <v>2013</v>
      </c>
      <c r="L48287">
        <v>4</v>
      </c>
      <c r="M48287" s="1">
        <v>0.80208333333333348</v>
      </c>
      <c r="N48287">
        <v>1200</v>
      </c>
      <c r="O48287">
        <v>40000</v>
      </c>
      <c r="P48287" t="s">
        <v>12875</v>
      </c>
      <c r="Q48287" t="s">
        <v>36</v>
      </c>
      <c r="R48287">
        <v>58.5</v>
      </c>
      <c r="S48287">
        <v>4</v>
      </c>
      <c r="T48287" t="s">
        <v>1722</v>
      </c>
      <c r="U48287" t="s">
        <v>297</v>
      </c>
      <c r="V48287" t="s">
        <v>276</v>
      </c>
      <c r="W48287">
        <v>19</v>
      </c>
      <c r="X48287">
        <v>4</v>
      </c>
      <c r="Y48287" t="s">
        <v>40</v>
      </c>
      <c r="Z48287">
        <v>40000</v>
      </c>
      <c r="AA48287" t="s">
        <v>12875</v>
      </c>
      <c r="AB48287" t="s">
        <v>36</v>
      </c>
      <c r="AC48287">
        <v>1200</v>
      </c>
      <c r="AD48287">
        <v>12</v>
      </c>
    </row>
    <row r="48288" spans="1:30" x14ac:dyDescent="0.45">
      <c r="A48288" t="s">
        <v>28636</v>
      </c>
      <c r="B48288">
        <v>9</v>
      </c>
      <c r="C48288" t="s">
        <v>28637</v>
      </c>
      <c r="D48288">
        <v>8</v>
      </c>
      <c r="E48288" t="s">
        <v>299</v>
      </c>
      <c r="G48288" t="s">
        <v>320</v>
      </c>
      <c r="H48288">
        <v>15</v>
      </c>
      <c r="I48288">
        <v>59</v>
      </c>
      <c r="J48288">
        <v>3</v>
      </c>
      <c r="K48288" t="s">
        <v>2013</v>
      </c>
      <c r="L48288">
        <v>4</v>
      </c>
      <c r="M48288" s="1">
        <v>0.80208333333333348</v>
      </c>
      <c r="N48288">
        <v>1200</v>
      </c>
      <c r="O48288">
        <v>40000</v>
      </c>
      <c r="P48288" t="s">
        <v>12875</v>
      </c>
      <c r="Q48288" t="s">
        <v>36</v>
      </c>
      <c r="R48288">
        <v>59</v>
      </c>
      <c r="S48288">
        <v>4</v>
      </c>
      <c r="T48288" t="s">
        <v>1722</v>
      </c>
      <c r="U48288" t="s">
        <v>297</v>
      </c>
      <c r="V48288" t="s">
        <v>276</v>
      </c>
      <c r="W48288">
        <v>19</v>
      </c>
      <c r="X48288">
        <v>4</v>
      </c>
      <c r="Y48288" t="s">
        <v>40</v>
      </c>
      <c r="Z48288">
        <v>40000</v>
      </c>
      <c r="AA48288" t="s">
        <v>12875</v>
      </c>
      <c r="AB48288" t="s">
        <v>36</v>
      </c>
      <c r="AC48288">
        <v>1200</v>
      </c>
      <c r="AD48288">
        <v>12</v>
      </c>
    </row>
    <row r="48289" spans="1:30" x14ac:dyDescent="0.45">
      <c r="A48289" t="s">
        <v>28636</v>
      </c>
      <c r="B48289">
        <v>6</v>
      </c>
      <c r="C48289" t="s">
        <v>18461</v>
      </c>
      <c r="D48289">
        <v>6</v>
      </c>
      <c r="E48289" t="s">
        <v>648</v>
      </c>
      <c r="G48289" t="s">
        <v>649</v>
      </c>
      <c r="H48289">
        <v>6</v>
      </c>
      <c r="I48289">
        <v>60</v>
      </c>
      <c r="J48289">
        <v>4</v>
      </c>
      <c r="K48289" t="s">
        <v>2013</v>
      </c>
      <c r="L48289">
        <v>4</v>
      </c>
      <c r="M48289" s="1">
        <v>0.80208333333333348</v>
      </c>
      <c r="N48289">
        <v>1200</v>
      </c>
      <c r="O48289">
        <v>40000</v>
      </c>
      <c r="P48289" t="s">
        <v>12875</v>
      </c>
      <c r="Q48289" t="s">
        <v>36</v>
      </c>
      <c r="R48289">
        <v>60</v>
      </c>
      <c r="S48289">
        <v>4</v>
      </c>
      <c r="T48289" t="s">
        <v>1722</v>
      </c>
      <c r="U48289" t="s">
        <v>297</v>
      </c>
      <c r="V48289" t="s">
        <v>276</v>
      </c>
      <c r="W48289">
        <v>19</v>
      </c>
      <c r="X48289">
        <v>4</v>
      </c>
      <c r="Y48289" t="s">
        <v>40</v>
      </c>
      <c r="Z48289">
        <v>40000</v>
      </c>
      <c r="AA48289" t="s">
        <v>12875</v>
      </c>
      <c r="AB48289" t="s">
        <v>36</v>
      </c>
      <c r="AC48289">
        <v>1200</v>
      </c>
      <c r="AD48289">
        <v>12</v>
      </c>
    </row>
    <row r="48290" spans="1:30" x14ac:dyDescent="0.45">
      <c r="A48290" t="s">
        <v>28636</v>
      </c>
      <c r="B48290">
        <v>8</v>
      </c>
      <c r="C48290" t="s">
        <v>23097</v>
      </c>
      <c r="D48290">
        <v>1</v>
      </c>
      <c r="E48290" t="s">
        <v>333</v>
      </c>
      <c r="G48290" t="s">
        <v>21163</v>
      </c>
      <c r="H48290">
        <v>31</v>
      </c>
      <c r="I48290">
        <v>59.5</v>
      </c>
      <c r="J48290">
        <v>7</v>
      </c>
      <c r="K48290" t="s">
        <v>2013</v>
      </c>
      <c r="L48290">
        <v>4</v>
      </c>
      <c r="M48290" s="1">
        <v>0.80208333333333348</v>
      </c>
      <c r="N48290">
        <v>1200</v>
      </c>
      <c r="O48290">
        <v>40000</v>
      </c>
      <c r="P48290" t="s">
        <v>12875</v>
      </c>
      <c r="Q48290" t="s">
        <v>36</v>
      </c>
      <c r="R48290">
        <v>59.5</v>
      </c>
      <c r="S48290">
        <v>4</v>
      </c>
      <c r="T48290" t="s">
        <v>1722</v>
      </c>
      <c r="U48290" t="s">
        <v>297</v>
      </c>
      <c r="V48290" t="s">
        <v>276</v>
      </c>
      <c r="W48290">
        <v>19</v>
      </c>
      <c r="X48290">
        <v>4</v>
      </c>
      <c r="Y48290" t="s">
        <v>40</v>
      </c>
      <c r="Z48290">
        <v>40000</v>
      </c>
      <c r="AA48290" t="s">
        <v>12875</v>
      </c>
      <c r="AB48290" t="s">
        <v>36</v>
      </c>
      <c r="AC48290">
        <v>1200</v>
      </c>
      <c r="AD48290">
        <v>12</v>
      </c>
    </row>
    <row r="48291" spans="1:30" x14ac:dyDescent="0.45">
      <c r="A48291" t="s">
        <v>28636</v>
      </c>
      <c r="B48291">
        <v>12</v>
      </c>
      <c r="C48291" t="s">
        <v>28638</v>
      </c>
      <c r="D48291">
        <v>10</v>
      </c>
      <c r="E48291" t="s">
        <v>424</v>
      </c>
      <c r="G48291" t="s">
        <v>747</v>
      </c>
      <c r="H48291">
        <v>4.2</v>
      </c>
      <c r="I48291">
        <v>58.5</v>
      </c>
      <c r="J48291">
        <v>9</v>
      </c>
      <c r="K48291" t="s">
        <v>2013</v>
      </c>
      <c r="L48291">
        <v>4</v>
      </c>
      <c r="M48291" s="1">
        <v>0.80208333333333348</v>
      </c>
      <c r="N48291">
        <v>1200</v>
      </c>
      <c r="O48291">
        <v>40000</v>
      </c>
      <c r="P48291" t="s">
        <v>12875</v>
      </c>
      <c r="Q48291" t="s">
        <v>36</v>
      </c>
      <c r="R48291">
        <v>58.5</v>
      </c>
      <c r="S48291">
        <v>4</v>
      </c>
      <c r="T48291" t="s">
        <v>1722</v>
      </c>
      <c r="U48291" t="s">
        <v>297</v>
      </c>
      <c r="V48291" t="s">
        <v>276</v>
      </c>
      <c r="W48291">
        <v>19</v>
      </c>
      <c r="X48291">
        <v>4</v>
      </c>
      <c r="Y48291" t="s">
        <v>40</v>
      </c>
      <c r="Z48291">
        <v>40000</v>
      </c>
      <c r="AA48291" t="s">
        <v>12875</v>
      </c>
      <c r="AB48291" t="s">
        <v>36</v>
      </c>
      <c r="AC48291">
        <v>1200</v>
      </c>
      <c r="AD48291">
        <v>12</v>
      </c>
    </row>
    <row r="48292" spans="1:30" x14ac:dyDescent="0.45">
      <c r="A48292" t="s">
        <v>28636</v>
      </c>
      <c r="B48292">
        <v>5</v>
      </c>
      <c r="C48292" t="s">
        <v>430</v>
      </c>
      <c r="D48292">
        <v>5</v>
      </c>
      <c r="E48292" t="s">
        <v>431</v>
      </c>
      <c r="G48292" t="s">
        <v>432</v>
      </c>
      <c r="H48292">
        <v>26</v>
      </c>
      <c r="I48292">
        <v>60.5</v>
      </c>
      <c r="J48292">
        <v>10</v>
      </c>
      <c r="K48292" t="s">
        <v>2013</v>
      </c>
      <c r="L48292">
        <v>4</v>
      </c>
      <c r="M48292" s="1">
        <v>0.80208333333333348</v>
      </c>
      <c r="N48292">
        <v>1200</v>
      </c>
      <c r="O48292">
        <v>40000</v>
      </c>
      <c r="P48292" t="s">
        <v>12875</v>
      </c>
      <c r="Q48292" t="s">
        <v>36</v>
      </c>
      <c r="R48292">
        <v>60.5</v>
      </c>
      <c r="S48292">
        <v>4</v>
      </c>
      <c r="T48292" t="s">
        <v>1722</v>
      </c>
      <c r="U48292" t="s">
        <v>297</v>
      </c>
      <c r="V48292" t="s">
        <v>276</v>
      </c>
      <c r="W48292">
        <v>19</v>
      </c>
      <c r="X48292">
        <v>4</v>
      </c>
      <c r="Y48292" t="s">
        <v>40</v>
      </c>
      <c r="Z48292">
        <v>40000</v>
      </c>
      <c r="AA48292" t="s">
        <v>12875</v>
      </c>
      <c r="AB48292" t="s">
        <v>36</v>
      </c>
      <c r="AC48292">
        <v>1200</v>
      </c>
      <c r="AD48292">
        <v>12</v>
      </c>
    </row>
    <row r="48293" spans="1:30" x14ac:dyDescent="0.45">
      <c r="A48293" t="s">
        <v>28636</v>
      </c>
      <c r="B48293">
        <v>2</v>
      </c>
      <c r="C48293" t="s">
        <v>28639</v>
      </c>
      <c r="D48293">
        <v>3</v>
      </c>
      <c r="E48293" t="s">
        <v>1175</v>
      </c>
      <c r="G48293" t="s">
        <v>2084</v>
      </c>
      <c r="H48293">
        <v>10</v>
      </c>
      <c r="I48293">
        <v>61</v>
      </c>
      <c r="J48293">
        <v>12</v>
      </c>
      <c r="K48293" t="s">
        <v>2013</v>
      </c>
      <c r="L48293">
        <v>4</v>
      </c>
      <c r="M48293" s="1">
        <v>0.80208333333333348</v>
      </c>
      <c r="N48293">
        <v>1200</v>
      </c>
      <c r="O48293">
        <v>40000</v>
      </c>
      <c r="P48293" t="s">
        <v>12875</v>
      </c>
      <c r="Q48293" t="s">
        <v>36</v>
      </c>
      <c r="R48293">
        <v>61</v>
      </c>
      <c r="S48293">
        <v>4</v>
      </c>
      <c r="T48293" t="s">
        <v>1722</v>
      </c>
      <c r="U48293" t="s">
        <v>297</v>
      </c>
      <c r="V48293" t="s">
        <v>276</v>
      </c>
      <c r="W48293">
        <v>19</v>
      </c>
      <c r="X48293">
        <v>4</v>
      </c>
      <c r="Y48293" t="s">
        <v>40</v>
      </c>
      <c r="Z48293">
        <v>40000</v>
      </c>
      <c r="AA48293" t="s">
        <v>12875</v>
      </c>
      <c r="AB48293" t="s">
        <v>36</v>
      </c>
      <c r="AC48293">
        <v>1200</v>
      </c>
      <c r="AD48293">
        <v>12</v>
      </c>
    </row>
    <row r="48294" spans="1:30" x14ac:dyDescent="0.45">
      <c r="A48294" t="s">
        <v>28640</v>
      </c>
      <c r="B48294">
        <v>19</v>
      </c>
      <c r="C48294" t="s">
        <v>28641</v>
      </c>
      <c r="D48294">
        <v>2</v>
      </c>
      <c r="E48294" t="s">
        <v>728</v>
      </c>
      <c r="G48294" t="s">
        <v>622</v>
      </c>
      <c r="H48294">
        <v>12</v>
      </c>
      <c r="I48294">
        <v>56.5</v>
      </c>
      <c r="J48294">
        <v>1</v>
      </c>
      <c r="K48294" t="s">
        <v>4222</v>
      </c>
      <c r="L48294">
        <v>4</v>
      </c>
      <c r="M48294" s="1">
        <v>0.81805555555555554</v>
      </c>
      <c r="N48294">
        <v>1200</v>
      </c>
      <c r="O48294">
        <v>28000</v>
      </c>
      <c r="P48294" t="s">
        <v>12875</v>
      </c>
      <c r="Q48294" t="s">
        <v>36</v>
      </c>
      <c r="R48294">
        <v>56.5</v>
      </c>
      <c r="S48294">
        <v>6</v>
      </c>
      <c r="T48294" t="s">
        <v>613</v>
      </c>
      <c r="U48294" t="s">
        <v>549</v>
      </c>
      <c r="V48294" t="s">
        <v>39</v>
      </c>
      <c r="W48294">
        <v>19</v>
      </c>
      <c r="X48294">
        <v>4</v>
      </c>
      <c r="Y48294" t="s">
        <v>40</v>
      </c>
      <c r="Z48294">
        <v>28000</v>
      </c>
      <c r="AA48294" t="s">
        <v>12875</v>
      </c>
      <c r="AB48294" t="s">
        <v>36</v>
      </c>
      <c r="AC48294">
        <v>1200</v>
      </c>
      <c r="AD48294">
        <v>14</v>
      </c>
    </row>
    <row r="48295" spans="1:30" x14ac:dyDescent="0.45">
      <c r="A48295" t="s">
        <v>28640</v>
      </c>
      <c r="B48295">
        <v>5</v>
      </c>
      <c r="C48295" t="s">
        <v>28642</v>
      </c>
      <c r="D48295">
        <v>10</v>
      </c>
      <c r="E48295" t="s">
        <v>739</v>
      </c>
      <c r="G48295" t="s">
        <v>744</v>
      </c>
      <c r="H48295">
        <v>4</v>
      </c>
      <c r="I48295">
        <v>59.5</v>
      </c>
      <c r="J48295">
        <v>3</v>
      </c>
      <c r="K48295" t="s">
        <v>4222</v>
      </c>
      <c r="L48295">
        <v>4</v>
      </c>
      <c r="M48295" s="1">
        <v>0.81805555555555554</v>
      </c>
      <c r="N48295">
        <v>1200</v>
      </c>
      <c r="O48295">
        <v>28000</v>
      </c>
      <c r="P48295" t="s">
        <v>12875</v>
      </c>
      <c r="Q48295" t="s">
        <v>36</v>
      </c>
      <c r="R48295">
        <v>59.5</v>
      </c>
      <c r="S48295">
        <v>6</v>
      </c>
      <c r="T48295" t="s">
        <v>613</v>
      </c>
      <c r="U48295" t="s">
        <v>549</v>
      </c>
      <c r="V48295" t="s">
        <v>39</v>
      </c>
      <c r="W48295">
        <v>19</v>
      </c>
      <c r="X48295">
        <v>4</v>
      </c>
      <c r="Y48295" t="s">
        <v>40</v>
      </c>
      <c r="Z48295">
        <v>28000</v>
      </c>
      <c r="AA48295" t="s">
        <v>12875</v>
      </c>
      <c r="AB48295" t="s">
        <v>36</v>
      </c>
      <c r="AC48295">
        <v>1200</v>
      </c>
      <c r="AD48295">
        <v>14</v>
      </c>
    </row>
    <row r="48296" spans="1:30" x14ac:dyDescent="0.45">
      <c r="A48296" t="s">
        <v>28640</v>
      </c>
      <c r="B48296">
        <v>21</v>
      </c>
      <c r="C48296" t="s">
        <v>17729</v>
      </c>
      <c r="D48296">
        <v>7</v>
      </c>
      <c r="E48296" t="s">
        <v>891</v>
      </c>
      <c r="G48296" t="s">
        <v>943</v>
      </c>
      <c r="H48296">
        <v>31</v>
      </c>
      <c r="I48296">
        <v>58.5</v>
      </c>
      <c r="J48296">
        <v>4</v>
      </c>
      <c r="K48296" t="s">
        <v>4222</v>
      </c>
      <c r="L48296">
        <v>4</v>
      </c>
      <c r="M48296" s="1">
        <v>0.81805555555555554</v>
      </c>
      <c r="N48296">
        <v>1200</v>
      </c>
      <c r="O48296">
        <v>28000</v>
      </c>
      <c r="P48296" t="s">
        <v>12875</v>
      </c>
      <c r="Q48296" t="s">
        <v>36</v>
      </c>
      <c r="R48296">
        <v>58.5</v>
      </c>
      <c r="S48296">
        <v>6</v>
      </c>
      <c r="T48296" t="s">
        <v>613</v>
      </c>
      <c r="U48296" t="s">
        <v>549</v>
      </c>
      <c r="V48296" t="s">
        <v>39</v>
      </c>
      <c r="W48296">
        <v>19</v>
      </c>
      <c r="X48296">
        <v>4</v>
      </c>
      <c r="Y48296" t="s">
        <v>40</v>
      </c>
      <c r="Z48296">
        <v>28000</v>
      </c>
      <c r="AA48296" t="s">
        <v>12875</v>
      </c>
      <c r="AB48296" t="s">
        <v>36</v>
      </c>
      <c r="AC48296">
        <v>1200</v>
      </c>
      <c r="AD48296">
        <v>14</v>
      </c>
    </row>
    <row r="48297" spans="1:30" x14ac:dyDescent="0.45">
      <c r="A48297" t="s">
        <v>28640</v>
      </c>
      <c r="B48297">
        <v>12</v>
      </c>
      <c r="C48297" t="s">
        <v>789</v>
      </c>
      <c r="D48297">
        <v>1</v>
      </c>
      <c r="E48297" t="s">
        <v>975</v>
      </c>
      <c r="G48297" t="s">
        <v>790</v>
      </c>
      <c r="H48297">
        <v>13</v>
      </c>
      <c r="I48297">
        <v>58</v>
      </c>
      <c r="J48297">
        <v>5</v>
      </c>
      <c r="K48297" t="s">
        <v>4222</v>
      </c>
      <c r="L48297">
        <v>4</v>
      </c>
      <c r="M48297" s="1">
        <v>0.81805555555555554</v>
      </c>
      <c r="N48297">
        <v>1200</v>
      </c>
      <c r="O48297">
        <v>28000</v>
      </c>
      <c r="P48297" t="s">
        <v>12875</v>
      </c>
      <c r="Q48297" t="s">
        <v>36</v>
      </c>
      <c r="R48297">
        <v>58</v>
      </c>
      <c r="S48297">
        <v>6</v>
      </c>
      <c r="T48297" t="s">
        <v>613</v>
      </c>
      <c r="U48297" t="s">
        <v>549</v>
      </c>
      <c r="V48297" t="s">
        <v>39</v>
      </c>
      <c r="W48297">
        <v>19</v>
      </c>
      <c r="X48297">
        <v>4</v>
      </c>
      <c r="Y48297" t="s">
        <v>40</v>
      </c>
      <c r="Z48297">
        <v>28000</v>
      </c>
      <c r="AA48297" t="s">
        <v>12875</v>
      </c>
      <c r="AB48297" t="s">
        <v>36</v>
      </c>
      <c r="AC48297">
        <v>1200</v>
      </c>
      <c r="AD48297">
        <v>14</v>
      </c>
    </row>
    <row r="48298" spans="1:30" x14ac:dyDescent="0.45">
      <c r="A48298" t="s">
        <v>28640</v>
      </c>
      <c r="B48298">
        <v>24</v>
      </c>
      <c r="C48298" t="s">
        <v>18324</v>
      </c>
      <c r="D48298">
        <v>3</v>
      </c>
      <c r="E48298" t="s">
        <v>638</v>
      </c>
      <c r="G48298" t="s">
        <v>4244</v>
      </c>
      <c r="H48298">
        <v>71</v>
      </c>
      <c r="I48298">
        <v>55</v>
      </c>
      <c r="J48298">
        <v>6</v>
      </c>
      <c r="K48298" t="s">
        <v>4222</v>
      </c>
      <c r="L48298">
        <v>4</v>
      </c>
      <c r="M48298" s="1">
        <v>0.81805555555555554</v>
      </c>
      <c r="N48298">
        <v>1200</v>
      </c>
      <c r="O48298">
        <v>28000</v>
      </c>
      <c r="P48298" t="s">
        <v>12875</v>
      </c>
      <c r="Q48298" t="s">
        <v>36</v>
      </c>
      <c r="R48298">
        <v>55</v>
      </c>
      <c r="S48298">
        <v>6</v>
      </c>
      <c r="T48298" t="s">
        <v>613</v>
      </c>
      <c r="U48298" t="s">
        <v>549</v>
      </c>
      <c r="V48298" t="s">
        <v>39</v>
      </c>
      <c r="W48298">
        <v>19</v>
      </c>
      <c r="X48298">
        <v>4</v>
      </c>
      <c r="Y48298" t="s">
        <v>40</v>
      </c>
      <c r="Z48298">
        <v>28000</v>
      </c>
      <c r="AA48298" t="s">
        <v>12875</v>
      </c>
      <c r="AB48298" t="s">
        <v>36</v>
      </c>
      <c r="AC48298">
        <v>1200</v>
      </c>
      <c r="AD48298">
        <v>14</v>
      </c>
    </row>
    <row r="48299" spans="1:30" x14ac:dyDescent="0.45">
      <c r="A48299" t="s">
        <v>28640</v>
      </c>
      <c r="B48299">
        <v>2</v>
      </c>
      <c r="C48299" t="s">
        <v>28200</v>
      </c>
      <c r="D48299">
        <v>8</v>
      </c>
      <c r="E48299" t="s">
        <v>982</v>
      </c>
      <c r="G48299" t="s">
        <v>611</v>
      </c>
      <c r="H48299">
        <v>8.5</v>
      </c>
      <c r="I48299">
        <v>60.5</v>
      </c>
      <c r="J48299">
        <v>7</v>
      </c>
      <c r="K48299" t="s">
        <v>4222</v>
      </c>
      <c r="L48299">
        <v>4</v>
      </c>
      <c r="M48299" s="1">
        <v>0.81805555555555554</v>
      </c>
      <c r="N48299">
        <v>1200</v>
      </c>
      <c r="O48299">
        <v>28000</v>
      </c>
      <c r="P48299" t="s">
        <v>12875</v>
      </c>
      <c r="Q48299" t="s">
        <v>36</v>
      </c>
      <c r="R48299">
        <v>60.5</v>
      </c>
      <c r="S48299">
        <v>6</v>
      </c>
      <c r="T48299" t="s">
        <v>613</v>
      </c>
      <c r="U48299" t="s">
        <v>549</v>
      </c>
      <c r="V48299" t="s">
        <v>39</v>
      </c>
      <c r="W48299">
        <v>19</v>
      </c>
      <c r="X48299">
        <v>4</v>
      </c>
      <c r="Y48299" t="s">
        <v>40</v>
      </c>
      <c r="Z48299">
        <v>28000</v>
      </c>
      <c r="AA48299" t="s">
        <v>12875</v>
      </c>
      <c r="AB48299" t="s">
        <v>36</v>
      </c>
      <c r="AC48299">
        <v>1200</v>
      </c>
      <c r="AD48299">
        <v>14</v>
      </c>
    </row>
    <row r="48300" spans="1:30" x14ac:dyDescent="0.45">
      <c r="A48300" t="s">
        <v>28640</v>
      </c>
      <c r="B48300">
        <v>8</v>
      </c>
      <c r="C48300" t="s">
        <v>27149</v>
      </c>
      <c r="D48300">
        <v>4</v>
      </c>
      <c r="E48300" t="s">
        <v>984</v>
      </c>
      <c r="G48300" t="s">
        <v>2987</v>
      </c>
      <c r="H48300">
        <v>9.5</v>
      </c>
      <c r="I48300">
        <v>59</v>
      </c>
      <c r="J48300">
        <v>8</v>
      </c>
      <c r="K48300" t="s">
        <v>4222</v>
      </c>
      <c r="L48300">
        <v>4</v>
      </c>
      <c r="M48300" s="1">
        <v>0.81805555555555554</v>
      </c>
      <c r="N48300">
        <v>1200</v>
      </c>
      <c r="O48300">
        <v>28000</v>
      </c>
      <c r="P48300" t="s">
        <v>12875</v>
      </c>
      <c r="Q48300" t="s">
        <v>36</v>
      </c>
      <c r="R48300">
        <v>59</v>
      </c>
      <c r="S48300">
        <v>6</v>
      </c>
      <c r="T48300" t="s">
        <v>613</v>
      </c>
      <c r="U48300" t="s">
        <v>549</v>
      </c>
      <c r="V48300" t="s">
        <v>39</v>
      </c>
      <c r="W48300">
        <v>19</v>
      </c>
      <c r="X48300">
        <v>4</v>
      </c>
      <c r="Y48300" t="s">
        <v>40</v>
      </c>
      <c r="Z48300">
        <v>28000</v>
      </c>
      <c r="AA48300" t="s">
        <v>12875</v>
      </c>
      <c r="AB48300" t="s">
        <v>36</v>
      </c>
      <c r="AC48300">
        <v>1200</v>
      </c>
      <c r="AD48300">
        <v>14</v>
      </c>
    </row>
    <row r="48301" spans="1:30" x14ac:dyDescent="0.45">
      <c r="A48301" t="s">
        <v>28640</v>
      </c>
      <c r="B48301">
        <v>20</v>
      </c>
      <c r="C48301" t="s">
        <v>10790</v>
      </c>
      <c r="D48301">
        <v>9</v>
      </c>
      <c r="E48301" t="s">
        <v>610</v>
      </c>
      <c r="G48301" t="s">
        <v>943</v>
      </c>
      <c r="H48301">
        <v>61</v>
      </c>
      <c r="I48301">
        <v>58.5</v>
      </c>
      <c r="J48301">
        <v>9</v>
      </c>
      <c r="K48301" t="s">
        <v>4222</v>
      </c>
      <c r="L48301">
        <v>4</v>
      </c>
      <c r="M48301" s="1">
        <v>0.81805555555555554</v>
      </c>
      <c r="N48301">
        <v>1200</v>
      </c>
      <c r="O48301">
        <v>28000</v>
      </c>
      <c r="P48301" t="s">
        <v>12875</v>
      </c>
      <c r="Q48301" t="s">
        <v>36</v>
      </c>
      <c r="R48301">
        <v>58.5</v>
      </c>
      <c r="S48301">
        <v>6</v>
      </c>
      <c r="T48301" t="s">
        <v>613</v>
      </c>
      <c r="U48301" t="s">
        <v>549</v>
      </c>
      <c r="V48301" t="s">
        <v>39</v>
      </c>
      <c r="W48301">
        <v>19</v>
      </c>
      <c r="X48301">
        <v>4</v>
      </c>
      <c r="Y48301" t="s">
        <v>40</v>
      </c>
      <c r="Z48301">
        <v>28000</v>
      </c>
      <c r="AA48301" t="s">
        <v>12875</v>
      </c>
      <c r="AB48301" t="s">
        <v>36</v>
      </c>
      <c r="AC48301">
        <v>1200</v>
      </c>
      <c r="AD48301">
        <v>14</v>
      </c>
    </row>
    <row r="48302" spans="1:30" x14ac:dyDescent="0.45">
      <c r="A48302" t="s">
        <v>28640</v>
      </c>
      <c r="B48302">
        <v>18</v>
      </c>
      <c r="C48302" t="s">
        <v>27151</v>
      </c>
      <c r="D48302">
        <v>5</v>
      </c>
      <c r="E48302" t="s">
        <v>2682</v>
      </c>
      <c r="G48302" t="s">
        <v>2315</v>
      </c>
      <c r="H48302">
        <v>41</v>
      </c>
      <c r="I48302">
        <v>57</v>
      </c>
      <c r="J48302">
        <v>11</v>
      </c>
      <c r="K48302" t="s">
        <v>4222</v>
      </c>
      <c r="L48302">
        <v>4</v>
      </c>
      <c r="M48302" s="1">
        <v>0.81805555555555554</v>
      </c>
      <c r="N48302">
        <v>1200</v>
      </c>
      <c r="O48302">
        <v>28000</v>
      </c>
      <c r="P48302" t="s">
        <v>12875</v>
      </c>
      <c r="Q48302" t="s">
        <v>36</v>
      </c>
      <c r="R48302">
        <v>57</v>
      </c>
      <c r="S48302">
        <v>6</v>
      </c>
      <c r="T48302" t="s">
        <v>613</v>
      </c>
      <c r="U48302" t="s">
        <v>549</v>
      </c>
      <c r="V48302" t="s">
        <v>39</v>
      </c>
      <c r="W48302">
        <v>19</v>
      </c>
      <c r="X48302">
        <v>4</v>
      </c>
      <c r="Y48302" t="s">
        <v>40</v>
      </c>
      <c r="Z48302">
        <v>28000</v>
      </c>
      <c r="AA48302" t="s">
        <v>12875</v>
      </c>
      <c r="AB48302" t="s">
        <v>36</v>
      </c>
      <c r="AC48302">
        <v>1200</v>
      </c>
      <c r="AD48302">
        <v>14</v>
      </c>
    </row>
    <row r="48303" spans="1:30" x14ac:dyDescent="0.45">
      <c r="A48303" t="s">
        <v>28640</v>
      </c>
      <c r="B48303">
        <v>7</v>
      </c>
      <c r="C48303" t="s">
        <v>28643</v>
      </c>
      <c r="D48303">
        <v>11</v>
      </c>
      <c r="E48303" t="s">
        <v>627</v>
      </c>
      <c r="G48303" t="s">
        <v>6170</v>
      </c>
      <c r="H48303">
        <v>61</v>
      </c>
      <c r="I48303">
        <v>59</v>
      </c>
      <c r="J48303">
        <v>12</v>
      </c>
      <c r="K48303" t="s">
        <v>4222</v>
      </c>
      <c r="L48303">
        <v>4</v>
      </c>
      <c r="M48303" s="1">
        <v>0.81805555555555554</v>
      </c>
      <c r="N48303">
        <v>1200</v>
      </c>
      <c r="O48303">
        <v>28000</v>
      </c>
      <c r="P48303" t="s">
        <v>12875</v>
      </c>
      <c r="Q48303" t="s">
        <v>36</v>
      </c>
      <c r="R48303">
        <v>59</v>
      </c>
      <c r="S48303">
        <v>6</v>
      </c>
      <c r="T48303" t="s">
        <v>613</v>
      </c>
      <c r="U48303" t="s">
        <v>549</v>
      </c>
      <c r="V48303" t="s">
        <v>39</v>
      </c>
      <c r="W48303">
        <v>19</v>
      </c>
      <c r="X48303">
        <v>4</v>
      </c>
      <c r="Y48303" t="s">
        <v>40</v>
      </c>
      <c r="Z48303">
        <v>28000</v>
      </c>
      <c r="AA48303" t="s">
        <v>12875</v>
      </c>
      <c r="AB48303" t="s">
        <v>36</v>
      </c>
      <c r="AC48303">
        <v>1200</v>
      </c>
      <c r="AD48303">
        <v>14</v>
      </c>
    </row>
    <row r="48304" spans="1:30" x14ac:dyDescent="0.45">
      <c r="A48304" t="s">
        <v>28640</v>
      </c>
      <c r="B48304">
        <v>23</v>
      </c>
      <c r="C48304" t="s">
        <v>9840</v>
      </c>
      <c r="D48304">
        <v>14</v>
      </c>
      <c r="E48304" t="s">
        <v>641</v>
      </c>
      <c r="G48304" t="s">
        <v>3414</v>
      </c>
      <c r="H48304">
        <v>41</v>
      </c>
      <c r="I48304">
        <v>57.5</v>
      </c>
      <c r="J48304">
        <v>13</v>
      </c>
      <c r="K48304" t="s">
        <v>4222</v>
      </c>
      <c r="L48304">
        <v>4</v>
      </c>
      <c r="M48304" s="1">
        <v>0.81805555555555554</v>
      </c>
      <c r="N48304">
        <v>1200</v>
      </c>
      <c r="O48304">
        <v>28000</v>
      </c>
      <c r="P48304" t="s">
        <v>12875</v>
      </c>
      <c r="Q48304" t="s">
        <v>36</v>
      </c>
      <c r="R48304">
        <v>57.5</v>
      </c>
      <c r="S48304">
        <v>6</v>
      </c>
      <c r="T48304" t="s">
        <v>613</v>
      </c>
      <c r="U48304" t="s">
        <v>549</v>
      </c>
      <c r="V48304" t="s">
        <v>39</v>
      </c>
      <c r="W48304">
        <v>19</v>
      </c>
      <c r="X48304">
        <v>4</v>
      </c>
      <c r="Y48304" t="s">
        <v>40</v>
      </c>
      <c r="Z48304">
        <v>28000</v>
      </c>
      <c r="AA48304" t="s">
        <v>12875</v>
      </c>
      <c r="AB48304" t="s">
        <v>36</v>
      </c>
      <c r="AC48304">
        <v>1200</v>
      </c>
      <c r="AD48304">
        <v>14</v>
      </c>
    </row>
    <row r="48305" spans="1:30" x14ac:dyDescent="0.45">
      <c r="A48305" t="s">
        <v>28640</v>
      </c>
      <c r="B48305">
        <v>15</v>
      </c>
      <c r="C48305" t="s">
        <v>20585</v>
      </c>
      <c r="D48305">
        <v>13</v>
      </c>
      <c r="E48305" t="s">
        <v>814</v>
      </c>
      <c r="G48305" t="s">
        <v>2583</v>
      </c>
      <c r="H48305">
        <v>11</v>
      </c>
      <c r="I48305">
        <v>56</v>
      </c>
      <c r="J48305">
        <v>14</v>
      </c>
      <c r="K48305" t="s">
        <v>4222</v>
      </c>
      <c r="L48305">
        <v>4</v>
      </c>
      <c r="M48305" s="1">
        <v>0.81805555555555554</v>
      </c>
      <c r="N48305">
        <v>1200</v>
      </c>
      <c r="O48305">
        <v>28000</v>
      </c>
      <c r="P48305" t="s">
        <v>12875</v>
      </c>
      <c r="Q48305" t="s">
        <v>36</v>
      </c>
      <c r="R48305">
        <v>56</v>
      </c>
      <c r="S48305">
        <v>6</v>
      </c>
      <c r="T48305" t="s">
        <v>613</v>
      </c>
      <c r="U48305" t="s">
        <v>549</v>
      </c>
      <c r="V48305" t="s">
        <v>39</v>
      </c>
      <c r="W48305">
        <v>19</v>
      </c>
      <c r="X48305">
        <v>4</v>
      </c>
      <c r="Y48305" t="s">
        <v>40</v>
      </c>
      <c r="Z48305">
        <v>28000</v>
      </c>
      <c r="AA48305" t="s">
        <v>12875</v>
      </c>
      <c r="AB48305" t="s">
        <v>36</v>
      </c>
      <c r="AC48305">
        <v>1200</v>
      </c>
      <c r="AD48305">
        <v>14</v>
      </c>
    </row>
    <row r="48306" spans="1:30" x14ac:dyDescent="0.45">
      <c r="A48306" t="s">
        <v>28644</v>
      </c>
      <c r="B48306">
        <v>9</v>
      </c>
      <c r="C48306" t="s">
        <v>17785</v>
      </c>
      <c r="D48306">
        <v>6</v>
      </c>
      <c r="E48306" t="s">
        <v>771</v>
      </c>
      <c r="G48306" t="s">
        <v>3059</v>
      </c>
      <c r="H48306">
        <v>6.5</v>
      </c>
      <c r="I48306">
        <v>55</v>
      </c>
      <c r="J48306">
        <v>1</v>
      </c>
      <c r="K48306" t="s">
        <v>2924</v>
      </c>
      <c r="L48306">
        <v>4</v>
      </c>
      <c r="M48306" s="1">
        <v>0.62847222222222232</v>
      </c>
      <c r="N48306">
        <v>1200</v>
      </c>
      <c r="O48306">
        <v>27000</v>
      </c>
      <c r="P48306" t="s">
        <v>14549</v>
      </c>
      <c r="Q48306" t="s">
        <v>36</v>
      </c>
      <c r="R48306">
        <v>55</v>
      </c>
      <c r="S48306">
        <v>2</v>
      </c>
      <c r="T48306" t="s">
        <v>2925</v>
      </c>
      <c r="U48306" t="s">
        <v>275</v>
      </c>
      <c r="V48306" t="s">
        <v>276</v>
      </c>
      <c r="W48306">
        <v>15</v>
      </c>
      <c r="X48306">
        <v>4</v>
      </c>
      <c r="Y48306" t="s">
        <v>40</v>
      </c>
      <c r="Z48306">
        <v>27000</v>
      </c>
      <c r="AA48306" t="s">
        <v>14549</v>
      </c>
      <c r="AB48306" t="s">
        <v>36</v>
      </c>
      <c r="AC48306">
        <v>1200</v>
      </c>
      <c r="AD48306">
        <v>7</v>
      </c>
    </row>
    <row r="48307" spans="1:30" x14ac:dyDescent="0.45">
      <c r="A48307" t="s">
        <v>28644</v>
      </c>
      <c r="B48307">
        <v>4</v>
      </c>
      <c r="C48307" t="s">
        <v>17653</v>
      </c>
      <c r="D48307">
        <v>1</v>
      </c>
      <c r="E48307" t="s">
        <v>585</v>
      </c>
      <c r="G48307" t="s">
        <v>2795</v>
      </c>
      <c r="H48307">
        <v>4.4000000000000004</v>
      </c>
      <c r="I48307">
        <v>57</v>
      </c>
      <c r="J48307">
        <v>2</v>
      </c>
      <c r="K48307" t="s">
        <v>2924</v>
      </c>
      <c r="L48307">
        <v>4</v>
      </c>
      <c r="M48307" s="1">
        <v>0.62847222222222232</v>
      </c>
      <c r="N48307">
        <v>1200</v>
      </c>
      <c r="O48307">
        <v>27000</v>
      </c>
      <c r="P48307" t="s">
        <v>14549</v>
      </c>
      <c r="Q48307" t="s">
        <v>36</v>
      </c>
      <c r="R48307">
        <v>57</v>
      </c>
      <c r="S48307">
        <v>2</v>
      </c>
      <c r="T48307" t="s">
        <v>2925</v>
      </c>
      <c r="U48307" t="s">
        <v>275</v>
      </c>
      <c r="V48307" t="s">
        <v>276</v>
      </c>
      <c r="W48307">
        <v>15</v>
      </c>
      <c r="X48307">
        <v>4</v>
      </c>
      <c r="Y48307" t="s">
        <v>40</v>
      </c>
      <c r="Z48307">
        <v>27000</v>
      </c>
      <c r="AA48307" t="s">
        <v>14549</v>
      </c>
      <c r="AB48307" t="s">
        <v>36</v>
      </c>
      <c r="AC48307">
        <v>1200</v>
      </c>
      <c r="AD48307">
        <v>7</v>
      </c>
    </row>
    <row r="48308" spans="1:30" x14ac:dyDescent="0.45">
      <c r="A48308" t="s">
        <v>28644</v>
      </c>
      <c r="B48308">
        <v>2</v>
      </c>
      <c r="C48308" t="s">
        <v>27976</v>
      </c>
      <c r="D48308">
        <v>3</v>
      </c>
      <c r="E48308" t="s">
        <v>1823</v>
      </c>
      <c r="G48308" t="s">
        <v>4143</v>
      </c>
      <c r="H48308">
        <v>3.1</v>
      </c>
      <c r="I48308">
        <v>58</v>
      </c>
      <c r="J48308">
        <v>3</v>
      </c>
      <c r="K48308" t="s">
        <v>2924</v>
      </c>
      <c r="L48308">
        <v>4</v>
      </c>
      <c r="M48308" s="1">
        <v>0.62847222222222232</v>
      </c>
      <c r="N48308">
        <v>1200</v>
      </c>
      <c r="O48308">
        <v>27000</v>
      </c>
      <c r="P48308" t="s">
        <v>14549</v>
      </c>
      <c r="Q48308" t="s">
        <v>36</v>
      </c>
      <c r="R48308">
        <v>58</v>
      </c>
      <c r="S48308">
        <v>2</v>
      </c>
      <c r="T48308" t="s">
        <v>2925</v>
      </c>
      <c r="U48308" t="s">
        <v>275</v>
      </c>
      <c r="V48308" t="s">
        <v>276</v>
      </c>
      <c r="W48308">
        <v>15</v>
      </c>
      <c r="X48308">
        <v>4</v>
      </c>
      <c r="Y48308" t="s">
        <v>40</v>
      </c>
      <c r="Z48308">
        <v>27000</v>
      </c>
      <c r="AA48308" t="s">
        <v>14549</v>
      </c>
      <c r="AB48308" t="s">
        <v>36</v>
      </c>
      <c r="AC48308">
        <v>1200</v>
      </c>
      <c r="AD48308">
        <v>7</v>
      </c>
    </row>
    <row r="48309" spans="1:30" x14ac:dyDescent="0.45">
      <c r="A48309" t="s">
        <v>28644</v>
      </c>
      <c r="B48309">
        <v>3</v>
      </c>
      <c r="C48309" t="s">
        <v>26261</v>
      </c>
      <c r="D48309">
        <v>4</v>
      </c>
      <c r="E48309" t="s">
        <v>837</v>
      </c>
      <c r="G48309" t="s">
        <v>4143</v>
      </c>
      <c r="H48309">
        <v>6</v>
      </c>
      <c r="I48309">
        <v>57.5</v>
      </c>
      <c r="J48309">
        <v>4</v>
      </c>
      <c r="K48309" t="s">
        <v>2924</v>
      </c>
      <c r="L48309">
        <v>4</v>
      </c>
      <c r="M48309" s="1">
        <v>0.62847222222222232</v>
      </c>
      <c r="N48309">
        <v>1200</v>
      </c>
      <c r="O48309">
        <v>27000</v>
      </c>
      <c r="P48309" t="s">
        <v>14549</v>
      </c>
      <c r="Q48309" t="s">
        <v>36</v>
      </c>
      <c r="R48309">
        <v>57.5</v>
      </c>
      <c r="S48309">
        <v>2</v>
      </c>
      <c r="T48309" t="s">
        <v>2925</v>
      </c>
      <c r="U48309" t="s">
        <v>275</v>
      </c>
      <c r="V48309" t="s">
        <v>276</v>
      </c>
      <c r="W48309">
        <v>15</v>
      </c>
      <c r="X48309">
        <v>4</v>
      </c>
      <c r="Y48309" t="s">
        <v>40</v>
      </c>
      <c r="Z48309">
        <v>27000</v>
      </c>
      <c r="AA48309" t="s">
        <v>14549</v>
      </c>
      <c r="AB48309" t="s">
        <v>36</v>
      </c>
      <c r="AC48309">
        <v>1200</v>
      </c>
      <c r="AD48309">
        <v>7</v>
      </c>
    </row>
    <row r="48310" spans="1:30" x14ac:dyDescent="0.45">
      <c r="A48310" t="s">
        <v>28644</v>
      </c>
      <c r="B48310">
        <v>7</v>
      </c>
      <c r="C48310" t="s">
        <v>27974</v>
      </c>
      <c r="D48310">
        <v>2</v>
      </c>
      <c r="E48310" t="s">
        <v>1792</v>
      </c>
      <c r="G48310" t="s">
        <v>27975</v>
      </c>
      <c r="H48310">
        <v>8.5</v>
      </c>
      <c r="I48310">
        <v>57</v>
      </c>
      <c r="J48310">
        <v>5</v>
      </c>
      <c r="K48310" t="s">
        <v>2924</v>
      </c>
      <c r="L48310">
        <v>4</v>
      </c>
      <c r="M48310" s="1">
        <v>0.62847222222222232</v>
      </c>
      <c r="N48310">
        <v>1200</v>
      </c>
      <c r="O48310">
        <v>27000</v>
      </c>
      <c r="P48310" t="s">
        <v>14549</v>
      </c>
      <c r="Q48310" t="s">
        <v>36</v>
      </c>
      <c r="R48310">
        <v>57</v>
      </c>
      <c r="S48310">
        <v>2</v>
      </c>
      <c r="T48310" t="s">
        <v>2925</v>
      </c>
      <c r="U48310" t="s">
        <v>275</v>
      </c>
      <c r="V48310" t="s">
        <v>276</v>
      </c>
      <c r="W48310">
        <v>15</v>
      </c>
      <c r="X48310">
        <v>4</v>
      </c>
      <c r="Y48310" t="s">
        <v>40</v>
      </c>
      <c r="Z48310">
        <v>27000</v>
      </c>
      <c r="AA48310" t="s">
        <v>14549</v>
      </c>
      <c r="AB48310" t="s">
        <v>36</v>
      </c>
      <c r="AC48310">
        <v>1200</v>
      </c>
      <c r="AD48310">
        <v>7</v>
      </c>
    </row>
    <row r="48311" spans="1:30" x14ac:dyDescent="0.45">
      <c r="A48311" t="s">
        <v>28644</v>
      </c>
      <c r="B48311">
        <v>6</v>
      </c>
      <c r="C48311" t="s">
        <v>21344</v>
      </c>
      <c r="D48311">
        <v>7</v>
      </c>
      <c r="E48311" t="s">
        <v>286</v>
      </c>
      <c r="G48311" t="s">
        <v>2927</v>
      </c>
      <c r="H48311">
        <v>5.5</v>
      </c>
      <c r="I48311">
        <v>57</v>
      </c>
      <c r="J48311">
        <v>6</v>
      </c>
      <c r="K48311" t="s">
        <v>2924</v>
      </c>
      <c r="L48311">
        <v>4</v>
      </c>
      <c r="M48311" s="1">
        <v>0.62847222222222232</v>
      </c>
      <c r="N48311">
        <v>1200</v>
      </c>
      <c r="O48311">
        <v>27000</v>
      </c>
      <c r="P48311" t="s">
        <v>14549</v>
      </c>
      <c r="Q48311" t="s">
        <v>36</v>
      </c>
      <c r="R48311">
        <v>57</v>
      </c>
      <c r="S48311">
        <v>2</v>
      </c>
      <c r="T48311" t="s">
        <v>2925</v>
      </c>
      <c r="U48311" t="s">
        <v>275</v>
      </c>
      <c r="V48311" t="s">
        <v>276</v>
      </c>
      <c r="W48311">
        <v>15</v>
      </c>
      <c r="X48311">
        <v>4</v>
      </c>
      <c r="Y48311" t="s">
        <v>40</v>
      </c>
      <c r="Z48311">
        <v>27000</v>
      </c>
      <c r="AA48311" t="s">
        <v>14549</v>
      </c>
      <c r="AB48311" t="s">
        <v>36</v>
      </c>
      <c r="AC48311">
        <v>1200</v>
      </c>
      <c r="AD48311">
        <v>7</v>
      </c>
    </row>
    <row r="48312" spans="1:30" x14ac:dyDescent="0.45">
      <c r="A48312" t="s">
        <v>28644</v>
      </c>
      <c r="B48312">
        <v>10</v>
      </c>
      <c r="C48312" t="s">
        <v>10532</v>
      </c>
      <c r="D48312">
        <v>5</v>
      </c>
      <c r="E48312" t="s">
        <v>768</v>
      </c>
      <c r="G48312" t="s">
        <v>10533</v>
      </c>
      <c r="H48312">
        <v>61</v>
      </c>
      <c r="I48312">
        <v>55</v>
      </c>
      <c r="J48312">
        <v>7</v>
      </c>
      <c r="K48312" t="s">
        <v>2924</v>
      </c>
      <c r="L48312">
        <v>4</v>
      </c>
      <c r="M48312" s="1">
        <v>0.62847222222222232</v>
      </c>
      <c r="N48312">
        <v>1200</v>
      </c>
      <c r="O48312">
        <v>27000</v>
      </c>
      <c r="P48312" t="s">
        <v>14549</v>
      </c>
      <c r="Q48312" t="s">
        <v>36</v>
      </c>
      <c r="R48312">
        <v>55</v>
      </c>
      <c r="S48312">
        <v>2</v>
      </c>
      <c r="T48312" t="s">
        <v>2925</v>
      </c>
      <c r="U48312" t="s">
        <v>275</v>
      </c>
      <c r="V48312" t="s">
        <v>276</v>
      </c>
      <c r="W48312">
        <v>15</v>
      </c>
      <c r="X48312">
        <v>4</v>
      </c>
      <c r="Y48312" t="s">
        <v>40</v>
      </c>
      <c r="Z48312">
        <v>27000</v>
      </c>
      <c r="AA48312" t="s">
        <v>14549</v>
      </c>
      <c r="AB48312" t="s">
        <v>36</v>
      </c>
      <c r="AC48312">
        <v>1200</v>
      </c>
      <c r="AD48312">
        <v>7</v>
      </c>
    </row>
    <row r="48313" spans="1:30" x14ac:dyDescent="0.45">
      <c r="A48313" t="s">
        <v>28645</v>
      </c>
      <c r="B48313">
        <v>9</v>
      </c>
      <c r="C48313" t="s">
        <v>21990</v>
      </c>
      <c r="D48313">
        <v>7</v>
      </c>
      <c r="E48313" t="s">
        <v>51</v>
      </c>
      <c r="G48313" t="s">
        <v>43</v>
      </c>
      <c r="H48313">
        <v>13</v>
      </c>
      <c r="I48313">
        <v>54.5</v>
      </c>
      <c r="J48313">
        <v>1</v>
      </c>
      <c r="K48313" t="s">
        <v>25550</v>
      </c>
      <c r="L48313">
        <v>5</v>
      </c>
      <c r="M48313" s="1">
        <v>0.62777777777777777</v>
      </c>
      <c r="N48313">
        <v>1200</v>
      </c>
      <c r="O48313">
        <v>80000</v>
      </c>
      <c r="P48313" t="s">
        <v>17769</v>
      </c>
      <c r="Q48313" t="s">
        <v>36</v>
      </c>
      <c r="R48313">
        <v>54.5</v>
      </c>
      <c r="S48313">
        <v>7</v>
      </c>
      <c r="T48313" t="s">
        <v>94</v>
      </c>
      <c r="U48313" t="s">
        <v>38</v>
      </c>
      <c r="V48313" t="s">
        <v>95</v>
      </c>
      <c r="W48313">
        <v>15</v>
      </c>
      <c r="X48313">
        <v>5</v>
      </c>
      <c r="Y48313" t="s">
        <v>40</v>
      </c>
      <c r="Z48313">
        <v>80000</v>
      </c>
      <c r="AA48313" t="s">
        <v>17769</v>
      </c>
      <c r="AB48313" t="s">
        <v>36</v>
      </c>
      <c r="AC48313">
        <v>1200</v>
      </c>
      <c r="AD48313">
        <v>9</v>
      </c>
    </row>
    <row r="48314" spans="1:30" x14ac:dyDescent="0.45">
      <c r="A48314" t="s">
        <v>28645</v>
      </c>
      <c r="B48314">
        <v>7</v>
      </c>
      <c r="C48314" t="s">
        <v>27487</v>
      </c>
      <c r="D48314">
        <v>3</v>
      </c>
      <c r="E48314" t="s">
        <v>54</v>
      </c>
      <c r="G48314" t="s">
        <v>1666</v>
      </c>
      <c r="H48314">
        <v>3.6</v>
      </c>
      <c r="I48314">
        <v>55.5</v>
      </c>
      <c r="J48314">
        <v>2</v>
      </c>
      <c r="K48314" t="s">
        <v>25550</v>
      </c>
      <c r="L48314">
        <v>5</v>
      </c>
      <c r="M48314" s="1">
        <v>0.62777777777777777</v>
      </c>
      <c r="N48314">
        <v>1200</v>
      </c>
      <c r="O48314">
        <v>80000</v>
      </c>
      <c r="P48314" t="s">
        <v>17769</v>
      </c>
      <c r="Q48314" t="s">
        <v>36</v>
      </c>
      <c r="R48314">
        <v>55.5</v>
      </c>
      <c r="S48314">
        <v>7</v>
      </c>
      <c r="T48314" t="s">
        <v>94</v>
      </c>
      <c r="U48314" t="s">
        <v>38</v>
      </c>
      <c r="V48314" t="s">
        <v>95</v>
      </c>
      <c r="W48314">
        <v>15</v>
      </c>
      <c r="X48314">
        <v>5</v>
      </c>
      <c r="Y48314" t="s">
        <v>40</v>
      </c>
      <c r="Z48314">
        <v>80000</v>
      </c>
      <c r="AA48314" t="s">
        <v>17769</v>
      </c>
      <c r="AB48314" t="s">
        <v>36</v>
      </c>
      <c r="AC48314">
        <v>1200</v>
      </c>
      <c r="AD48314">
        <v>9</v>
      </c>
    </row>
    <row r="48315" spans="1:30" x14ac:dyDescent="0.45">
      <c r="A48315" t="s">
        <v>28645</v>
      </c>
      <c r="B48315">
        <v>8</v>
      </c>
      <c r="C48315" t="s">
        <v>21637</v>
      </c>
      <c r="D48315">
        <v>2</v>
      </c>
      <c r="E48315" t="s">
        <v>78</v>
      </c>
      <c r="G48315" t="s">
        <v>120</v>
      </c>
      <c r="H48315">
        <v>3.7</v>
      </c>
      <c r="I48315">
        <v>54.5</v>
      </c>
      <c r="J48315">
        <v>3</v>
      </c>
      <c r="K48315" t="s">
        <v>25550</v>
      </c>
      <c r="L48315">
        <v>5</v>
      </c>
      <c r="M48315" s="1">
        <v>0.62777777777777777</v>
      </c>
      <c r="N48315">
        <v>1200</v>
      </c>
      <c r="O48315">
        <v>80000</v>
      </c>
      <c r="P48315" t="s">
        <v>17769</v>
      </c>
      <c r="Q48315" t="s">
        <v>36</v>
      </c>
      <c r="R48315">
        <v>54.5</v>
      </c>
      <c r="S48315">
        <v>7</v>
      </c>
      <c r="T48315" t="s">
        <v>94</v>
      </c>
      <c r="U48315" t="s">
        <v>38</v>
      </c>
      <c r="V48315" t="s">
        <v>95</v>
      </c>
      <c r="W48315">
        <v>15</v>
      </c>
      <c r="X48315">
        <v>5</v>
      </c>
      <c r="Y48315" t="s">
        <v>40</v>
      </c>
      <c r="Z48315">
        <v>80000</v>
      </c>
      <c r="AA48315" t="s">
        <v>17769</v>
      </c>
      <c r="AB48315" t="s">
        <v>36</v>
      </c>
      <c r="AC48315">
        <v>1200</v>
      </c>
      <c r="AD48315">
        <v>9</v>
      </c>
    </row>
    <row r="48316" spans="1:30" x14ac:dyDescent="0.45">
      <c r="A48316" t="s">
        <v>28645</v>
      </c>
      <c r="B48316">
        <v>5</v>
      </c>
      <c r="C48316" t="s">
        <v>21972</v>
      </c>
      <c r="D48316">
        <v>8</v>
      </c>
      <c r="E48316" t="s">
        <v>190</v>
      </c>
      <c r="G48316" t="s">
        <v>104</v>
      </c>
      <c r="H48316">
        <v>51</v>
      </c>
      <c r="I48316">
        <v>56.5</v>
      </c>
      <c r="J48316">
        <v>8</v>
      </c>
      <c r="K48316" t="s">
        <v>25550</v>
      </c>
      <c r="L48316">
        <v>5</v>
      </c>
      <c r="M48316" s="1">
        <v>0.62777777777777777</v>
      </c>
      <c r="N48316">
        <v>1200</v>
      </c>
      <c r="O48316">
        <v>80000</v>
      </c>
      <c r="P48316" t="s">
        <v>17769</v>
      </c>
      <c r="Q48316" t="s">
        <v>36</v>
      </c>
      <c r="R48316">
        <v>56.5</v>
      </c>
      <c r="S48316">
        <v>7</v>
      </c>
      <c r="T48316" t="s">
        <v>94</v>
      </c>
      <c r="U48316" t="s">
        <v>38</v>
      </c>
      <c r="V48316" t="s">
        <v>95</v>
      </c>
      <c r="W48316">
        <v>15</v>
      </c>
      <c r="X48316">
        <v>5</v>
      </c>
      <c r="Y48316" t="s">
        <v>40</v>
      </c>
      <c r="Z48316">
        <v>80000</v>
      </c>
      <c r="AA48316" t="s">
        <v>17769</v>
      </c>
      <c r="AB48316" t="s">
        <v>36</v>
      </c>
      <c r="AC48316">
        <v>1200</v>
      </c>
      <c r="AD48316">
        <v>9</v>
      </c>
    </row>
    <row r="48317" spans="1:30" x14ac:dyDescent="0.45">
      <c r="A48317" t="s">
        <v>28645</v>
      </c>
      <c r="B48317">
        <v>6</v>
      </c>
      <c r="C48317" t="s">
        <v>28646</v>
      </c>
      <c r="D48317">
        <v>4</v>
      </c>
      <c r="E48317" t="s">
        <v>69</v>
      </c>
      <c r="G48317" t="s">
        <v>24511</v>
      </c>
      <c r="H48317">
        <v>31</v>
      </c>
      <c r="I48317">
        <v>56</v>
      </c>
      <c r="J48317">
        <v>9</v>
      </c>
      <c r="K48317" t="s">
        <v>25550</v>
      </c>
      <c r="L48317">
        <v>5</v>
      </c>
      <c r="M48317" s="1">
        <v>0.62777777777777777</v>
      </c>
      <c r="N48317">
        <v>1200</v>
      </c>
      <c r="O48317">
        <v>80000</v>
      </c>
      <c r="P48317" t="s">
        <v>17769</v>
      </c>
      <c r="Q48317" t="s">
        <v>36</v>
      </c>
      <c r="R48317">
        <v>56</v>
      </c>
      <c r="S48317">
        <v>7</v>
      </c>
      <c r="T48317" t="s">
        <v>94</v>
      </c>
      <c r="U48317" t="s">
        <v>38</v>
      </c>
      <c r="V48317" t="s">
        <v>95</v>
      </c>
      <c r="W48317">
        <v>15</v>
      </c>
      <c r="X48317">
        <v>5</v>
      </c>
      <c r="Y48317" t="s">
        <v>40</v>
      </c>
      <c r="Z48317">
        <v>80000</v>
      </c>
      <c r="AA48317" t="s">
        <v>17769</v>
      </c>
      <c r="AB48317" t="s">
        <v>36</v>
      </c>
      <c r="AC48317">
        <v>1200</v>
      </c>
      <c r="AD48317">
        <v>9</v>
      </c>
    </row>
    <row r="48318" spans="1:30" x14ac:dyDescent="0.45">
      <c r="A48318" t="s">
        <v>28647</v>
      </c>
      <c r="B48318">
        <v>10</v>
      </c>
      <c r="C48318" t="s">
        <v>21883</v>
      </c>
      <c r="D48318">
        <v>1</v>
      </c>
      <c r="E48318" t="s">
        <v>632</v>
      </c>
      <c r="G48318" t="s">
        <v>737</v>
      </c>
      <c r="H48318">
        <v>4.4000000000000004</v>
      </c>
      <c r="I48318">
        <v>54</v>
      </c>
      <c r="J48318">
        <v>3</v>
      </c>
      <c r="K48318" t="s">
        <v>6396</v>
      </c>
      <c r="L48318">
        <v>5</v>
      </c>
      <c r="M48318" s="1">
        <v>0.66944444444444429</v>
      </c>
      <c r="N48318">
        <v>1200</v>
      </c>
      <c r="O48318">
        <v>24000</v>
      </c>
      <c r="P48318" t="s">
        <v>12881</v>
      </c>
      <c r="Q48318" t="s">
        <v>36</v>
      </c>
      <c r="R48318">
        <v>54</v>
      </c>
      <c r="S48318">
        <v>6</v>
      </c>
      <c r="T48318" t="s">
        <v>2485</v>
      </c>
      <c r="U48318" t="s">
        <v>549</v>
      </c>
      <c r="V48318" t="s">
        <v>39</v>
      </c>
      <c r="W48318">
        <v>16</v>
      </c>
      <c r="X48318">
        <v>5</v>
      </c>
      <c r="Y48318" t="s">
        <v>40</v>
      </c>
      <c r="Z48318">
        <v>24000</v>
      </c>
      <c r="AA48318" t="s">
        <v>12881</v>
      </c>
      <c r="AB48318" t="s">
        <v>36</v>
      </c>
      <c r="AC48318">
        <v>1200</v>
      </c>
      <c r="AD48318">
        <v>8</v>
      </c>
    </row>
    <row r="48319" spans="1:30" x14ac:dyDescent="0.45">
      <c r="A48319" t="s">
        <v>28647</v>
      </c>
      <c r="B48319">
        <v>4</v>
      </c>
      <c r="C48319" t="s">
        <v>22224</v>
      </c>
      <c r="D48319">
        <v>7</v>
      </c>
      <c r="E48319" t="s">
        <v>551</v>
      </c>
      <c r="G48319" t="s">
        <v>4494</v>
      </c>
      <c r="H48319">
        <v>6</v>
      </c>
      <c r="I48319">
        <v>57.5</v>
      </c>
      <c r="J48319">
        <v>4</v>
      </c>
      <c r="K48319" t="s">
        <v>6396</v>
      </c>
      <c r="L48319">
        <v>5</v>
      </c>
      <c r="M48319" s="1">
        <v>0.66944444444444429</v>
      </c>
      <c r="N48319">
        <v>1200</v>
      </c>
      <c r="O48319">
        <v>24000</v>
      </c>
      <c r="P48319" t="s">
        <v>12881</v>
      </c>
      <c r="Q48319" t="s">
        <v>36</v>
      </c>
      <c r="R48319">
        <v>57.5</v>
      </c>
      <c r="S48319">
        <v>6</v>
      </c>
      <c r="T48319" t="s">
        <v>2485</v>
      </c>
      <c r="U48319" t="s">
        <v>549</v>
      </c>
      <c r="V48319" t="s">
        <v>39</v>
      </c>
      <c r="W48319">
        <v>16</v>
      </c>
      <c r="X48319">
        <v>5</v>
      </c>
      <c r="Y48319" t="s">
        <v>40</v>
      </c>
      <c r="Z48319">
        <v>24000</v>
      </c>
      <c r="AA48319" t="s">
        <v>12881</v>
      </c>
      <c r="AB48319" t="s">
        <v>36</v>
      </c>
      <c r="AC48319">
        <v>1200</v>
      </c>
      <c r="AD48319">
        <v>8</v>
      </c>
    </row>
    <row r="48320" spans="1:30" x14ac:dyDescent="0.45">
      <c r="A48320" t="s">
        <v>28647</v>
      </c>
      <c r="B48320">
        <v>7</v>
      </c>
      <c r="C48320" t="s">
        <v>17903</v>
      </c>
      <c r="D48320">
        <v>8</v>
      </c>
      <c r="E48320" t="s">
        <v>545</v>
      </c>
      <c r="G48320" t="s">
        <v>985</v>
      </c>
      <c r="H48320">
        <v>3.8</v>
      </c>
      <c r="I48320">
        <v>55.5</v>
      </c>
      <c r="J48320">
        <v>5</v>
      </c>
      <c r="K48320" t="s">
        <v>6396</v>
      </c>
      <c r="L48320">
        <v>5</v>
      </c>
      <c r="M48320" s="1">
        <v>0.66944444444444429</v>
      </c>
      <c r="N48320">
        <v>1200</v>
      </c>
      <c r="O48320">
        <v>24000</v>
      </c>
      <c r="P48320" t="s">
        <v>12881</v>
      </c>
      <c r="Q48320" t="s">
        <v>36</v>
      </c>
      <c r="R48320">
        <v>55.5</v>
      </c>
      <c r="S48320">
        <v>6</v>
      </c>
      <c r="T48320" t="s">
        <v>2485</v>
      </c>
      <c r="U48320" t="s">
        <v>549</v>
      </c>
      <c r="V48320" t="s">
        <v>39</v>
      </c>
      <c r="W48320">
        <v>16</v>
      </c>
      <c r="X48320">
        <v>5</v>
      </c>
      <c r="Y48320" t="s">
        <v>40</v>
      </c>
      <c r="Z48320">
        <v>24000</v>
      </c>
      <c r="AA48320" t="s">
        <v>12881</v>
      </c>
      <c r="AB48320" t="s">
        <v>36</v>
      </c>
      <c r="AC48320">
        <v>1200</v>
      </c>
      <c r="AD48320">
        <v>8</v>
      </c>
    </row>
    <row r="48321" spans="1:30" x14ac:dyDescent="0.45">
      <c r="A48321" t="s">
        <v>28647</v>
      </c>
      <c r="B48321">
        <v>3</v>
      </c>
      <c r="C48321" t="s">
        <v>19271</v>
      </c>
      <c r="D48321">
        <v>5</v>
      </c>
      <c r="E48321" t="s">
        <v>1858</v>
      </c>
      <c r="G48321" t="s">
        <v>6722</v>
      </c>
      <c r="H48321">
        <v>21</v>
      </c>
      <c r="I48321">
        <v>58</v>
      </c>
      <c r="J48321">
        <v>6</v>
      </c>
      <c r="K48321" t="s">
        <v>6396</v>
      </c>
      <c r="L48321">
        <v>5</v>
      </c>
      <c r="M48321" s="1">
        <v>0.66944444444444429</v>
      </c>
      <c r="N48321">
        <v>1200</v>
      </c>
      <c r="O48321">
        <v>24000</v>
      </c>
      <c r="P48321" t="s">
        <v>12881</v>
      </c>
      <c r="Q48321" t="s">
        <v>36</v>
      </c>
      <c r="R48321">
        <v>58</v>
      </c>
      <c r="S48321">
        <v>6</v>
      </c>
      <c r="T48321" t="s">
        <v>2485</v>
      </c>
      <c r="U48321" t="s">
        <v>549</v>
      </c>
      <c r="V48321" t="s">
        <v>39</v>
      </c>
      <c r="W48321">
        <v>16</v>
      </c>
      <c r="X48321">
        <v>5</v>
      </c>
      <c r="Y48321" t="s">
        <v>40</v>
      </c>
      <c r="Z48321">
        <v>24000</v>
      </c>
      <c r="AA48321" t="s">
        <v>12881</v>
      </c>
      <c r="AB48321" t="s">
        <v>36</v>
      </c>
      <c r="AC48321">
        <v>1200</v>
      </c>
      <c r="AD48321">
        <v>8</v>
      </c>
    </row>
    <row r="48322" spans="1:30" x14ac:dyDescent="0.45">
      <c r="A48322" t="s">
        <v>28647</v>
      </c>
      <c r="B48322">
        <v>2</v>
      </c>
      <c r="C48322" t="s">
        <v>21507</v>
      </c>
      <c r="D48322">
        <v>4</v>
      </c>
      <c r="E48322" t="s">
        <v>616</v>
      </c>
      <c r="G48322" t="s">
        <v>6269</v>
      </c>
      <c r="H48322">
        <v>8.5</v>
      </c>
      <c r="I48322">
        <v>58</v>
      </c>
      <c r="J48322">
        <v>7</v>
      </c>
      <c r="K48322" t="s">
        <v>6396</v>
      </c>
      <c r="L48322">
        <v>5</v>
      </c>
      <c r="M48322" s="1">
        <v>0.66944444444444429</v>
      </c>
      <c r="N48322">
        <v>1200</v>
      </c>
      <c r="O48322">
        <v>24000</v>
      </c>
      <c r="P48322" t="s">
        <v>12881</v>
      </c>
      <c r="Q48322" t="s">
        <v>36</v>
      </c>
      <c r="R48322">
        <v>58</v>
      </c>
      <c r="S48322">
        <v>6</v>
      </c>
      <c r="T48322" t="s">
        <v>2485</v>
      </c>
      <c r="U48322" t="s">
        <v>549</v>
      </c>
      <c r="V48322" t="s">
        <v>39</v>
      </c>
      <c r="W48322">
        <v>16</v>
      </c>
      <c r="X48322">
        <v>5</v>
      </c>
      <c r="Y48322" t="s">
        <v>40</v>
      </c>
      <c r="Z48322">
        <v>24000</v>
      </c>
      <c r="AA48322" t="s">
        <v>12881</v>
      </c>
      <c r="AB48322" t="s">
        <v>36</v>
      </c>
      <c r="AC48322">
        <v>1200</v>
      </c>
      <c r="AD48322">
        <v>8</v>
      </c>
    </row>
    <row r="48323" spans="1:30" x14ac:dyDescent="0.45">
      <c r="A48323" t="s">
        <v>28647</v>
      </c>
      <c r="B48323">
        <v>5</v>
      </c>
      <c r="C48323" t="s">
        <v>16257</v>
      </c>
      <c r="D48323">
        <v>3</v>
      </c>
      <c r="E48323" t="s">
        <v>2625</v>
      </c>
      <c r="G48323" t="s">
        <v>3932</v>
      </c>
      <c r="H48323">
        <v>21</v>
      </c>
      <c r="I48323">
        <v>57.5</v>
      </c>
      <c r="J48323">
        <v>8</v>
      </c>
      <c r="K48323" t="s">
        <v>6396</v>
      </c>
      <c r="L48323">
        <v>5</v>
      </c>
      <c r="M48323" s="1">
        <v>0.66944444444444429</v>
      </c>
      <c r="N48323">
        <v>1200</v>
      </c>
      <c r="O48323">
        <v>24000</v>
      </c>
      <c r="P48323" t="s">
        <v>12881</v>
      </c>
      <c r="Q48323" t="s">
        <v>36</v>
      </c>
      <c r="R48323">
        <v>57.5</v>
      </c>
      <c r="S48323">
        <v>6</v>
      </c>
      <c r="T48323" t="s">
        <v>2485</v>
      </c>
      <c r="U48323" t="s">
        <v>549</v>
      </c>
      <c r="V48323" t="s">
        <v>39</v>
      </c>
      <c r="W48323">
        <v>16</v>
      </c>
      <c r="X48323">
        <v>5</v>
      </c>
      <c r="Y48323" t="s">
        <v>40</v>
      </c>
      <c r="Z48323">
        <v>24000</v>
      </c>
      <c r="AA48323" t="s">
        <v>12881</v>
      </c>
      <c r="AB48323" t="s">
        <v>36</v>
      </c>
      <c r="AC48323">
        <v>1200</v>
      </c>
      <c r="AD48323">
        <v>8</v>
      </c>
    </row>
    <row r="48324" spans="1:30" x14ac:dyDescent="0.45">
      <c r="A48324" t="s">
        <v>28648</v>
      </c>
      <c r="B48324">
        <v>2</v>
      </c>
      <c r="C48324" t="s">
        <v>19450</v>
      </c>
      <c r="D48324">
        <v>1</v>
      </c>
      <c r="E48324" t="s">
        <v>2324</v>
      </c>
      <c r="G48324" t="s">
        <v>1980</v>
      </c>
      <c r="H48324">
        <v>4.2</v>
      </c>
      <c r="I48324">
        <v>58.5</v>
      </c>
      <c r="J48324">
        <v>1</v>
      </c>
      <c r="K48324" t="s">
        <v>2320</v>
      </c>
      <c r="L48324">
        <v>5</v>
      </c>
      <c r="M48324" s="1">
        <v>0.69375000000000009</v>
      </c>
      <c r="N48324">
        <v>1200</v>
      </c>
      <c r="O48324">
        <v>27000</v>
      </c>
      <c r="P48324" t="s">
        <v>13114</v>
      </c>
      <c r="Q48324" t="s">
        <v>36</v>
      </c>
      <c r="R48324">
        <v>58.5</v>
      </c>
      <c r="S48324">
        <v>4</v>
      </c>
      <c r="T48324" t="s">
        <v>2321</v>
      </c>
      <c r="U48324" t="s">
        <v>275</v>
      </c>
      <c r="V48324" t="s">
        <v>276</v>
      </c>
      <c r="W48324">
        <v>16</v>
      </c>
      <c r="X48324">
        <v>5</v>
      </c>
      <c r="Y48324" t="s">
        <v>40</v>
      </c>
      <c r="Z48324">
        <v>27000</v>
      </c>
      <c r="AA48324" t="s">
        <v>13114</v>
      </c>
      <c r="AB48324" t="s">
        <v>36</v>
      </c>
      <c r="AC48324">
        <v>1200</v>
      </c>
      <c r="AD48324">
        <v>4</v>
      </c>
    </row>
    <row r="48325" spans="1:30" x14ac:dyDescent="0.45">
      <c r="A48325" t="s">
        <v>28648</v>
      </c>
      <c r="B48325">
        <v>5</v>
      </c>
      <c r="C48325" t="s">
        <v>19513</v>
      </c>
      <c r="D48325">
        <v>4</v>
      </c>
      <c r="E48325" t="s">
        <v>347</v>
      </c>
      <c r="G48325" t="s">
        <v>436</v>
      </c>
      <c r="H48325">
        <v>2.4</v>
      </c>
      <c r="I48325">
        <v>57.5</v>
      </c>
      <c r="J48325">
        <v>2</v>
      </c>
      <c r="K48325" t="s">
        <v>2320</v>
      </c>
      <c r="L48325">
        <v>5</v>
      </c>
      <c r="M48325" s="1">
        <v>0.69375000000000009</v>
      </c>
      <c r="N48325">
        <v>1200</v>
      </c>
      <c r="O48325">
        <v>27000</v>
      </c>
      <c r="P48325" t="s">
        <v>13114</v>
      </c>
      <c r="Q48325" t="s">
        <v>36</v>
      </c>
      <c r="R48325">
        <v>57.5</v>
      </c>
      <c r="S48325">
        <v>4</v>
      </c>
      <c r="T48325" t="s">
        <v>2321</v>
      </c>
      <c r="U48325" t="s">
        <v>275</v>
      </c>
      <c r="V48325" t="s">
        <v>276</v>
      </c>
      <c r="W48325">
        <v>16</v>
      </c>
      <c r="X48325">
        <v>5</v>
      </c>
      <c r="Y48325" t="s">
        <v>40</v>
      </c>
      <c r="Z48325">
        <v>27000</v>
      </c>
      <c r="AA48325" t="s">
        <v>13114</v>
      </c>
      <c r="AB48325" t="s">
        <v>36</v>
      </c>
      <c r="AC48325">
        <v>1200</v>
      </c>
      <c r="AD48325">
        <v>4</v>
      </c>
    </row>
    <row r="48326" spans="1:30" x14ac:dyDescent="0.45">
      <c r="A48326" t="s">
        <v>28648</v>
      </c>
      <c r="B48326">
        <v>3</v>
      </c>
      <c r="C48326" t="s">
        <v>21651</v>
      </c>
      <c r="D48326">
        <v>2</v>
      </c>
      <c r="E48326" t="s">
        <v>278</v>
      </c>
      <c r="G48326" t="s">
        <v>279</v>
      </c>
      <c r="H48326">
        <v>3.2</v>
      </c>
      <c r="I48326">
        <v>58.5</v>
      </c>
      <c r="J48326">
        <v>3</v>
      </c>
      <c r="K48326" t="s">
        <v>2320</v>
      </c>
      <c r="L48326">
        <v>5</v>
      </c>
      <c r="M48326" s="1">
        <v>0.69375000000000009</v>
      </c>
      <c r="N48326">
        <v>1200</v>
      </c>
      <c r="O48326">
        <v>27000</v>
      </c>
      <c r="P48326" t="s">
        <v>13114</v>
      </c>
      <c r="Q48326" t="s">
        <v>36</v>
      </c>
      <c r="R48326">
        <v>58.5</v>
      </c>
      <c r="S48326">
        <v>4</v>
      </c>
      <c r="T48326" t="s">
        <v>2321</v>
      </c>
      <c r="U48326" t="s">
        <v>275</v>
      </c>
      <c r="V48326" t="s">
        <v>276</v>
      </c>
      <c r="W48326">
        <v>16</v>
      </c>
      <c r="X48326">
        <v>5</v>
      </c>
      <c r="Y48326" t="s">
        <v>40</v>
      </c>
      <c r="Z48326">
        <v>27000</v>
      </c>
      <c r="AA48326" t="s">
        <v>13114</v>
      </c>
      <c r="AB48326" t="s">
        <v>36</v>
      </c>
      <c r="AC48326">
        <v>1200</v>
      </c>
      <c r="AD48326">
        <v>4</v>
      </c>
    </row>
    <row r="48327" spans="1:30" x14ac:dyDescent="0.45">
      <c r="A48327" t="s">
        <v>28648</v>
      </c>
      <c r="B48327">
        <v>1</v>
      </c>
      <c r="C48327" t="s">
        <v>22687</v>
      </c>
      <c r="D48327">
        <v>3</v>
      </c>
      <c r="E48327" t="s">
        <v>284</v>
      </c>
      <c r="G48327" t="s">
        <v>279</v>
      </c>
      <c r="H48327">
        <v>5.5</v>
      </c>
      <c r="I48327">
        <v>60.5</v>
      </c>
      <c r="J48327">
        <v>4</v>
      </c>
      <c r="K48327" t="s">
        <v>2320</v>
      </c>
      <c r="L48327">
        <v>5</v>
      </c>
      <c r="M48327" s="1">
        <v>0.69375000000000009</v>
      </c>
      <c r="N48327">
        <v>1200</v>
      </c>
      <c r="O48327">
        <v>27000</v>
      </c>
      <c r="P48327" t="s">
        <v>13114</v>
      </c>
      <c r="Q48327" t="s">
        <v>36</v>
      </c>
      <c r="R48327">
        <v>60.5</v>
      </c>
      <c r="S48327">
        <v>4</v>
      </c>
      <c r="T48327" t="s">
        <v>2321</v>
      </c>
      <c r="U48327" t="s">
        <v>275</v>
      </c>
      <c r="V48327" t="s">
        <v>276</v>
      </c>
      <c r="W48327">
        <v>16</v>
      </c>
      <c r="X48327">
        <v>5</v>
      </c>
      <c r="Y48327" t="s">
        <v>40</v>
      </c>
      <c r="Z48327">
        <v>27000</v>
      </c>
      <c r="AA48327" t="s">
        <v>13114</v>
      </c>
      <c r="AB48327" t="s">
        <v>36</v>
      </c>
      <c r="AC48327">
        <v>1200</v>
      </c>
      <c r="AD48327">
        <v>4</v>
      </c>
    </row>
    <row r="48328" spans="1:30" x14ac:dyDescent="0.45">
      <c r="A48328" t="s">
        <v>28649</v>
      </c>
      <c r="B48328">
        <v>9</v>
      </c>
      <c r="C48328" t="s">
        <v>4383</v>
      </c>
      <c r="D48328">
        <v>3</v>
      </c>
      <c r="E48328" t="s">
        <v>935</v>
      </c>
      <c r="G48328" t="s">
        <v>636</v>
      </c>
      <c r="H48328">
        <v>18</v>
      </c>
      <c r="I48328">
        <v>54</v>
      </c>
      <c r="J48328">
        <v>1</v>
      </c>
      <c r="K48328" t="s">
        <v>5047</v>
      </c>
      <c r="L48328">
        <v>5</v>
      </c>
      <c r="M48328" s="1">
        <v>0.68402777777777768</v>
      </c>
      <c r="N48328">
        <v>1200</v>
      </c>
      <c r="O48328">
        <v>160000</v>
      </c>
      <c r="P48328" t="s">
        <v>13233</v>
      </c>
      <c r="Q48328" t="s">
        <v>36</v>
      </c>
      <c r="R48328">
        <v>54</v>
      </c>
      <c r="S48328">
        <v>4</v>
      </c>
      <c r="T48328" t="s">
        <v>820</v>
      </c>
      <c r="U48328" t="s">
        <v>275</v>
      </c>
      <c r="V48328" t="s">
        <v>39</v>
      </c>
      <c r="W48328">
        <v>16</v>
      </c>
      <c r="X48328">
        <v>5</v>
      </c>
      <c r="Y48328" t="s">
        <v>40</v>
      </c>
      <c r="Z48328">
        <v>160000</v>
      </c>
      <c r="AA48328" t="s">
        <v>13233</v>
      </c>
      <c r="AB48328" t="s">
        <v>36</v>
      </c>
      <c r="AC48328">
        <v>1200</v>
      </c>
      <c r="AD48328">
        <v>8</v>
      </c>
    </row>
    <row r="48329" spans="1:30" x14ac:dyDescent="0.45">
      <c r="A48329" t="s">
        <v>28649</v>
      </c>
      <c r="B48329">
        <v>4</v>
      </c>
      <c r="C48329" t="s">
        <v>16920</v>
      </c>
      <c r="D48329">
        <v>8</v>
      </c>
      <c r="E48329" t="s">
        <v>933</v>
      </c>
      <c r="G48329" t="s">
        <v>823</v>
      </c>
      <c r="H48329">
        <v>3.4</v>
      </c>
      <c r="I48329">
        <v>54</v>
      </c>
      <c r="J48329">
        <v>2</v>
      </c>
      <c r="K48329" t="s">
        <v>5047</v>
      </c>
      <c r="L48329">
        <v>5</v>
      </c>
      <c r="M48329" s="1">
        <v>0.68402777777777768</v>
      </c>
      <c r="N48329">
        <v>1200</v>
      </c>
      <c r="O48329">
        <v>160000</v>
      </c>
      <c r="P48329" t="s">
        <v>13233</v>
      </c>
      <c r="Q48329" t="s">
        <v>36</v>
      </c>
      <c r="R48329">
        <v>54</v>
      </c>
      <c r="S48329">
        <v>4</v>
      </c>
      <c r="T48329" t="s">
        <v>820</v>
      </c>
      <c r="U48329" t="s">
        <v>275</v>
      </c>
      <c r="V48329" t="s">
        <v>39</v>
      </c>
      <c r="W48329">
        <v>16</v>
      </c>
      <c r="X48329">
        <v>5</v>
      </c>
      <c r="Y48329" t="s">
        <v>40</v>
      </c>
      <c r="Z48329">
        <v>160000</v>
      </c>
      <c r="AA48329" t="s">
        <v>13233</v>
      </c>
      <c r="AB48329" t="s">
        <v>36</v>
      </c>
      <c r="AC48329">
        <v>1200</v>
      </c>
      <c r="AD48329">
        <v>8</v>
      </c>
    </row>
    <row r="48330" spans="1:30" x14ac:dyDescent="0.45">
      <c r="A48330" t="s">
        <v>28649</v>
      </c>
      <c r="B48330">
        <v>1</v>
      </c>
      <c r="C48330" t="s">
        <v>18857</v>
      </c>
      <c r="D48330">
        <v>4</v>
      </c>
      <c r="E48330" t="s">
        <v>1469</v>
      </c>
      <c r="G48330" t="s">
        <v>826</v>
      </c>
      <c r="H48330">
        <v>2.8</v>
      </c>
      <c r="I48330">
        <v>56</v>
      </c>
      <c r="J48330">
        <v>3</v>
      </c>
      <c r="K48330" t="s">
        <v>5047</v>
      </c>
      <c r="L48330">
        <v>5</v>
      </c>
      <c r="M48330" s="1">
        <v>0.68402777777777768</v>
      </c>
      <c r="N48330">
        <v>1200</v>
      </c>
      <c r="O48330">
        <v>160000</v>
      </c>
      <c r="P48330" t="s">
        <v>13233</v>
      </c>
      <c r="Q48330" t="s">
        <v>36</v>
      </c>
      <c r="R48330">
        <v>56</v>
      </c>
      <c r="S48330">
        <v>4</v>
      </c>
      <c r="T48330" t="s">
        <v>820</v>
      </c>
      <c r="U48330" t="s">
        <v>275</v>
      </c>
      <c r="V48330" t="s">
        <v>39</v>
      </c>
      <c r="W48330">
        <v>16</v>
      </c>
      <c r="X48330">
        <v>5</v>
      </c>
      <c r="Y48330" t="s">
        <v>40</v>
      </c>
      <c r="Z48330">
        <v>160000</v>
      </c>
      <c r="AA48330" t="s">
        <v>13233</v>
      </c>
      <c r="AB48330" t="s">
        <v>36</v>
      </c>
      <c r="AC48330">
        <v>1200</v>
      </c>
      <c r="AD48330">
        <v>8</v>
      </c>
    </row>
    <row r="48331" spans="1:30" x14ac:dyDescent="0.45">
      <c r="A48331" t="s">
        <v>28649</v>
      </c>
      <c r="B48331">
        <v>3</v>
      </c>
      <c r="C48331" t="s">
        <v>2861</v>
      </c>
      <c r="D48331">
        <v>5</v>
      </c>
      <c r="E48331" t="s">
        <v>937</v>
      </c>
      <c r="G48331" t="s">
        <v>829</v>
      </c>
      <c r="H48331">
        <v>26</v>
      </c>
      <c r="I48331">
        <v>56</v>
      </c>
      <c r="J48331">
        <v>4</v>
      </c>
      <c r="K48331" t="s">
        <v>5047</v>
      </c>
      <c r="L48331">
        <v>5</v>
      </c>
      <c r="M48331" s="1">
        <v>0.68402777777777768</v>
      </c>
      <c r="N48331">
        <v>1200</v>
      </c>
      <c r="O48331">
        <v>160000</v>
      </c>
      <c r="P48331" t="s">
        <v>13233</v>
      </c>
      <c r="Q48331" t="s">
        <v>36</v>
      </c>
      <c r="R48331">
        <v>56</v>
      </c>
      <c r="S48331">
        <v>4</v>
      </c>
      <c r="T48331" t="s">
        <v>820</v>
      </c>
      <c r="U48331" t="s">
        <v>275</v>
      </c>
      <c r="V48331" t="s">
        <v>39</v>
      </c>
      <c r="W48331">
        <v>16</v>
      </c>
      <c r="X48331">
        <v>5</v>
      </c>
      <c r="Y48331" t="s">
        <v>40</v>
      </c>
      <c r="Z48331">
        <v>160000</v>
      </c>
      <c r="AA48331" t="s">
        <v>13233</v>
      </c>
      <c r="AB48331" t="s">
        <v>36</v>
      </c>
      <c r="AC48331">
        <v>1200</v>
      </c>
      <c r="AD48331">
        <v>8</v>
      </c>
    </row>
    <row r="48332" spans="1:30" x14ac:dyDescent="0.45">
      <c r="A48332" t="s">
        <v>28649</v>
      </c>
      <c r="B48332">
        <v>10</v>
      </c>
      <c r="C48332" t="s">
        <v>4795</v>
      </c>
      <c r="D48332">
        <v>7</v>
      </c>
      <c r="E48332" t="s">
        <v>21140</v>
      </c>
      <c r="G48332" t="s">
        <v>1734</v>
      </c>
      <c r="H48332">
        <v>61</v>
      </c>
      <c r="I48332">
        <v>54</v>
      </c>
      <c r="J48332">
        <v>4</v>
      </c>
      <c r="K48332" t="s">
        <v>5047</v>
      </c>
      <c r="L48332">
        <v>5</v>
      </c>
      <c r="M48332" s="1">
        <v>0.68402777777777768</v>
      </c>
      <c r="N48332">
        <v>1200</v>
      </c>
      <c r="O48332">
        <v>160000</v>
      </c>
      <c r="P48332" t="s">
        <v>13233</v>
      </c>
      <c r="Q48332" t="s">
        <v>36</v>
      </c>
      <c r="R48332">
        <v>54</v>
      </c>
      <c r="S48332">
        <v>4</v>
      </c>
      <c r="T48332" t="s">
        <v>820</v>
      </c>
      <c r="U48332" t="s">
        <v>275</v>
      </c>
      <c r="V48332" t="s">
        <v>39</v>
      </c>
      <c r="W48332">
        <v>16</v>
      </c>
      <c r="X48332">
        <v>5</v>
      </c>
      <c r="Y48332" t="s">
        <v>40</v>
      </c>
      <c r="Z48332">
        <v>160000</v>
      </c>
      <c r="AA48332" t="s">
        <v>13233</v>
      </c>
      <c r="AB48332" t="s">
        <v>36</v>
      </c>
      <c r="AC48332">
        <v>1200</v>
      </c>
      <c r="AD48332">
        <v>8</v>
      </c>
    </row>
    <row r="48333" spans="1:30" x14ac:dyDescent="0.45">
      <c r="A48333" t="s">
        <v>28649</v>
      </c>
      <c r="B48333">
        <v>2</v>
      </c>
      <c r="C48333" t="s">
        <v>22521</v>
      </c>
      <c r="D48333">
        <v>6</v>
      </c>
      <c r="E48333" t="s">
        <v>1051</v>
      </c>
      <c r="G48333" t="s">
        <v>826</v>
      </c>
      <c r="H48333">
        <v>5.5</v>
      </c>
      <c r="I48333">
        <v>56</v>
      </c>
      <c r="J48333">
        <v>6</v>
      </c>
      <c r="K48333" t="s">
        <v>5047</v>
      </c>
      <c r="L48333">
        <v>5</v>
      </c>
      <c r="M48333" s="1">
        <v>0.68402777777777768</v>
      </c>
      <c r="N48333">
        <v>1200</v>
      </c>
      <c r="O48333">
        <v>160000</v>
      </c>
      <c r="P48333" t="s">
        <v>13233</v>
      </c>
      <c r="Q48333" t="s">
        <v>36</v>
      </c>
      <c r="R48333">
        <v>56</v>
      </c>
      <c r="S48333">
        <v>4</v>
      </c>
      <c r="T48333" t="s">
        <v>820</v>
      </c>
      <c r="U48333" t="s">
        <v>275</v>
      </c>
      <c r="V48333" t="s">
        <v>39</v>
      </c>
      <c r="W48333">
        <v>16</v>
      </c>
      <c r="X48333">
        <v>5</v>
      </c>
      <c r="Y48333" t="s">
        <v>40</v>
      </c>
      <c r="Z48333">
        <v>160000</v>
      </c>
      <c r="AA48333" t="s">
        <v>13233</v>
      </c>
      <c r="AB48333" t="s">
        <v>36</v>
      </c>
      <c r="AC48333">
        <v>1200</v>
      </c>
      <c r="AD48333">
        <v>8</v>
      </c>
    </row>
    <row r="48334" spans="1:30" x14ac:dyDescent="0.45">
      <c r="A48334" t="s">
        <v>28649</v>
      </c>
      <c r="B48334">
        <v>11</v>
      </c>
      <c r="C48334" t="s">
        <v>23622</v>
      </c>
      <c r="D48334">
        <v>2</v>
      </c>
      <c r="E48334" t="s">
        <v>841</v>
      </c>
      <c r="G48334" t="s">
        <v>581</v>
      </c>
      <c r="H48334">
        <v>151</v>
      </c>
      <c r="I48334">
        <v>54</v>
      </c>
      <c r="J48334">
        <v>7</v>
      </c>
      <c r="K48334" t="s">
        <v>5047</v>
      </c>
      <c r="L48334">
        <v>5</v>
      </c>
      <c r="M48334" s="1">
        <v>0.68402777777777768</v>
      </c>
      <c r="N48334">
        <v>1200</v>
      </c>
      <c r="O48334">
        <v>160000</v>
      </c>
      <c r="P48334" t="s">
        <v>13233</v>
      </c>
      <c r="Q48334" t="s">
        <v>36</v>
      </c>
      <c r="R48334">
        <v>54</v>
      </c>
      <c r="S48334">
        <v>4</v>
      </c>
      <c r="T48334" t="s">
        <v>820</v>
      </c>
      <c r="U48334" t="s">
        <v>275</v>
      </c>
      <c r="V48334" t="s">
        <v>39</v>
      </c>
      <c r="W48334">
        <v>16</v>
      </c>
      <c r="X48334">
        <v>5</v>
      </c>
      <c r="Y48334" t="s">
        <v>40</v>
      </c>
      <c r="Z48334">
        <v>160000</v>
      </c>
      <c r="AA48334" t="s">
        <v>13233</v>
      </c>
      <c r="AB48334" t="s">
        <v>36</v>
      </c>
      <c r="AC48334">
        <v>1200</v>
      </c>
      <c r="AD48334">
        <v>8</v>
      </c>
    </row>
    <row r="48335" spans="1:30" x14ac:dyDescent="0.45">
      <c r="A48335" t="s">
        <v>28649</v>
      </c>
      <c r="B48335">
        <v>7</v>
      </c>
      <c r="C48335" t="s">
        <v>5240</v>
      </c>
      <c r="D48335">
        <v>1</v>
      </c>
      <c r="E48335" t="s">
        <v>1805</v>
      </c>
      <c r="G48335" t="s">
        <v>835</v>
      </c>
      <c r="H48335">
        <v>4.5999999999999996</v>
      </c>
      <c r="I48335">
        <v>54</v>
      </c>
      <c r="J48335">
        <v>8</v>
      </c>
      <c r="K48335" t="s">
        <v>5047</v>
      </c>
      <c r="L48335">
        <v>5</v>
      </c>
      <c r="M48335" s="1">
        <v>0.68402777777777768</v>
      </c>
      <c r="N48335">
        <v>1200</v>
      </c>
      <c r="O48335">
        <v>160000</v>
      </c>
      <c r="P48335" t="s">
        <v>13233</v>
      </c>
      <c r="Q48335" t="s">
        <v>36</v>
      </c>
      <c r="R48335">
        <v>54</v>
      </c>
      <c r="S48335">
        <v>4</v>
      </c>
      <c r="T48335" t="s">
        <v>820</v>
      </c>
      <c r="U48335" t="s">
        <v>275</v>
      </c>
      <c r="V48335" t="s">
        <v>39</v>
      </c>
      <c r="W48335">
        <v>16</v>
      </c>
      <c r="X48335">
        <v>5</v>
      </c>
      <c r="Y48335" t="s">
        <v>40</v>
      </c>
      <c r="Z48335">
        <v>160000</v>
      </c>
      <c r="AA48335" t="s">
        <v>13233</v>
      </c>
      <c r="AB48335" t="s">
        <v>36</v>
      </c>
      <c r="AC48335">
        <v>1200</v>
      </c>
      <c r="AD48335">
        <v>8</v>
      </c>
    </row>
    <row r="48336" spans="1:30" x14ac:dyDescent="0.45">
      <c r="A48336" t="s">
        <v>28650</v>
      </c>
      <c r="B48336">
        <v>2</v>
      </c>
      <c r="C48336" t="s">
        <v>14743</v>
      </c>
      <c r="D48336">
        <v>2</v>
      </c>
      <c r="E48336" t="s">
        <v>4843</v>
      </c>
      <c r="G48336" t="s">
        <v>4844</v>
      </c>
      <c r="H48336">
        <v>7.5</v>
      </c>
      <c r="I48336">
        <v>57</v>
      </c>
      <c r="J48336">
        <v>2</v>
      </c>
      <c r="K48336" t="s">
        <v>6719</v>
      </c>
      <c r="L48336">
        <v>5</v>
      </c>
      <c r="M48336" s="1">
        <v>0.64444444444444438</v>
      </c>
      <c r="N48336">
        <v>1200</v>
      </c>
      <c r="O48336">
        <v>32500</v>
      </c>
      <c r="P48336" t="s">
        <v>12772</v>
      </c>
      <c r="Q48336" t="s">
        <v>36</v>
      </c>
      <c r="R48336">
        <v>57</v>
      </c>
      <c r="S48336">
        <v>2</v>
      </c>
      <c r="T48336" t="s">
        <v>2618</v>
      </c>
      <c r="U48336" t="s">
        <v>549</v>
      </c>
      <c r="V48336" t="s">
        <v>39</v>
      </c>
      <c r="W48336">
        <v>15</v>
      </c>
      <c r="X48336">
        <v>5</v>
      </c>
      <c r="Y48336" t="s">
        <v>40</v>
      </c>
      <c r="Z48336">
        <v>32500</v>
      </c>
      <c r="AA48336" t="s">
        <v>12772</v>
      </c>
      <c r="AB48336" t="s">
        <v>36</v>
      </c>
      <c r="AC48336">
        <v>1200</v>
      </c>
      <c r="AD48336">
        <v>7</v>
      </c>
    </row>
    <row r="48337" spans="1:30" x14ac:dyDescent="0.45">
      <c r="A48337" t="s">
        <v>28650</v>
      </c>
      <c r="B48337">
        <v>5</v>
      </c>
      <c r="C48337" t="s">
        <v>18191</v>
      </c>
      <c r="D48337">
        <v>3</v>
      </c>
      <c r="E48337" t="s">
        <v>1444</v>
      </c>
      <c r="G48337" t="s">
        <v>6722</v>
      </c>
      <c r="H48337">
        <v>4.2</v>
      </c>
      <c r="I48337">
        <v>55</v>
      </c>
      <c r="J48337">
        <v>3</v>
      </c>
      <c r="K48337" t="s">
        <v>6719</v>
      </c>
      <c r="L48337">
        <v>5</v>
      </c>
      <c r="M48337" s="1">
        <v>0.64444444444444438</v>
      </c>
      <c r="N48337">
        <v>1200</v>
      </c>
      <c r="O48337">
        <v>32500</v>
      </c>
      <c r="P48337" t="s">
        <v>12772</v>
      </c>
      <c r="Q48337" t="s">
        <v>36</v>
      </c>
      <c r="R48337">
        <v>55</v>
      </c>
      <c r="S48337">
        <v>2</v>
      </c>
      <c r="T48337" t="s">
        <v>2618</v>
      </c>
      <c r="U48337" t="s">
        <v>549</v>
      </c>
      <c r="V48337" t="s">
        <v>39</v>
      </c>
      <c r="W48337">
        <v>15</v>
      </c>
      <c r="X48337">
        <v>5</v>
      </c>
      <c r="Y48337" t="s">
        <v>40</v>
      </c>
      <c r="Z48337">
        <v>32500</v>
      </c>
      <c r="AA48337" t="s">
        <v>12772</v>
      </c>
      <c r="AB48337" t="s">
        <v>36</v>
      </c>
      <c r="AC48337">
        <v>1200</v>
      </c>
      <c r="AD48337">
        <v>7</v>
      </c>
    </row>
    <row r="48338" spans="1:30" x14ac:dyDescent="0.45">
      <c r="A48338" t="s">
        <v>28650</v>
      </c>
      <c r="B48338">
        <v>8</v>
      </c>
      <c r="C48338" t="s">
        <v>24628</v>
      </c>
      <c r="D48338">
        <v>6</v>
      </c>
      <c r="E48338" t="s">
        <v>2625</v>
      </c>
      <c r="G48338" t="s">
        <v>9598</v>
      </c>
      <c r="H48338">
        <v>21</v>
      </c>
      <c r="I48338">
        <v>54</v>
      </c>
      <c r="J48338">
        <v>4</v>
      </c>
      <c r="K48338" t="s">
        <v>6719</v>
      </c>
      <c r="L48338">
        <v>5</v>
      </c>
      <c r="M48338" s="1">
        <v>0.64444444444444438</v>
      </c>
      <c r="N48338">
        <v>1200</v>
      </c>
      <c r="O48338">
        <v>32500</v>
      </c>
      <c r="P48338" t="s">
        <v>12772</v>
      </c>
      <c r="Q48338" t="s">
        <v>36</v>
      </c>
      <c r="R48338">
        <v>54</v>
      </c>
      <c r="S48338">
        <v>2</v>
      </c>
      <c r="T48338" t="s">
        <v>2618</v>
      </c>
      <c r="U48338" t="s">
        <v>549</v>
      </c>
      <c r="V48338" t="s">
        <v>39</v>
      </c>
      <c r="W48338">
        <v>15</v>
      </c>
      <c r="X48338">
        <v>5</v>
      </c>
      <c r="Y48338" t="s">
        <v>40</v>
      </c>
      <c r="Z48338">
        <v>32500</v>
      </c>
      <c r="AA48338" t="s">
        <v>12772</v>
      </c>
      <c r="AB48338" t="s">
        <v>36</v>
      </c>
      <c r="AC48338">
        <v>1200</v>
      </c>
      <c r="AD48338">
        <v>7</v>
      </c>
    </row>
    <row r="48339" spans="1:30" x14ac:dyDescent="0.45">
      <c r="A48339" t="s">
        <v>28650</v>
      </c>
      <c r="B48339">
        <v>7</v>
      </c>
      <c r="C48339" t="s">
        <v>21506</v>
      </c>
      <c r="D48339">
        <v>5</v>
      </c>
      <c r="E48339" t="s">
        <v>1438</v>
      </c>
      <c r="G48339" t="s">
        <v>1445</v>
      </c>
      <c r="H48339">
        <v>9</v>
      </c>
      <c r="I48339">
        <v>54</v>
      </c>
      <c r="J48339">
        <v>7</v>
      </c>
      <c r="K48339" t="s">
        <v>6719</v>
      </c>
      <c r="L48339">
        <v>5</v>
      </c>
      <c r="M48339" s="1">
        <v>0.64444444444444438</v>
      </c>
      <c r="N48339">
        <v>1200</v>
      </c>
      <c r="O48339">
        <v>32500</v>
      </c>
      <c r="P48339" t="s">
        <v>12772</v>
      </c>
      <c r="Q48339" t="s">
        <v>36</v>
      </c>
      <c r="R48339">
        <v>54</v>
      </c>
      <c r="S48339">
        <v>2</v>
      </c>
      <c r="T48339" t="s">
        <v>2618</v>
      </c>
      <c r="U48339" t="s">
        <v>549</v>
      </c>
      <c r="V48339" t="s">
        <v>39</v>
      </c>
      <c r="W48339">
        <v>15</v>
      </c>
      <c r="X48339">
        <v>5</v>
      </c>
      <c r="Y48339" t="s">
        <v>40</v>
      </c>
      <c r="Z48339">
        <v>32500</v>
      </c>
      <c r="AA48339" t="s">
        <v>12772</v>
      </c>
      <c r="AB48339" t="s">
        <v>36</v>
      </c>
      <c r="AC48339">
        <v>1200</v>
      </c>
      <c r="AD48339">
        <v>7</v>
      </c>
    </row>
    <row r="48340" spans="1:30" x14ac:dyDescent="0.45">
      <c r="A48340" t="s">
        <v>28651</v>
      </c>
      <c r="B48340">
        <v>3</v>
      </c>
      <c r="C48340" t="s">
        <v>4375</v>
      </c>
      <c r="D48340">
        <v>6</v>
      </c>
      <c r="E48340" t="s">
        <v>1817</v>
      </c>
      <c r="G48340" t="s">
        <v>835</v>
      </c>
      <c r="H48340">
        <v>4.2</v>
      </c>
      <c r="I48340">
        <v>57</v>
      </c>
      <c r="J48340">
        <v>1</v>
      </c>
      <c r="K48340" t="s">
        <v>24809</v>
      </c>
      <c r="L48340">
        <v>5</v>
      </c>
      <c r="M48340" s="1">
        <v>0.60416666666666652</v>
      </c>
      <c r="N48340">
        <v>1200</v>
      </c>
      <c r="O48340">
        <v>250000</v>
      </c>
      <c r="P48340" t="s">
        <v>13261</v>
      </c>
      <c r="Q48340" t="s">
        <v>36</v>
      </c>
      <c r="R48340">
        <v>57</v>
      </c>
      <c r="S48340">
        <v>7</v>
      </c>
      <c r="T48340" t="s">
        <v>730</v>
      </c>
      <c r="U48340" t="s">
        <v>549</v>
      </c>
      <c r="V48340" t="s">
        <v>95</v>
      </c>
      <c r="W48340">
        <v>14</v>
      </c>
      <c r="X48340">
        <v>5</v>
      </c>
      <c r="Y48340" t="s">
        <v>40</v>
      </c>
      <c r="Z48340">
        <v>250000</v>
      </c>
      <c r="AA48340" t="s">
        <v>13261</v>
      </c>
      <c r="AB48340" t="s">
        <v>36</v>
      </c>
      <c r="AC48340">
        <v>1200</v>
      </c>
      <c r="AD48340">
        <v>9</v>
      </c>
    </row>
    <row r="48341" spans="1:30" x14ac:dyDescent="0.45">
      <c r="A48341" t="s">
        <v>28651</v>
      </c>
      <c r="B48341">
        <v>9</v>
      </c>
      <c r="C48341" t="s">
        <v>22048</v>
      </c>
      <c r="D48341">
        <v>1</v>
      </c>
      <c r="E48341" t="s">
        <v>635</v>
      </c>
      <c r="G48341" t="s">
        <v>636</v>
      </c>
      <c r="H48341">
        <v>10</v>
      </c>
      <c r="I48341">
        <v>55</v>
      </c>
      <c r="J48341">
        <v>2</v>
      </c>
      <c r="K48341" t="s">
        <v>24809</v>
      </c>
      <c r="L48341">
        <v>5</v>
      </c>
      <c r="M48341" s="1">
        <v>0.60416666666666652</v>
      </c>
      <c r="N48341">
        <v>1200</v>
      </c>
      <c r="O48341">
        <v>250000</v>
      </c>
      <c r="P48341" t="s">
        <v>13261</v>
      </c>
      <c r="Q48341" t="s">
        <v>36</v>
      </c>
      <c r="R48341">
        <v>55</v>
      </c>
      <c r="S48341">
        <v>7</v>
      </c>
      <c r="T48341" t="s">
        <v>730</v>
      </c>
      <c r="U48341" t="s">
        <v>549</v>
      </c>
      <c r="V48341" t="s">
        <v>95</v>
      </c>
      <c r="W48341">
        <v>14</v>
      </c>
      <c r="X48341">
        <v>5</v>
      </c>
      <c r="Y48341" t="s">
        <v>40</v>
      </c>
      <c r="Z48341">
        <v>250000</v>
      </c>
      <c r="AA48341" t="s">
        <v>13261</v>
      </c>
      <c r="AB48341" t="s">
        <v>36</v>
      </c>
      <c r="AC48341">
        <v>1200</v>
      </c>
      <c r="AD48341">
        <v>9</v>
      </c>
    </row>
    <row r="48342" spans="1:30" x14ac:dyDescent="0.45">
      <c r="A48342" t="s">
        <v>28651</v>
      </c>
      <c r="B48342">
        <v>5</v>
      </c>
      <c r="C48342" t="s">
        <v>28652</v>
      </c>
      <c r="D48342">
        <v>8</v>
      </c>
      <c r="E48342" t="s">
        <v>545</v>
      </c>
      <c r="G48342" t="s">
        <v>823</v>
      </c>
      <c r="H48342">
        <v>18</v>
      </c>
      <c r="I48342">
        <v>57</v>
      </c>
      <c r="J48342">
        <v>3</v>
      </c>
      <c r="K48342" t="s">
        <v>24809</v>
      </c>
      <c r="L48342">
        <v>5</v>
      </c>
      <c r="M48342" s="1">
        <v>0.60416666666666652</v>
      </c>
      <c r="N48342">
        <v>1200</v>
      </c>
      <c r="O48342">
        <v>250000</v>
      </c>
      <c r="P48342" t="s">
        <v>13261</v>
      </c>
      <c r="Q48342" t="s">
        <v>36</v>
      </c>
      <c r="R48342">
        <v>57</v>
      </c>
      <c r="S48342">
        <v>7</v>
      </c>
      <c r="T48342" t="s">
        <v>730</v>
      </c>
      <c r="U48342" t="s">
        <v>549</v>
      </c>
      <c r="V48342" t="s">
        <v>95</v>
      </c>
      <c r="W48342">
        <v>14</v>
      </c>
      <c r="X48342">
        <v>5</v>
      </c>
      <c r="Y48342" t="s">
        <v>40</v>
      </c>
      <c r="Z48342">
        <v>250000</v>
      </c>
      <c r="AA48342" t="s">
        <v>13261</v>
      </c>
      <c r="AB48342" t="s">
        <v>36</v>
      </c>
      <c r="AC48342">
        <v>1200</v>
      </c>
      <c r="AD48342">
        <v>9</v>
      </c>
    </row>
    <row r="48343" spans="1:30" x14ac:dyDescent="0.45">
      <c r="A48343" t="s">
        <v>28651</v>
      </c>
      <c r="B48343">
        <v>1</v>
      </c>
      <c r="C48343" t="s">
        <v>22049</v>
      </c>
      <c r="D48343">
        <v>3</v>
      </c>
      <c r="E48343" t="s">
        <v>739</v>
      </c>
      <c r="G48343" t="s">
        <v>803</v>
      </c>
      <c r="H48343">
        <v>14</v>
      </c>
      <c r="I48343">
        <v>57</v>
      </c>
      <c r="J48343">
        <v>4</v>
      </c>
      <c r="K48343" t="s">
        <v>24809</v>
      </c>
      <c r="L48343">
        <v>5</v>
      </c>
      <c r="M48343" s="1">
        <v>0.60416666666666652</v>
      </c>
      <c r="N48343">
        <v>1200</v>
      </c>
      <c r="O48343">
        <v>250000</v>
      </c>
      <c r="P48343" t="s">
        <v>13261</v>
      </c>
      <c r="Q48343" t="s">
        <v>36</v>
      </c>
      <c r="R48343">
        <v>57</v>
      </c>
      <c r="S48343">
        <v>7</v>
      </c>
      <c r="T48343" t="s">
        <v>730</v>
      </c>
      <c r="U48343" t="s">
        <v>549</v>
      </c>
      <c r="V48343" t="s">
        <v>95</v>
      </c>
      <c r="W48343">
        <v>14</v>
      </c>
      <c r="X48343">
        <v>5</v>
      </c>
      <c r="Y48343" t="s">
        <v>40</v>
      </c>
      <c r="Z48343">
        <v>250000</v>
      </c>
      <c r="AA48343" t="s">
        <v>13261</v>
      </c>
      <c r="AB48343" t="s">
        <v>36</v>
      </c>
      <c r="AC48343">
        <v>1200</v>
      </c>
      <c r="AD48343">
        <v>9</v>
      </c>
    </row>
    <row r="48344" spans="1:30" x14ac:dyDescent="0.45">
      <c r="A48344" t="s">
        <v>28651</v>
      </c>
      <c r="B48344">
        <v>6</v>
      </c>
      <c r="C48344" t="s">
        <v>13851</v>
      </c>
      <c r="D48344">
        <v>7</v>
      </c>
      <c r="E48344" t="s">
        <v>656</v>
      </c>
      <c r="G48344" t="s">
        <v>622</v>
      </c>
      <c r="H48344">
        <v>1.95</v>
      </c>
      <c r="I48344">
        <v>55</v>
      </c>
      <c r="J48344">
        <v>5</v>
      </c>
      <c r="K48344" t="s">
        <v>24809</v>
      </c>
      <c r="L48344">
        <v>5</v>
      </c>
      <c r="M48344" s="1">
        <v>0.60416666666666652</v>
      </c>
      <c r="N48344">
        <v>1200</v>
      </c>
      <c r="O48344">
        <v>250000</v>
      </c>
      <c r="P48344" t="s">
        <v>13261</v>
      </c>
      <c r="Q48344" t="s">
        <v>36</v>
      </c>
      <c r="R48344">
        <v>55</v>
      </c>
      <c r="S48344">
        <v>7</v>
      </c>
      <c r="T48344" t="s">
        <v>730</v>
      </c>
      <c r="U48344" t="s">
        <v>549</v>
      </c>
      <c r="V48344" t="s">
        <v>95</v>
      </c>
      <c r="W48344">
        <v>14</v>
      </c>
      <c r="X48344">
        <v>5</v>
      </c>
      <c r="Y48344" t="s">
        <v>40</v>
      </c>
      <c r="Z48344">
        <v>250000</v>
      </c>
      <c r="AA48344" t="s">
        <v>13261</v>
      </c>
      <c r="AB48344" t="s">
        <v>36</v>
      </c>
      <c r="AC48344">
        <v>1200</v>
      </c>
      <c r="AD48344">
        <v>9</v>
      </c>
    </row>
    <row r="48345" spans="1:30" x14ac:dyDescent="0.45">
      <c r="A48345" t="s">
        <v>28651</v>
      </c>
      <c r="B48345">
        <v>7</v>
      </c>
      <c r="C48345" t="s">
        <v>26279</v>
      </c>
      <c r="D48345">
        <v>4</v>
      </c>
      <c r="E48345" t="s">
        <v>795</v>
      </c>
      <c r="G48345" t="s">
        <v>805</v>
      </c>
      <c r="H48345">
        <v>11</v>
      </c>
      <c r="I48345">
        <v>55</v>
      </c>
      <c r="J48345">
        <v>6</v>
      </c>
      <c r="K48345" t="s">
        <v>24809</v>
      </c>
      <c r="L48345">
        <v>5</v>
      </c>
      <c r="M48345" s="1">
        <v>0.60416666666666652</v>
      </c>
      <c r="N48345">
        <v>1200</v>
      </c>
      <c r="O48345">
        <v>250000</v>
      </c>
      <c r="P48345" t="s">
        <v>13261</v>
      </c>
      <c r="Q48345" t="s">
        <v>36</v>
      </c>
      <c r="R48345">
        <v>55</v>
      </c>
      <c r="S48345">
        <v>7</v>
      </c>
      <c r="T48345" t="s">
        <v>730</v>
      </c>
      <c r="U48345" t="s">
        <v>549</v>
      </c>
      <c r="V48345" t="s">
        <v>95</v>
      </c>
      <c r="W48345">
        <v>14</v>
      </c>
      <c r="X48345">
        <v>5</v>
      </c>
      <c r="Y48345" t="s">
        <v>40</v>
      </c>
      <c r="Z48345">
        <v>250000</v>
      </c>
      <c r="AA48345" t="s">
        <v>13261</v>
      </c>
      <c r="AB48345" t="s">
        <v>36</v>
      </c>
      <c r="AC48345">
        <v>1200</v>
      </c>
      <c r="AD48345">
        <v>9</v>
      </c>
    </row>
    <row r="48346" spans="1:30" x14ac:dyDescent="0.45">
      <c r="A48346" t="s">
        <v>28651</v>
      </c>
      <c r="B48346">
        <v>4</v>
      </c>
      <c r="C48346" t="s">
        <v>11683</v>
      </c>
      <c r="D48346">
        <v>2</v>
      </c>
      <c r="E48346" t="s">
        <v>556</v>
      </c>
      <c r="G48346" t="s">
        <v>636</v>
      </c>
      <c r="H48346">
        <v>15</v>
      </c>
      <c r="I48346">
        <v>57</v>
      </c>
      <c r="J48346">
        <v>7</v>
      </c>
      <c r="K48346" t="s">
        <v>24809</v>
      </c>
      <c r="L48346">
        <v>5</v>
      </c>
      <c r="M48346" s="1">
        <v>0.60416666666666652</v>
      </c>
      <c r="N48346">
        <v>1200</v>
      </c>
      <c r="O48346">
        <v>250000</v>
      </c>
      <c r="P48346" t="s">
        <v>13261</v>
      </c>
      <c r="Q48346" t="s">
        <v>36</v>
      </c>
      <c r="R48346">
        <v>57</v>
      </c>
      <c r="S48346">
        <v>7</v>
      </c>
      <c r="T48346" t="s">
        <v>730</v>
      </c>
      <c r="U48346" t="s">
        <v>549</v>
      </c>
      <c r="V48346" t="s">
        <v>95</v>
      </c>
      <c r="W48346">
        <v>14</v>
      </c>
      <c r="X48346">
        <v>5</v>
      </c>
      <c r="Y48346" t="s">
        <v>40</v>
      </c>
      <c r="Z48346">
        <v>250000</v>
      </c>
      <c r="AA48346" t="s">
        <v>13261</v>
      </c>
      <c r="AB48346" t="s">
        <v>36</v>
      </c>
      <c r="AC48346">
        <v>1200</v>
      </c>
      <c r="AD48346">
        <v>9</v>
      </c>
    </row>
    <row r="48347" spans="1:30" x14ac:dyDescent="0.45">
      <c r="A48347" t="s">
        <v>28651</v>
      </c>
      <c r="B48347">
        <v>2</v>
      </c>
      <c r="C48347" t="s">
        <v>24562</v>
      </c>
      <c r="D48347">
        <v>5</v>
      </c>
      <c r="E48347" t="s">
        <v>551</v>
      </c>
      <c r="G48347" t="s">
        <v>1082</v>
      </c>
      <c r="H48347">
        <v>41</v>
      </c>
      <c r="I48347">
        <v>57</v>
      </c>
      <c r="J48347">
        <v>8</v>
      </c>
      <c r="K48347" t="s">
        <v>24809</v>
      </c>
      <c r="L48347">
        <v>5</v>
      </c>
      <c r="M48347" s="1">
        <v>0.60416666666666652</v>
      </c>
      <c r="N48347">
        <v>1200</v>
      </c>
      <c r="O48347">
        <v>250000</v>
      </c>
      <c r="P48347" t="s">
        <v>13261</v>
      </c>
      <c r="Q48347" t="s">
        <v>36</v>
      </c>
      <c r="R48347">
        <v>57</v>
      </c>
      <c r="S48347">
        <v>7</v>
      </c>
      <c r="T48347" t="s">
        <v>730</v>
      </c>
      <c r="U48347" t="s">
        <v>549</v>
      </c>
      <c r="V48347" t="s">
        <v>95</v>
      </c>
      <c r="W48347">
        <v>14</v>
      </c>
      <c r="X48347">
        <v>5</v>
      </c>
      <c r="Y48347" t="s">
        <v>40</v>
      </c>
      <c r="Z48347">
        <v>250000</v>
      </c>
      <c r="AA48347" t="s">
        <v>13261</v>
      </c>
      <c r="AB48347" t="s">
        <v>36</v>
      </c>
      <c r="AC48347">
        <v>1200</v>
      </c>
      <c r="AD48347">
        <v>9</v>
      </c>
    </row>
    <row r="48348" spans="1:30" x14ac:dyDescent="0.45">
      <c r="A48348" t="s">
        <v>28651</v>
      </c>
      <c r="B48348">
        <v>8</v>
      </c>
      <c r="C48348" t="s">
        <v>24582</v>
      </c>
      <c r="D48348">
        <v>9</v>
      </c>
      <c r="E48348" t="s">
        <v>733</v>
      </c>
      <c r="G48348" t="s">
        <v>622</v>
      </c>
      <c r="H48348">
        <v>101</v>
      </c>
      <c r="I48348">
        <v>55</v>
      </c>
      <c r="J48348">
        <v>9</v>
      </c>
      <c r="K48348" t="s">
        <v>24809</v>
      </c>
      <c r="L48348">
        <v>5</v>
      </c>
      <c r="M48348" s="1">
        <v>0.60416666666666652</v>
      </c>
      <c r="N48348">
        <v>1200</v>
      </c>
      <c r="O48348">
        <v>250000</v>
      </c>
      <c r="P48348" t="s">
        <v>13261</v>
      </c>
      <c r="Q48348" t="s">
        <v>36</v>
      </c>
      <c r="R48348">
        <v>55</v>
      </c>
      <c r="S48348">
        <v>7</v>
      </c>
      <c r="T48348" t="s">
        <v>730</v>
      </c>
      <c r="U48348" t="s">
        <v>549</v>
      </c>
      <c r="V48348" t="s">
        <v>95</v>
      </c>
      <c r="W48348">
        <v>14</v>
      </c>
      <c r="X48348">
        <v>5</v>
      </c>
      <c r="Y48348" t="s">
        <v>40</v>
      </c>
      <c r="Z48348">
        <v>250000</v>
      </c>
      <c r="AA48348" t="s">
        <v>13261</v>
      </c>
      <c r="AB48348" t="s">
        <v>36</v>
      </c>
      <c r="AC48348">
        <v>1200</v>
      </c>
      <c r="AD48348">
        <v>9</v>
      </c>
    </row>
    <row r="48349" spans="1:30" x14ac:dyDescent="0.45">
      <c r="A48349" t="s">
        <v>28653</v>
      </c>
      <c r="B48349">
        <v>1</v>
      </c>
      <c r="C48349" t="s">
        <v>21678</v>
      </c>
      <c r="D48349">
        <v>1</v>
      </c>
      <c r="E48349" t="s">
        <v>616</v>
      </c>
      <c r="G48349" t="s">
        <v>1891</v>
      </c>
      <c r="H48349">
        <v>9</v>
      </c>
      <c r="I48349">
        <v>60</v>
      </c>
      <c r="J48349">
        <v>1</v>
      </c>
      <c r="K48349" t="s">
        <v>612</v>
      </c>
      <c r="L48349">
        <v>5</v>
      </c>
      <c r="M48349" s="1">
        <v>0.83333333333333348</v>
      </c>
      <c r="N48349">
        <v>1200</v>
      </c>
      <c r="O48349">
        <v>24000</v>
      </c>
      <c r="P48349" t="s">
        <v>12790</v>
      </c>
      <c r="Q48349" t="s">
        <v>36</v>
      </c>
      <c r="R48349">
        <v>60</v>
      </c>
      <c r="S48349">
        <v>6</v>
      </c>
      <c r="T48349" t="s">
        <v>613</v>
      </c>
      <c r="U48349" t="s">
        <v>549</v>
      </c>
      <c r="V48349" t="s">
        <v>39</v>
      </c>
      <c r="W48349">
        <v>20</v>
      </c>
      <c r="X48349">
        <v>5</v>
      </c>
      <c r="Y48349" t="s">
        <v>40</v>
      </c>
      <c r="Z48349">
        <v>24000</v>
      </c>
      <c r="AA48349" t="s">
        <v>12790</v>
      </c>
      <c r="AB48349" t="s">
        <v>36</v>
      </c>
      <c r="AC48349">
        <v>1200</v>
      </c>
      <c r="AD48349">
        <v>8</v>
      </c>
    </row>
    <row r="48350" spans="1:30" x14ac:dyDescent="0.45">
      <c r="A48350" t="s">
        <v>28653</v>
      </c>
      <c r="B48350">
        <v>6</v>
      </c>
      <c r="C48350" t="s">
        <v>20419</v>
      </c>
      <c r="D48350">
        <v>7</v>
      </c>
      <c r="E48350" t="s">
        <v>610</v>
      </c>
      <c r="G48350" t="s">
        <v>943</v>
      </c>
      <c r="H48350">
        <v>8</v>
      </c>
      <c r="I48350">
        <v>57.5</v>
      </c>
      <c r="J48350">
        <v>2</v>
      </c>
      <c r="K48350" t="s">
        <v>612</v>
      </c>
      <c r="L48350">
        <v>5</v>
      </c>
      <c r="M48350" s="1">
        <v>0.83333333333333348</v>
      </c>
      <c r="N48350">
        <v>1200</v>
      </c>
      <c r="O48350">
        <v>24000</v>
      </c>
      <c r="P48350" t="s">
        <v>12790</v>
      </c>
      <c r="Q48350" t="s">
        <v>36</v>
      </c>
      <c r="R48350">
        <v>57.5</v>
      </c>
      <c r="S48350">
        <v>6</v>
      </c>
      <c r="T48350" t="s">
        <v>613</v>
      </c>
      <c r="U48350" t="s">
        <v>549</v>
      </c>
      <c r="V48350" t="s">
        <v>39</v>
      </c>
      <c r="W48350">
        <v>20</v>
      </c>
      <c r="X48350">
        <v>5</v>
      </c>
      <c r="Y48350" t="s">
        <v>40</v>
      </c>
      <c r="Z48350">
        <v>24000</v>
      </c>
      <c r="AA48350" t="s">
        <v>12790</v>
      </c>
      <c r="AB48350" t="s">
        <v>36</v>
      </c>
      <c r="AC48350">
        <v>1200</v>
      </c>
      <c r="AD48350">
        <v>8</v>
      </c>
    </row>
    <row r="48351" spans="1:30" x14ac:dyDescent="0.45">
      <c r="A48351" t="s">
        <v>28653</v>
      </c>
      <c r="B48351">
        <v>9</v>
      </c>
      <c r="C48351" t="s">
        <v>18173</v>
      </c>
      <c r="D48351">
        <v>3</v>
      </c>
      <c r="E48351" t="s">
        <v>545</v>
      </c>
      <c r="G48351" t="s">
        <v>744</v>
      </c>
      <c r="H48351">
        <v>2.6</v>
      </c>
      <c r="I48351">
        <v>57.5</v>
      </c>
      <c r="J48351">
        <v>3</v>
      </c>
      <c r="K48351" t="s">
        <v>612</v>
      </c>
      <c r="L48351">
        <v>5</v>
      </c>
      <c r="M48351" s="1">
        <v>0.83333333333333348</v>
      </c>
      <c r="N48351">
        <v>1200</v>
      </c>
      <c r="O48351">
        <v>24000</v>
      </c>
      <c r="P48351" t="s">
        <v>12790</v>
      </c>
      <c r="Q48351" t="s">
        <v>36</v>
      </c>
      <c r="R48351">
        <v>57.5</v>
      </c>
      <c r="S48351">
        <v>6</v>
      </c>
      <c r="T48351" t="s">
        <v>613</v>
      </c>
      <c r="U48351" t="s">
        <v>549</v>
      </c>
      <c r="V48351" t="s">
        <v>39</v>
      </c>
      <c r="W48351">
        <v>20</v>
      </c>
      <c r="X48351">
        <v>5</v>
      </c>
      <c r="Y48351" t="s">
        <v>40</v>
      </c>
      <c r="Z48351">
        <v>24000</v>
      </c>
      <c r="AA48351" t="s">
        <v>12790</v>
      </c>
      <c r="AB48351" t="s">
        <v>36</v>
      </c>
      <c r="AC48351">
        <v>1200</v>
      </c>
      <c r="AD48351">
        <v>8</v>
      </c>
    </row>
    <row r="48352" spans="1:30" x14ac:dyDescent="0.45">
      <c r="A48352" t="s">
        <v>28653</v>
      </c>
      <c r="B48352">
        <v>5</v>
      </c>
      <c r="C48352" t="s">
        <v>28388</v>
      </c>
      <c r="D48352">
        <v>6</v>
      </c>
      <c r="E48352" t="s">
        <v>624</v>
      </c>
      <c r="G48352" t="s">
        <v>625</v>
      </c>
      <c r="H48352">
        <v>5</v>
      </c>
      <c r="I48352">
        <v>58.5</v>
      </c>
      <c r="J48352">
        <v>4</v>
      </c>
      <c r="K48352" t="s">
        <v>612</v>
      </c>
      <c r="L48352">
        <v>5</v>
      </c>
      <c r="M48352" s="1">
        <v>0.83333333333333348</v>
      </c>
      <c r="N48352">
        <v>1200</v>
      </c>
      <c r="O48352">
        <v>24000</v>
      </c>
      <c r="P48352" t="s">
        <v>12790</v>
      </c>
      <c r="Q48352" t="s">
        <v>36</v>
      </c>
      <c r="R48352">
        <v>58.5</v>
      </c>
      <c r="S48352">
        <v>6</v>
      </c>
      <c r="T48352" t="s">
        <v>613</v>
      </c>
      <c r="U48352" t="s">
        <v>549</v>
      </c>
      <c r="V48352" t="s">
        <v>39</v>
      </c>
      <c r="W48352">
        <v>20</v>
      </c>
      <c r="X48352">
        <v>5</v>
      </c>
      <c r="Y48352" t="s">
        <v>40</v>
      </c>
      <c r="Z48352">
        <v>24000</v>
      </c>
      <c r="AA48352" t="s">
        <v>12790</v>
      </c>
      <c r="AB48352" t="s">
        <v>36</v>
      </c>
      <c r="AC48352">
        <v>1200</v>
      </c>
      <c r="AD48352">
        <v>8</v>
      </c>
    </row>
    <row r="48353" spans="1:30" x14ac:dyDescent="0.45">
      <c r="A48353" t="s">
        <v>28653</v>
      </c>
      <c r="B48353">
        <v>3</v>
      </c>
      <c r="C48353" t="s">
        <v>16213</v>
      </c>
      <c r="D48353">
        <v>4</v>
      </c>
      <c r="E48353" t="s">
        <v>2620</v>
      </c>
      <c r="G48353" t="s">
        <v>7040</v>
      </c>
      <c r="H48353">
        <v>31</v>
      </c>
      <c r="I48353">
        <v>58.5</v>
      </c>
      <c r="J48353">
        <v>5</v>
      </c>
      <c r="K48353" t="s">
        <v>612</v>
      </c>
      <c r="L48353">
        <v>5</v>
      </c>
      <c r="M48353" s="1">
        <v>0.83333333333333348</v>
      </c>
      <c r="N48353">
        <v>1200</v>
      </c>
      <c r="O48353">
        <v>24000</v>
      </c>
      <c r="P48353" t="s">
        <v>12790</v>
      </c>
      <c r="Q48353" t="s">
        <v>36</v>
      </c>
      <c r="R48353">
        <v>58.5</v>
      </c>
      <c r="S48353">
        <v>6</v>
      </c>
      <c r="T48353" t="s">
        <v>613</v>
      </c>
      <c r="U48353" t="s">
        <v>549</v>
      </c>
      <c r="V48353" t="s">
        <v>39</v>
      </c>
      <c r="W48353">
        <v>20</v>
      </c>
      <c r="X48353">
        <v>5</v>
      </c>
      <c r="Y48353" t="s">
        <v>40</v>
      </c>
      <c r="Z48353">
        <v>24000</v>
      </c>
      <c r="AA48353" t="s">
        <v>12790</v>
      </c>
      <c r="AB48353" t="s">
        <v>36</v>
      </c>
      <c r="AC48353">
        <v>1200</v>
      </c>
      <c r="AD48353">
        <v>8</v>
      </c>
    </row>
    <row r="48354" spans="1:30" x14ac:dyDescent="0.45">
      <c r="A48354" t="s">
        <v>28653</v>
      </c>
      <c r="B48354">
        <v>2</v>
      </c>
      <c r="C48354" t="s">
        <v>28654</v>
      </c>
      <c r="D48354">
        <v>5</v>
      </c>
      <c r="E48354" t="s">
        <v>739</v>
      </c>
      <c r="G48354" t="s">
        <v>980</v>
      </c>
      <c r="H48354">
        <v>3.6</v>
      </c>
      <c r="I48354">
        <v>59.5</v>
      </c>
      <c r="J48354">
        <v>6</v>
      </c>
      <c r="K48354" t="s">
        <v>612</v>
      </c>
      <c r="L48354">
        <v>5</v>
      </c>
      <c r="M48354" s="1">
        <v>0.83333333333333348</v>
      </c>
      <c r="N48354">
        <v>1200</v>
      </c>
      <c r="O48354">
        <v>24000</v>
      </c>
      <c r="P48354" t="s">
        <v>12790</v>
      </c>
      <c r="Q48354" t="s">
        <v>36</v>
      </c>
      <c r="R48354">
        <v>59.5</v>
      </c>
      <c r="S48354">
        <v>6</v>
      </c>
      <c r="T48354" t="s">
        <v>613</v>
      </c>
      <c r="U48354" t="s">
        <v>549</v>
      </c>
      <c r="V48354" t="s">
        <v>39</v>
      </c>
      <c r="W48354">
        <v>20</v>
      </c>
      <c r="X48354">
        <v>5</v>
      </c>
      <c r="Y48354" t="s">
        <v>40</v>
      </c>
      <c r="Z48354">
        <v>24000</v>
      </c>
      <c r="AA48354" t="s">
        <v>12790</v>
      </c>
      <c r="AB48354" t="s">
        <v>36</v>
      </c>
      <c r="AC48354">
        <v>1200</v>
      </c>
      <c r="AD48354">
        <v>8</v>
      </c>
    </row>
    <row r="48355" spans="1:30" x14ac:dyDescent="0.45">
      <c r="A48355" t="s">
        <v>28653</v>
      </c>
      <c r="B48355">
        <v>7</v>
      </c>
      <c r="C48355" t="s">
        <v>20416</v>
      </c>
      <c r="D48355">
        <v>2</v>
      </c>
      <c r="E48355" t="s">
        <v>641</v>
      </c>
      <c r="G48355" t="s">
        <v>4226</v>
      </c>
      <c r="H48355">
        <v>15</v>
      </c>
      <c r="I48355">
        <v>57.5</v>
      </c>
      <c r="J48355">
        <v>7</v>
      </c>
      <c r="K48355" t="s">
        <v>612</v>
      </c>
      <c r="L48355">
        <v>5</v>
      </c>
      <c r="M48355" s="1">
        <v>0.83333333333333348</v>
      </c>
      <c r="N48355">
        <v>1200</v>
      </c>
      <c r="O48355">
        <v>24000</v>
      </c>
      <c r="P48355" t="s">
        <v>12790</v>
      </c>
      <c r="Q48355" t="s">
        <v>36</v>
      </c>
      <c r="R48355">
        <v>57.5</v>
      </c>
      <c r="S48355">
        <v>6</v>
      </c>
      <c r="T48355" t="s">
        <v>613</v>
      </c>
      <c r="U48355" t="s">
        <v>549</v>
      </c>
      <c r="V48355" t="s">
        <v>39</v>
      </c>
      <c r="W48355">
        <v>20</v>
      </c>
      <c r="X48355">
        <v>5</v>
      </c>
      <c r="Y48355" t="s">
        <v>40</v>
      </c>
      <c r="Z48355">
        <v>24000</v>
      </c>
      <c r="AA48355" t="s">
        <v>12790</v>
      </c>
      <c r="AB48355" t="s">
        <v>36</v>
      </c>
      <c r="AC48355">
        <v>1200</v>
      </c>
      <c r="AD48355">
        <v>8</v>
      </c>
    </row>
    <row r="48356" spans="1:30" x14ac:dyDescent="0.45">
      <c r="A48356" t="s">
        <v>28653</v>
      </c>
      <c r="B48356">
        <v>8</v>
      </c>
      <c r="C48356" t="s">
        <v>16214</v>
      </c>
      <c r="D48356">
        <v>8</v>
      </c>
      <c r="E48356" t="s">
        <v>2075</v>
      </c>
      <c r="G48356" t="s">
        <v>3930</v>
      </c>
      <c r="H48356">
        <v>91</v>
      </c>
      <c r="I48356">
        <v>57.5</v>
      </c>
      <c r="J48356">
        <v>8</v>
      </c>
      <c r="K48356" t="s">
        <v>612</v>
      </c>
      <c r="L48356">
        <v>5</v>
      </c>
      <c r="M48356" s="1">
        <v>0.83333333333333348</v>
      </c>
      <c r="N48356">
        <v>1200</v>
      </c>
      <c r="O48356">
        <v>24000</v>
      </c>
      <c r="P48356" t="s">
        <v>12790</v>
      </c>
      <c r="Q48356" t="s">
        <v>36</v>
      </c>
      <c r="R48356">
        <v>57.5</v>
      </c>
      <c r="S48356">
        <v>6</v>
      </c>
      <c r="T48356" t="s">
        <v>613</v>
      </c>
      <c r="U48356" t="s">
        <v>549</v>
      </c>
      <c r="V48356" t="s">
        <v>39</v>
      </c>
      <c r="W48356">
        <v>20</v>
      </c>
      <c r="X48356">
        <v>5</v>
      </c>
      <c r="Y48356" t="s">
        <v>40</v>
      </c>
      <c r="Z48356">
        <v>24000</v>
      </c>
      <c r="AA48356" t="s">
        <v>12790</v>
      </c>
      <c r="AB48356" t="s">
        <v>36</v>
      </c>
      <c r="AC48356">
        <v>1200</v>
      </c>
      <c r="AD48356">
        <v>8</v>
      </c>
    </row>
    <row r="48357" spans="1:30" x14ac:dyDescent="0.45">
      <c r="A48357" t="s">
        <v>28655</v>
      </c>
      <c r="B48357">
        <v>1</v>
      </c>
      <c r="C48357" t="s">
        <v>19407</v>
      </c>
      <c r="D48357">
        <v>4</v>
      </c>
      <c r="E48357" t="s">
        <v>553</v>
      </c>
      <c r="G48357" t="s">
        <v>578</v>
      </c>
      <c r="H48357">
        <v>5.5</v>
      </c>
      <c r="I48357">
        <v>60.5</v>
      </c>
      <c r="J48357">
        <v>2</v>
      </c>
      <c r="K48357" t="s">
        <v>3361</v>
      </c>
      <c r="L48357">
        <v>5</v>
      </c>
      <c r="M48357" s="1">
        <v>0.66527777777777786</v>
      </c>
      <c r="N48357">
        <v>1200</v>
      </c>
      <c r="O48357">
        <v>35000</v>
      </c>
      <c r="P48357" t="s">
        <v>13745</v>
      </c>
      <c r="Q48357" t="s">
        <v>36</v>
      </c>
      <c r="R48357">
        <v>60.5</v>
      </c>
      <c r="S48357">
        <v>4</v>
      </c>
      <c r="T48357" t="s">
        <v>548</v>
      </c>
      <c r="U48357" t="s">
        <v>549</v>
      </c>
      <c r="V48357" t="s">
        <v>95</v>
      </c>
      <c r="W48357">
        <v>15</v>
      </c>
      <c r="X48357">
        <v>5</v>
      </c>
      <c r="Y48357" t="s">
        <v>40</v>
      </c>
      <c r="Z48357">
        <v>35000</v>
      </c>
      <c r="AA48357" t="s">
        <v>13745</v>
      </c>
      <c r="AB48357" t="s">
        <v>36</v>
      </c>
      <c r="AC48357">
        <v>1200</v>
      </c>
      <c r="AD48357">
        <v>9</v>
      </c>
    </row>
    <row r="48358" spans="1:30" x14ac:dyDescent="0.45">
      <c r="A48358" t="s">
        <v>28655</v>
      </c>
      <c r="B48358">
        <v>3</v>
      </c>
      <c r="C48358" t="s">
        <v>28503</v>
      </c>
      <c r="D48358">
        <v>8</v>
      </c>
      <c r="E48358" t="s">
        <v>616</v>
      </c>
      <c r="G48358" t="s">
        <v>14378</v>
      </c>
      <c r="H48358">
        <v>3.6</v>
      </c>
      <c r="I48358">
        <v>57</v>
      </c>
      <c r="J48358">
        <v>3</v>
      </c>
      <c r="K48358" t="s">
        <v>3361</v>
      </c>
      <c r="L48358">
        <v>5</v>
      </c>
      <c r="M48358" s="1">
        <v>0.66527777777777786</v>
      </c>
      <c r="N48358">
        <v>1200</v>
      </c>
      <c r="O48358">
        <v>35000</v>
      </c>
      <c r="P48358" t="s">
        <v>13745</v>
      </c>
      <c r="Q48358" t="s">
        <v>36</v>
      </c>
      <c r="R48358">
        <v>57</v>
      </c>
      <c r="S48358">
        <v>4</v>
      </c>
      <c r="T48358" t="s">
        <v>548</v>
      </c>
      <c r="U48358" t="s">
        <v>549</v>
      </c>
      <c r="V48358" t="s">
        <v>95</v>
      </c>
      <c r="W48358">
        <v>15</v>
      </c>
      <c r="X48358">
        <v>5</v>
      </c>
      <c r="Y48358" t="s">
        <v>40</v>
      </c>
      <c r="Z48358">
        <v>35000</v>
      </c>
      <c r="AA48358" t="s">
        <v>13745</v>
      </c>
      <c r="AB48358" t="s">
        <v>36</v>
      </c>
      <c r="AC48358">
        <v>1200</v>
      </c>
      <c r="AD48358">
        <v>9</v>
      </c>
    </row>
    <row r="48359" spans="1:30" x14ac:dyDescent="0.45">
      <c r="A48359" t="s">
        <v>28655</v>
      </c>
      <c r="B48359">
        <v>5</v>
      </c>
      <c r="C48359" t="s">
        <v>28558</v>
      </c>
      <c r="D48359">
        <v>6</v>
      </c>
      <c r="E48359" t="s">
        <v>795</v>
      </c>
      <c r="G48359" t="s">
        <v>7038</v>
      </c>
      <c r="H48359">
        <v>3.1</v>
      </c>
      <c r="I48359">
        <v>57</v>
      </c>
      <c r="J48359">
        <v>4</v>
      </c>
      <c r="K48359" t="s">
        <v>3361</v>
      </c>
      <c r="L48359">
        <v>5</v>
      </c>
      <c r="M48359" s="1">
        <v>0.66527777777777786</v>
      </c>
      <c r="N48359">
        <v>1200</v>
      </c>
      <c r="O48359">
        <v>35000</v>
      </c>
      <c r="P48359" t="s">
        <v>13745</v>
      </c>
      <c r="Q48359" t="s">
        <v>36</v>
      </c>
      <c r="R48359">
        <v>57</v>
      </c>
      <c r="S48359">
        <v>4</v>
      </c>
      <c r="T48359" t="s">
        <v>548</v>
      </c>
      <c r="U48359" t="s">
        <v>549</v>
      </c>
      <c r="V48359" t="s">
        <v>95</v>
      </c>
      <c r="W48359">
        <v>15</v>
      </c>
      <c r="X48359">
        <v>5</v>
      </c>
      <c r="Y48359" t="s">
        <v>40</v>
      </c>
      <c r="Z48359">
        <v>35000</v>
      </c>
      <c r="AA48359" t="s">
        <v>13745</v>
      </c>
      <c r="AB48359" t="s">
        <v>36</v>
      </c>
      <c r="AC48359">
        <v>1200</v>
      </c>
      <c r="AD48359">
        <v>9</v>
      </c>
    </row>
    <row r="48360" spans="1:30" x14ac:dyDescent="0.45">
      <c r="A48360" t="s">
        <v>28655</v>
      </c>
      <c r="B48360">
        <v>9</v>
      </c>
      <c r="C48360" t="s">
        <v>22647</v>
      </c>
      <c r="D48360">
        <v>2</v>
      </c>
      <c r="E48360" t="s">
        <v>644</v>
      </c>
      <c r="G48360" t="s">
        <v>645</v>
      </c>
      <c r="H48360">
        <v>7.5</v>
      </c>
      <c r="I48360">
        <v>52</v>
      </c>
      <c r="J48360">
        <v>5</v>
      </c>
      <c r="K48360" t="s">
        <v>3361</v>
      </c>
      <c r="L48360">
        <v>5</v>
      </c>
      <c r="M48360" s="1">
        <v>0.66527777777777786</v>
      </c>
      <c r="N48360">
        <v>1200</v>
      </c>
      <c r="O48360">
        <v>35000</v>
      </c>
      <c r="P48360" t="s">
        <v>13745</v>
      </c>
      <c r="Q48360" t="s">
        <v>36</v>
      </c>
      <c r="R48360">
        <v>52</v>
      </c>
      <c r="S48360">
        <v>4</v>
      </c>
      <c r="T48360" t="s">
        <v>548</v>
      </c>
      <c r="U48360" t="s">
        <v>549</v>
      </c>
      <c r="V48360" t="s">
        <v>95</v>
      </c>
      <c r="W48360">
        <v>15</v>
      </c>
      <c r="X48360">
        <v>5</v>
      </c>
      <c r="Y48360" t="s">
        <v>40</v>
      </c>
      <c r="Z48360">
        <v>35000</v>
      </c>
      <c r="AA48360" t="s">
        <v>13745</v>
      </c>
      <c r="AB48360" t="s">
        <v>36</v>
      </c>
      <c r="AC48360">
        <v>1200</v>
      </c>
      <c r="AD48360">
        <v>9</v>
      </c>
    </row>
    <row r="48361" spans="1:30" x14ac:dyDescent="0.45">
      <c r="A48361" t="s">
        <v>28655</v>
      </c>
      <c r="B48361">
        <v>4</v>
      </c>
      <c r="C48361" t="s">
        <v>28502</v>
      </c>
      <c r="D48361">
        <v>9</v>
      </c>
      <c r="E48361" t="s">
        <v>556</v>
      </c>
      <c r="G48361" t="s">
        <v>744</v>
      </c>
      <c r="H48361">
        <v>9</v>
      </c>
      <c r="I48361">
        <v>57</v>
      </c>
      <c r="J48361">
        <v>6</v>
      </c>
      <c r="K48361" t="s">
        <v>3361</v>
      </c>
      <c r="L48361">
        <v>5</v>
      </c>
      <c r="M48361" s="1">
        <v>0.66527777777777786</v>
      </c>
      <c r="N48361">
        <v>1200</v>
      </c>
      <c r="O48361">
        <v>35000</v>
      </c>
      <c r="P48361" t="s">
        <v>13745</v>
      </c>
      <c r="Q48361" t="s">
        <v>36</v>
      </c>
      <c r="R48361">
        <v>57</v>
      </c>
      <c r="S48361">
        <v>4</v>
      </c>
      <c r="T48361" t="s">
        <v>548</v>
      </c>
      <c r="U48361" t="s">
        <v>549</v>
      </c>
      <c r="V48361" t="s">
        <v>95</v>
      </c>
      <c r="W48361">
        <v>15</v>
      </c>
      <c r="X48361">
        <v>5</v>
      </c>
      <c r="Y48361" t="s">
        <v>40</v>
      </c>
      <c r="Z48361">
        <v>35000</v>
      </c>
      <c r="AA48361" t="s">
        <v>13745</v>
      </c>
      <c r="AB48361" t="s">
        <v>36</v>
      </c>
      <c r="AC48361">
        <v>1200</v>
      </c>
      <c r="AD48361">
        <v>9</v>
      </c>
    </row>
    <row r="48362" spans="1:30" x14ac:dyDescent="0.45">
      <c r="A48362" t="s">
        <v>28655</v>
      </c>
      <c r="B48362">
        <v>7</v>
      </c>
      <c r="C48362" t="s">
        <v>25468</v>
      </c>
      <c r="D48362">
        <v>7</v>
      </c>
      <c r="E48362" t="s">
        <v>545</v>
      </c>
      <c r="G48362" t="s">
        <v>943</v>
      </c>
      <c r="H48362">
        <v>18</v>
      </c>
      <c r="I48362">
        <v>55</v>
      </c>
      <c r="J48362">
        <v>7</v>
      </c>
      <c r="K48362" t="s">
        <v>3361</v>
      </c>
      <c r="L48362">
        <v>5</v>
      </c>
      <c r="M48362" s="1">
        <v>0.66527777777777786</v>
      </c>
      <c r="N48362">
        <v>1200</v>
      </c>
      <c r="O48362">
        <v>35000</v>
      </c>
      <c r="P48362" t="s">
        <v>13745</v>
      </c>
      <c r="Q48362" t="s">
        <v>36</v>
      </c>
      <c r="R48362">
        <v>55</v>
      </c>
      <c r="S48362">
        <v>4</v>
      </c>
      <c r="T48362" t="s">
        <v>548</v>
      </c>
      <c r="U48362" t="s">
        <v>549</v>
      </c>
      <c r="V48362" t="s">
        <v>95</v>
      </c>
      <c r="W48362">
        <v>15</v>
      </c>
      <c r="X48362">
        <v>5</v>
      </c>
      <c r="Y48362" t="s">
        <v>40</v>
      </c>
      <c r="Z48362">
        <v>35000</v>
      </c>
      <c r="AA48362" t="s">
        <v>13745</v>
      </c>
      <c r="AB48362" t="s">
        <v>36</v>
      </c>
      <c r="AC48362">
        <v>1200</v>
      </c>
      <c r="AD48362">
        <v>9</v>
      </c>
    </row>
    <row r="48363" spans="1:30" x14ac:dyDescent="0.45">
      <c r="A48363" t="s">
        <v>28655</v>
      </c>
      <c r="B48363">
        <v>2</v>
      </c>
      <c r="C48363" t="s">
        <v>17695</v>
      </c>
      <c r="D48363">
        <v>3</v>
      </c>
      <c r="E48363" t="s">
        <v>739</v>
      </c>
      <c r="G48363" t="s">
        <v>620</v>
      </c>
      <c r="H48363">
        <v>20</v>
      </c>
      <c r="I48363">
        <v>58</v>
      </c>
      <c r="J48363">
        <v>8</v>
      </c>
      <c r="K48363" t="s">
        <v>3361</v>
      </c>
      <c r="L48363">
        <v>5</v>
      </c>
      <c r="M48363" s="1">
        <v>0.66527777777777786</v>
      </c>
      <c r="N48363">
        <v>1200</v>
      </c>
      <c r="O48363">
        <v>35000</v>
      </c>
      <c r="P48363" t="s">
        <v>13745</v>
      </c>
      <c r="Q48363" t="s">
        <v>36</v>
      </c>
      <c r="R48363">
        <v>58</v>
      </c>
      <c r="S48363">
        <v>4</v>
      </c>
      <c r="T48363" t="s">
        <v>548</v>
      </c>
      <c r="U48363" t="s">
        <v>549</v>
      </c>
      <c r="V48363" t="s">
        <v>95</v>
      </c>
      <c r="W48363">
        <v>15</v>
      </c>
      <c r="X48363">
        <v>5</v>
      </c>
      <c r="Y48363" t="s">
        <v>40</v>
      </c>
      <c r="Z48363">
        <v>35000</v>
      </c>
      <c r="AA48363" t="s">
        <v>13745</v>
      </c>
      <c r="AB48363" t="s">
        <v>36</v>
      </c>
      <c r="AC48363">
        <v>1200</v>
      </c>
      <c r="AD48363">
        <v>9</v>
      </c>
    </row>
    <row r="48364" spans="1:30" x14ac:dyDescent="0.45">
      <c r="A48364" t="s">
        <v>28656</v>
      </c>
      <c r="B48364">
        <v>2</v>
      </c>
      <c r="C48364" t="s">
        <v>22235</v>
      </c>
      <c r="D48364">
        <v>8</v>
      </c>
      <c r="E48364" t="s">
        <v>1350</v>
      </c>
      <c r="G48364" t="s">
        <v>1125</v>
      </c>
      <c r="H48364">
        <v>5.5</v>
      </c>
      <c r="I48364">
        <v>59</v>
      </c>
      <c r="J48364">
        <v>3</v>
      </c>
      <c r="K48364" t="s">
        <v>1941</v>
      </c>
      <c r="L48364">
        <v>5</v>
      </c>
      <c r="M48364" s="1">
        <v>0.61250000000000004</v>
      </c>
      <c r="N48364">
        <v>1200</v>
      </c>
      <c r="O48364">
        <v>45000</v>
      </c>
      <c r="P48364" t="s">
        <v>12790</v>
      </c>
      <c r="Q48364" t="s">
        <v>36</v>
      </c>
      <c r="R48364">
        <v>59</v>
      </c>
      <c r="S48364">
        <v>7</v>
      </c>
      <c r="T48364" t="s">
        <v>1542</v>
      </c>
      <c r="U48364" t="s">
        <v>710</v>
      </c>
      <c r="V48364" t="s">
        <v>95</v>
      </c>
      <c r="W48364">
        <v>14</v>
      </c>
      <c r="X48364">
        <v>5</v>
      </c>
      <c r="Y48364" t="s">
        <v>40</v>
      </c>
      <c r="Z48364">
        <v>45000</v>
      </c>
      <c r="AA48364" t="s">
        <v>12790</v>
      </c>
      <c r="AB48364" t="s">
        <v>36</v>
      </c>
      <c r="AC48364">
        <v>1200</v>
      </c>
      <c r="AD48364">
        <v>8</v>
      </c>
    </row>
    <row r="48365" spans="1:30" x14ac:dyDescent="0.45">
      <c r="A48365" t="s">
        <v>28656</v>
      </c>
      <c r="B48365">
        <v>6</v>
      </c>
      <c r="C48365" t="s">
        <v>16139</v>
      </c>
      <c r="D48365">
        <v>1</v>
      </c>
      <c r="E48365" t="s">
        <v>1948</v>
      </c>
      <c r="G48365" t="s">
        <v>1128</v>
      </c>
      <c r="H48365">
        <v>3.3</v>
      </c>
      <c r="I48365">
        <v>55</v>
      </c>
      <c r="J48365">
        <v>4</v>
      </c>
      <c r="K48365" t="s">
        <v>1941</v>
      </c>
      <c r="L48365">
        <v>5</v>
      </c>
      <c r="M48365" s="1">
        <v>0.61250000000000004</v>
      </c>
      <c r="N48365">
        <v>1200</v>
      </c>
      <c r="O48365">
        <v>45000</v>
      </c>
      <c r="P48365" t="s">
        <v>12790</v>
      </c>
      <c r="Q48365" t="s">
        <v>36</v>
      </c>
      <c r="R48365">
        <v>55</v>
      </c>
      <c r="S48365">
        <v>7</v>
      </c>
      <c r="T48365" t="s">
        <v>1542</v>
      </c>
      <c r="U48365" t="s">
        <v>710</v>
      </c>
      <c r="V48365" t="s">
        <v>95</v>
      </c>
      <c r="W48365">
        <v>14</v>
      </c>
      <c r="X48365">
        <v>5</v>
      </c>
      <c r="Y48365" t="s">
        <v>40</v>
      </c>
      <c r="Z48365">
        <v>45000</v>
      </c>
      <c r="AA48365" t="s">
        <v>12790</v>
      </c>
      <c r="AB48365" t="s">
        <v>36</v>
      </c>
      <c r="AC48365">
        <v>1200</v>
      </c>
      <c r="AD48365">
        <v>8</v>
      </c>
    </row>
    <row r="48366" spans="1:30" x14ac:dyDescent="0.45">
      <c r="A48366" t="s">
        <v>28656</v>
      </c>
      <c r="B48366">
        <v>9</v>
      </c>
      <c r="C48366" t="s">
        <v>22354</v>
      </c>
      <c r="D48366">
        <v>3</v>
      </c>
      <c r="E48366" t="s">
        <v>472</v>
      </c>
      <c r="G48366" t="s">
        <v>2090</v>
      </c>
      <c r="H48366">
        <v>31</v>
      </c>
      <c r="I48366">
        <v>54</v>
      </c>
      <c r="J48366">
        <v>5</v>
      </c>
      <c r="K48366" t="s">
        <v>1941</v>
      </c>
      <c r="L48366">
        <v>5</v>
      </c>
      <c r="M48366" s="1">
        <v>0.61250000000000004</v>
      </c>
      <c r="N48366">
        <v>1200</v>
      </c>
      <c r="O48366">
        <v>45000</v>
      </c>
      <c r="P48366" t="s">
        <v>12790</v>
      </c>
      <c r="Q48366" t="s">
        <v>36</v>
      </c>
      <c r="R48366">
        <v>54</v>
      </c>
      <c r="S48366">
        <v>7</v>
      </c>
      <c r="T48366" t="s">
        <v>1542</v>
      </c>
      <c r="U48366" t="s">
        <v>710</v>
      </c>
      <c r="V48366" t="s">
        <v>95</v>
      </c>
      <c r="W48366">
        <v>14</v>
      </c>
      <c r="X48366">
        <v>5</v>
      </c>
      <c r="Y48366" t="s">
        <v>40</v>
      </c>
      <c r="Z48366">
        <v>45000</v>
      </c>
      <c r="AA48366" t="s">
        <v>12790</v>
      </c>
      <c r="AB48366" t="s">
        <v>36</v>
      </c>
      <c r="AC48366">
        <v>1200</v>
      </c>
      <c r="AD48366">
        <v>8</v>
      </c>
    </row>
    <row r="48367" spans="1:30" x14ac:dyDescent="0.45">
      <c r="A48367" t="s">
        <v>28656</v>
      </c>
      <c r="B48367">
        <v>5</v>
      </c>
      <c r="C48367" t="s">
        <v>20145</v>
      </c>
      <c r="D48367">
        <v>4</v>
      </c>
      <c r="E48367" t="s">
        <v>712</v>
      </c>
      <c r="G48367" t="s">
        <v>713</v>
      </c>
      <c r="H48367">
        <v>18</v>
      </c>
      <c r="I48367">
        <v>55</v>
      </c>
      <c r="J48367">
        <v>6</v>
      </c>
      <c r="K48367" t="s">
        <v>1941</v>
      </c>
      <c r="L48367">
        <v>5</v>
      </c>
      <c r="M48367" s="1">
        <v>0.61250000000000004</v>
      </c>
      <c r="N48367">
        <v>1200</v>
      </c>
      <c r="O48367">
        <v>45000</v>
      </c>
      <c r="P48367" t="s">
        <v>12790</v>
      </c>
      <c r="Q48367" t="s">
        <v>36</v>
      </c>
      <c r="R48367">
        <v>55</v>
      </c>
      <c r="S48367">
        <v>7</v>
      </c>
      <c r="T48367" t="s">
        <v>1542</v>
      </c>
      <c r="U48367" t="s">
        <v>710</v>
      </c>
      <c r="V48367" t="s">
        <v>95</v>
      </c>
      <c r="W48367">
        <v>14</v>
      </c>
      <c r="X48367">
        <v>5</v>
      </c>
      <c r="Y48367" t="s">
        <v>40</v>
      </c>
      <c r="Z48367">
        <v>45000</v>
      </c>
      <c r="AA48367" t="s">
        <v>12790</v>
      </c>
      <c r="AB48367" t="s">
        <v>36</v>
      </c>
      <c r="AC48367">
        <v>1200</v>
      </c>
      <c r="AD48367">
        <v>8</v>
      </c>
    </row>
    <row r="48368" spans="1:30" x14ac:dyDescent="0.45">
      <c r="A48368" t="s">
        <v>28656</v>
      </c>
      <c r="B48368">
        <v>7</v>
      </c>
      <c r="C48368" t="s">
        <v>6456</v>
      </c>
      <c r="D48368">
        <v>2</v>
      </c>
      <c r="E48368" t="s">
        <v>1127</v>
      </c>
      <c r="G48368" t="s">
        <v>6457</v>
      </c>
      <c r="H48368">
        <v>26</v>
      </c>
      <c r="I48368">
        <v>55</v>
      </c>
      <c r="J48368">
        <v>8</v>
      </c>
      <c r="K48368" t="s">
        <v>1941</v>
      </c>
      <c r="L48368">
        <v>5</v>
      </c>
      <c r="M48368" s="1">
        <v>0.61250000000000004</v>
      </c>
      <c r="N48368">
        <v>1200</v>
      </c>
      <c r="O48368">
        <v>45000</v>
      </c>
      <c r="P48368" t="s">
        <v>12790</v>
      </c>
      <c r="Q48368" t="s">
        <v>36</v>
      </c>
      <c r="R48368">
        <v>55</v>
      </c>
      <c r="S48368">
        <v>7</v>
      </c>
      <c r="T48368" t="s">
        <v>1542</v>
      </c>
      <c r="U48368" t="s">
        <v>710</v>
      </c>
      <c r="V48368" t="s">
        <v>95</v>
      </c>
      <c r="W48368">
        <v>14</v>
      </c>
      <c r="X48368">
        <v>5</v>
      </c>
      <c r="Y48368" t="s">
        <v>40</v>
      </c>
      <c r="Z48368">
        <v>45000</v>
      </c>
      <c r="AA48368" t="s">
        <v>12790</v>
      </c>
      <c r="AB48368" t="s">
        <v>36</v>
      </c>
      <c r="AC48368">
        <v>1200</v>
      </c>
      <c r="AD48368">
        <v>8</v>
      </c>
    </row>
    <row r="48369" spans="1:30" x14ac:dyDescent="0.45">
      <c r="A48369" t="s">
        <v>28657</v>
      </c>
      <c r="B48369">
        <v>4</v>
      </c>
      <c r="C48369" t="s">
        <v>28658</v>
      </c>
      <c r="D48369">
        <v>6</v>
      </c>
      <c r="E48369" t="s">
        <v>1242</v>
      </c>
      <c r="G48369" t="s">
        <v>2369</v>
      </c>
      <c r="H48369">
        <v>5</v>
      </c>
      <c r="I48369">
        <v>60.5</v>
      </c>
      <c r="J48369">
        <v>2</v>
      </c>
      <c r="K48369" t="s">
        <v>5234</v>
      </c>
      <c r="L48369">
        <v>5</v>
      </c>
      <c r="M48369" s="1">
        <v>0.83333333333333348</v>
      </c>
      <c r="N48369">
        <v>1200</v>
      </c>
      <c r="O48369">
        <v>80000</v>
      </c>
      <c r="P48369" t="s">
        <v>13085</v>
      </c>
      <c r="Q48369" t="s">
        <v>36</v>
      </c>
      <c r="R48369">
        <v>60.5</v>
      </c>
      <c r="S48369">
        <v>6</v>
      </c>
      <c r="T48369" t="s">
        <v>1049</v>
      </c>
      <c r="U48369" t="s">
        <v>275</v>
      </c>
      <c r="V48369" t="s">
        <v>95</v>
      </c>
      <c r="W48369">
        <v>20</v>
      </c>
      <c r="X48369">
        <v>5</v>
      </c>
      <c r="Y48369" t="s">
        <v>40</v>
      </c>
      <c r="Z48369">
        <v>80000</v>
      </c>
      <c r="AA48369" t="s">
        <v>13085</v>
      </c>
      <c r="AB48369" t="s">
        <v>36</v>
      </c>
      <c r="AC48369">
        <v>1200</v>
      </c>
      <c r="AD48369">
        <v>6</v>
      </c>
    </row>
    <row r="48370" spans="1:30" x14ac:dyDescent="0.45">
      <c r="A48370" t="s">
        <v>28657</v>
      </c>
      <c r="B48370">
        <v>3</v>
      </c>
      <c r="C48370" t="s">
        <v>18886</v>
      </c>
      <c r="D48370">
        <v>4</v>
      </c>
      <c r="E48370" t="s">
        <v>928</v>
      </c>
      <c r="G48370" t="s">
        <v>1191</v>
      </c>
      <c r="H48370">
        <v>2.8</v>
      </c>
      <c r="I48370">
        <v>61</v>
      </c>
      <c r="J48370">
        <v>3</v>
      </c>
      <c r="K48370" t="s">
        <v>5234</v>
      </c>
      <c r="L48370">
        <v>5</v>
      </c>
      <c r="M48370" s="1">
        <v>0.83333333333333348</v>
      </c>
      <c r="N48370">
        <v>1200</v>
      </c>
      <c r="O48370">
        <v>80000</v>
      </c>
      <c r="P48370" t="s">
        <v>13085</v>
      </c>
      <c r="Q48370" t="s">
        <v>36</v>
      </c>
      <c r="R48370">
        <v>61</v>
      </c>
      <c r="S48370">
        <v>6</v>
      </c>
      <c r="T48370" t="s">
        <v>1049</v>
      </c>
      <c r="U48370" t="s">
        <v>275</v>
      </c>
      <c r="V48370" t="s">
        <v>95</v>
      </c>
      <c r="W48370">
        <v>20</v>
      </c>
      <c r="X48370">
        <v>5</v>
      </c>
      <c r="Y48370" t="s">
        <v>40</v>
      </c>
      <c r="Z48370">
        <v>80000</v>
      </c>
      <c r="AA48370" t="s">
        <v>13085</v>
      </c>
      <c r="AB48370" t="s">
        <v>36</v>
      </c>
      <c r="AC48370">
        <v>1200</v>
      </c>
      <c r="AD48370">
        <v>6</v>
      </c>
    </row>
    <row r="48371" spans="1:30" x14ac:dyDescent="0.45">
      <c r="A48371" t="s">
        <v>28659</v>
      </c>
      <c r="B48371">
        <v>3</v>
      </c>
      <c r="C48371" t="s">
        <v>21897</v>
      </c>
      <c r="D48371">
        <v>9</v>
      </c>
      <c r="E48371" t="s">
        <v>689</v>
      </c>
      <c r="G48371" t="s">
        <v>690</v>
      </c>
      <c r="H48371">
        <v>3.2</v>
      </c>
      <c r="I48371">
        <v>59.5</v>
      </c>
      <c r="J48371">
        <v>1</v>
      </c>
      <c r="K48371" t="s">
        <v>3593</v>
      </c>
      <c r="L48371">
        <v>5</v>
      </c>
      <c r="M48371" s="1">
        <v>0.82986111111111116</v>
      </c>
      <c r="N48371">
        <v>1200</v>
      </c>
      <c r="O48371">
        <v>25000</v>
      </c>
      <c r="P48371" t="s">
        <v>12829</v>
      </c>
      <c r="Q48371" t="s">
        <v>36</v>
      </c>
      <c r="R48371">
        <v>59.5</v>
      </c>
      <c r="S48371">
        <v>4</v>
      </c>
      <c r="T48371" t="s">
        <v>911</v>
      </c>
      <c r="U48371" t="s">
        <v>520</v>
      </c>
      <c r="V48371" t="s">
        <v>95</v>
      </c>
      <c r="W48371">
        <v>19</v>
      </c>
      <c r="X48371">
        <v>5</v>
      </c>
      <c r="Y48371" t="s">
        <v>40</v>
      </c>
      <c r="Z48371">
        <v>25000</v>
      </c>
      <c r="AA48371" t="s">
        <v>12829</v>
      </c>
      <c r="AB48371" t="s">
        <v>36</v>
      </c>
      <c r="AC48371">
        <v>1200</v>
      </c>
      <c r="AD48371">
        <v>9</v>
      </c>
    </row>
    <row r="48372" spans="1:30" x14ac:dyDescent="0.45">
      <c r="A48372" t="s">
        <v>28659</v>
      </c>
      <c r="B48372">
        <v>7</v>
      </c>
      <c r="C48372" t="s">
        <v>27929</v>
      </c>
      <c r="D48372">
        <v>3</v>
      </c>
      <c r="E48372" t="s">
        <v>697</v>
      </c>
      <c r="G48372" t="s">
        <v>2221</v>
      </c>
      <c r="H48372">
        <v>9</v>
      </c>
      <c r="I48372">
        <v>58</v>
      </c>
      <c r="J48372">
        <v>3</v>
      </c>
      <c r="K48372" t="s">
        <v>3593</v>
      </c>
      <c r="L48372">
        <v>5</v>
      </c>
      <c r="M48372" s="1">
        <v>0.82986111111111116</v>
      </c>
      <c r="N48372">
        <v>1200</v>
      </c>
      <c r="O48372">
        <v>25000</v>
      </c>
      <c r="P48372" t="s">
        <v>12829</v>
      </c>
      <c r="Q48372" t="s">
        <v>36</v>
      </c>
      <c r="R48372">
        <v>58</v>
      </c>
      <c r="S48372">
        <v>4</v>
      </c>
      <c r="T48372" t="s">
        <v>911</v>
      </c>
      <c r="U48372" t="s">
        <v>520</v>
      </c>
      <c r="V48372" t="s">
        <v>95</v>
      </c>
      <c r="W48372">
        <v>19</v>
      </c>
      <c r="X48372">
        <v>5</v>
      </c>
      <c r="Y48372" t="s">
        <v>40</v>
      </c>
      <c r="Z48372">
        <v>25000</v>
      </c>
      <c r="AA48372" t="s">
        <v>12829</v>
      </c>
      <c r="AB48372" t="s">
        <v>36</v>
      </c>
      <c r="AC48372">
        <v>1200</v>
      </c>
      <c r="AD48372">
        <v>9</v>
      </c>
    </row>
    <row r="48373" spans="1:30" x14ac:dyDescent="0.45">
      <c r="A48373" t="s">
        <v>28659</v>
      </c>
      <c r="B48373">
        <v>12</v>
      </c>
      <c r="C48373" t="s">
        <v>24395</v>
      </c>
      <c r="D48373">
        <v>1</v>
      </c>
      <c r="E48373" t="s">
        <v>541</v>
      </c>
      <c r="G48373" t="s">
        <v>1606</v>
      </c>
      <c r="H48373">
        <v>18</v>
      </c>
      <c r="I48373">
        <v>56.5</v>
      </c>
      <c r="J48373">
        <v>4</v>
      </c>
      <c r="K48373" t="s">
        <v>3593</v>
      </c>
      <c r="L48373">
        <v>5</v>
      </c>
      <c r="M48373" s="1">
        <v>0.82986111111111116</v>
      </c>
      <c r="N48373">
        <v>1200</v>
      </c>
      <c r="O48373">
        <v>25000</v>
      </c>
      <c r="P48373" t="s">
        <v>12829</v>
      </c>
      <c r="Q48373" t="s">
        <v>36</v>
      </c>
      <c r="R48373">
        <v>56.5</v>
      </c>
      <c r="S48373">
        <v>4</v>
      </c>
      <c r="T48373" t="s">
        <v>911</v>
      </c>
      <c r="U48373" t="s">
        <v>520</v>
      </c>
      <c r="V48373" t="s">
        <v>95</v>
      </c>
      <c r="W48373">
        <v>19</v>
      </c>
      <c r="X48373">
        <v>5</v>
      </c>
      <c r="Y48373" t="s">
        <v>40</v>
      </c>
      <c r="Z48373">
        <v>25000</v>
      </c>
      <c r="AA48373" t="s">
        <v>12829</v>
      </c>
      <c r="AB48373" t="s">
        <v>36</v>
      </c>
      <c r="AC48373">
        <v>1200</v>
      </c>
      <c r="AD48373">
        <v>9</v>
      </c>
    </row>
    <row r="48374" spans="1:30" x14ac:dyDescent="0.45">
      <c r="A48374" t="s">
        <v>28659</v>
      </c>
      <c r="B48374">
        <v>6</v>
      </c>
      <c r="C48374" t="s">
        <v>18509</v>
      </c>
      <c r="D48374">
        <v>7</v>
      </c>
      <c r="E48374" t="s">
        <v>694</v>
      </c>
      <c r="G48374" t="s">
        <v>690</v>
      </c>
      <c r="H48374">
        <v>10</v>
      </c>
      <c r="I48374">
        <v>58</v>
      </c>
      <c r="J48374">
        <v>6</v>
      </c>
      <c r="K48374" t="s">
        <v>3593</v>
      </c>
      <c r="L48374">
        <v>5</v>
      </c>
      <c r="M48374" s="1">
        <v>0.82986111111111116</v>
      </c>
      <c r="N48374">
        <v>1200</v>
      </c>
      <c r="O48374">
        <v>25000</v>
      </c>
      <c r="P48374" t="s">
        <v>12829</v>
      </c>
      <c r="Q48374" t="s">
        <v>36</v>
      </c>
      <c r="R48374">
        <v>58</v>
      </c>
      <c r="S48374">
        <v>4</v>
      </c>
      <c r="T48374" t="s">
        <v>911</v>
      </c>
      <c r="U48374" t="s">
        <v>520</v>
      </c>
      <c r="V48374" t="s">
        <v>95</v>
      </c>
      <c r="W48374">
        <v>19</v>
      </c>
      <c r="X48374">
        <v>5</v>
      </c>
      <c r="Y48374" t="s">
        <v>40</v>
      </c>
      <c r="Z48374">
        <v>25000</v>
      </c>
      <c r="AA48374" t="s">
        <v>12829</v>
      </c>
      <c r="AB48374" t="s">
        <v>36</v>
      </c>
      <c r="AC48374">
        <v>1200</v>
      </c>
      <c r="AD48374">
        <v>9</v>
      </c>
    </row>
    <row r="48375" spans="1:30" x14ac:dyDescent="0.45">
      <c r="A48375" t="s">
        <v>28659</v>
      </c>
      <c r="B48375">
        <v>5</v>
      </c>
      <c r="C48375" t="s">
        <v>28660</v>
      </c>
      <c r="D48375">
        <v>4</v>
      </c>
      <c r="E48375" t="s">
        <v>406</v>
      </c>
      <c r="G48375" t="s">
        <v>918</v>
      </c>
      <c r="H48375">
        <v>5</v>
      </c>
      <c r="I48375">
        <v>58.5</v>
      </c>
      <c r="J48375">
        <v>9</v>
      </c>
      <c r="K48375" t="s">
        <v>3593</v>
      </c>
      <c r="L48375">
        <v>5</v>
      </c>
      <c r="M48375" s="1">
        <v>0.82986111111111116</v>
      </c>
      <c r="N48375">
        <v>1200</v>
      </c>
      <c r="O48375">
        <v>25000</v>
      </c>
      <c r="P48375" t="s">
        <v>12829</v>
      </c>
      <c r="Q48375" t="s">
        <v>36</v>
      </c>
      <c r="R48375">
        <v>58.5</v>
      </c>
      <c r="S48375">
        <v>4</v>
      </c>
      <c r="T48375" t="s">
        <v>911</v>
      </c>
      <c r="U48375" t="s">
        <v>520</v>
      </c>
      <c r="V48375" t="s">
        <v>95</v>
      </c>
      <c r="W48375">
        <v>19</v>
      </c>
      <c r="X48375">
        <v>5</v>
      </c>
      <c r="Y48375" t="s">
        <v>40</v>
      </c>
      <c r="Z48375">
        <v>25000</v>
      </c>
      <c r="AA48375" t="s">
        <v>12829</v>
      </c>
      <c r="AB48375" t="s">
        <v>36</v>
      </c>
      <c r="AC48375">
        <v>1200</v>
      </c>
      <c r="AD48375">
        <v>9</v>
      </c>
    </row>
    <row r="48376" spans="1:30" x14ac:dyDescent="0.45">
      <c r="A48376" t="s">
        <v>28661</v>
      </c>
      <c r="B48376">
        <v>7</v>
      </c>
      <c r="C48376" t="s">
        <v>20477</v>
      </c>
      <c r="D48376">
        <v>3</v>
      </c>
      <c r="E48376" t="s">
        <v>771</v>
      </c>
      <c r="G48376" t="s">
        <v>11167</v>
      </c>
      <c r="H48376">
        <v>7</v>
      </c>
      <c r="I48376">
        <v>55.5</v>
      </c>
      <c r="J48376">
        <v>1</v>
      </c>
      <c r="K48376" t="s">
        <v>2384</v>
      </c>
      <c r="L48376">
        <v>5</v>
      </c>
      <c r="M48376" s="1">
        <v>0.65277777777777768</v>
      </c>
      <c r="N48376">
        <v>1200</v>
      </c>
      <c r="O48376">
        <v>27000</v>
      </c>
      <c r="P48376" t="s">
        <v>12875</v>
      </c>
      <c r="Q48376" t="s">
        <v>36</v>
      </c>
      <c r="R48376">
        <v>55.5</v>
      </c>
      <c r="S48376">
        <v>3</v>
      </c>
      <c r="T48376" t="s">
        <v>1023</v>
      </c>
      <c r="U48376" t="s">
        <v>275</v>
      </c>
      <c r="V48376" t="s">
        <v>276</v>
      </c>
      <c r="W48376">
        <v>15</v>
      </c>
      <c r="X48376">
        <v>5</v>
      </c>
      <c r="Y48376" t="s">
        <v>40</v>
      </c>
      <c r="Z48376">
        <v>27000</v>
      </c>
      <c r="AA48376" t="s">
        <v>12875</v>
      </c>
      <c r="AB48376" t="s">
        <v>36</v>
      </c>
      <c r="AC48376">
        <v>1200</v>
      </c>
      <c r="AD48376">
        <v>11</v>
      </c>
    </row>
    <row r="48377" spans="1:30" x14ac:dyDescent="0.45">
      <c r="A48377" t="s">
        <v>28661</v>
      </c>
      <c r="B48377">
        <v>10</v>
      </c>
      <c r="C48377" t="s">
        <v>21691</v>
      </c>
      <c r="D48377">
        <v>2</v>
      </c>
      <c r="E48377" t="s">
        <v>855</v>
      </c>
      <c r="G48377" t="s">
        <v>1162</v>
      </c>
      <c r="H48377">
        <v>7</v>
      </c>
      <c r="I48377">
        <v>55</v>
      </c>
      <c r="J48377">
        <v>2</v>
      </c>
      <c r="K48377" t="s">
        <v>2384</v>
      </c>
      <c r="L48377">
        <v>5</v>
      </c>
      <c r="M48377" s="1">
        <v>0.65277777777777768</v>
      </c>
      <c r="N48377">
        <v>1200</v>
      </c>
      <c r="O48377">
        <v>27000</v>
      </c>
      <c r="P48377" t="s">
        <v>12875</v>
      </c>
      <c r="Q48377" t="s">
        <v>36</v>
      </c>
      <c r="R48377">
        <v>55</v>
      </c>
      <c r="S48377">
        <v>3</v>
      </c>
      <c r="T48377" t="s">
        <v>1023</v>
      </c>
      <c r="U48377" t="s">
        <v>275</v>
      </c>
      <c r="V48377" t="s">
        <v>276</v>
      </c>
      <c r="W48377">
        <v>15</v>
      </c>
      <c r="X48377">
        <v>5</v>
      </c>
      <c r="Y48377" t="s">
        <v>40</v>
      </c>
      <c r="Z48377">
        <v>27000</v>
      </c>
      <c r="AA48377" t="s">
        <v>12875</v>
      </c>
      <c r="AB48377" t="s">
        <v>36</v>
      </c>
      <c r="AC48377">
        <v>1200</v>
      </c>
      <c r="AD48377">
        <v>11</v>
      </c>
    </row>
    <row r="48378" spans="1:30" x14ac:dyDescent="0.45">
      <c r="A48378" t="s">
        <v>28661</v>
      </c>
      <c r="B48378">
        <v>2</v>
      </c>
      <c r="C48378" t="s">
        <v>20515</v>
      </c>
      <c r="D48378">
        <v>11</v>
      </c>
      <c r="E48378" t="s">
        <v>2805</v>
      </c>
      <c r="G48378" t="s">
        <v>3535</v>
      </c>
      <c r="H48378">
        <v>18</v>
      </c>
      <c r="I48378">
        <v>60.5</v>
      </c>
      <c r="J48378">
        <v>3</v>
      </c>
      <c r="K48378" t="s">
        <v>2384</v>
      </c>
      <c r="L48378">
        <v>5</v>
      </c>
      <c r="M48378" s="1">
        <v>0.65277777777777768</v>
      </c>
      <c r="N48378">
        <v>1200</v>
      </c>
      <c r="O48378">
        <v>27000</v>
      </c>
      <c r="P48378" t="s">
        <v>12875</v>
      </c>
      <c r="Q48378" t="s">
        <v>36</v>
      </c>
      <c r="R48378">
        <v>60.5</v>
      </c>
      <c r="S48378">
        <v>3</v>
      </c>
      <c r="T48378" t="s">
        <v>1023</v>
      </c>
      <c r="U48378" t="s">
        <v>275</v>
      </c>
      <c r="V48378" t="s">
        <v>276</v>
      </c>
      <c r="W48378">
        <v>15</v>
      </c>
      <c r="X48378">
        <v>5</v>
      </c>
      <c r="Y48378" t="s">
        <v>40</v>
      </c>
      <c r="Z48378">
        <v>27000</v>
      </c>
      <c r="AA48378" t="s">
        <v>12875</v>
      </c>
      <c r="AB48378" t="s">
        <v>36</v>
      </c>
      <c r="AC48378">
        <v>1200</v>
      </c>
      <c r="AD48378">
        <v>11</v>
      </c>
    </row>
    <row r="48379" spans="1:30" x14ac:dyDescent="0.45">
      <c r="A48379" t="s">
        <v>28661</v>
      </c>
      <c r="B48379">
        <v>9</v>
      </c>
      <c r="C48379" t="s">
        <v>19850</v>
      </c>
      <c r="D48379">
        <v>10</v>
      </c>
      <c r="E48379" t="s">
        <v>2345</v>
      </c>
      <c r="G48379" t="s">
        <v>2389</v>
      </c>
      <c r="H48379">
        <v>3.8</v>
      </c>
      <c r="I48379">
        <v>55</v>
      </c>
      <c r="J48379">
        <v>4</v>
      </c>
      <c r="K48379" t="s">
        <v>2384</v>
      </c>
      <c r="L48379">
        <v>5</v>
      </c>
      <c r="M48379" s="1">
        <v>0.65277777777777768</v>
      </c>
      <c r="N48379">
        <v>1200</v>
      </c>
      <c r="O48379">
        <v>27000</v>
      </c>
      <c r="P48379" t="s">
        <v>12875</v>
      </c>
      <c r="Q48379" t="s">
        <v>36</v>
      </c>
      <c r="R48379">
        <v>55</v>
      </c>
      <c r="S48379">
        <v>3</v>
      </c>
      <c r="T48379" t="s">
        <v>1023</v>
      </c>
      <c r="U48379" t="s">
        <v>275</v>
      </c>
      <c r="V48379" t="s">
        <v>276</v>
      </c>
      <c r="W48379">
        <v>15</v>
      </c>
      <c r="X48379">
        <v>5</v>
      </c>
      <c r="Y48379" t="s">
        <v>40</v>
      </c>
      <c r="Z48379">
        <v>27000</v>
      </c>
      <c r="AA48379" t="s">
        <v>12875</v>
      </c>
      <c r="AB48379" t="s">
        <v>36</v>
      </c>
      <c r="AC48379">
        <v>1200</v>
      </c>
      <c r="AD48379">
        <v>11</v>
      </c>
    </row>
    <row r="48380" spans="1:30" x14ac:dyDescent="0.45">
      <c r="A48380" t="s">
        <v>28661</v>
      </c>
      <c r="B48380">
        <v>5</v>
      </c>
      <c r="C48380" t="s">
        <v>17699</v>
      </c>
      <c r="D48380">
        <v>4</v>
      </c>
      <c r="E48380" t="s">
        <v>1025</v>
      </c>
      <c r="G48380" t="s">
        <v>3626</v>
      </c>
      <c r="H48380">
        <v>31</v>
      </c>
      <c r="I48380">
        <v>58.5</v>
      </c>
      <c r="J48380">
        <v>6</v>
      </c>
      <c r="K48380" t="s">
        <v>2384</v>
      </c>
      <c r="L48380">
        <v>5</v>
      </c>
      <c r="M48380" s="1">
        <v>0.65277777777777768</v>
      </c>
      <c r="N48380">
        <v>1200</v>
      </c>
      <c r="O48380">
        <v>27000</v>
      </c>
      <c r="P48380" t="s">
        <v>12875</v>
      </c>
      <c r="Q48380" t="s">
        <v>36</v>
      </c>
      <c r="R48380">
        <v>58.5</v>
      </c>
      <c r="S48380">
        <v>3</v>
      </c>
      <c r="T48380" t="s">
        <v>1023</v>
      </c>
      <c r="U48380" t="s">
        <v>275</v>
      </c>
      <c r="V48380" t="s">
        <v>276</v>
      </c>
      <c r="W48380">
        <v>15</v>
      </c>
      <c r="X48380">
        <v>5</v>
      </c>
      <c r="Y48380" t="s">
        <v>40</v>
      </c>
      <c r="Z48380">
        <v>27000</v>
      </c>
      <c r="AA48380" t="s">
        <v>12875</v>
      </c>
      <c r="AB48380" t="s">
        <v>36</v>
      </c>
      <c r="AC48380">
        <v>1200</v>
      </c>
      <c r="AD48380">
        <v>11</v>
      </c>
    </row>
    <row r="48381" spans="1:30" x14ac:dyDescent="0.45">
      <c r="A48381" t="s">
        <v>28661</v>
      </c>
      <c r="B48381">
        <v>3</v>
      </c>
      <c r="C48381" t="s">
        <v>19928</v>
      </c>
      <c r="D48381">
        <v>9</v>
      </c>
      <c r="E48381" t="s">
        <v>2366</v>
      </c>
      <c r="G48381" t="s">
        <v>1021</v>
      </c>
      <c r="H48381">
        <v>7</v>
      </c>
      <c r="I48381">
        <v>58.5</v>
      </c>
      <c r="J48381">
        <v>7</v>
      </c>
      <c r="K48381" t="s">
        <v>2384</v>
      </c>
      <c r="L48381">
        <v>5</v>
      </c>
      <c r="M48381" s="1">
        <v>0.65277777777777768</v>
      </c>
      <c r="N48381">
        <v>1200</v>
      </c>
      <c r="O48381">
        <v>27000</v>
      </c>
      <c r="P48381" t="s">
        <v>12875</v>
      </c>
      <c r="Q48381" t="s">
        <v>36</v>
      </c>
      <c r="R48381">
        <v>58.5</v>
      </c>
      <c r="S48381">
        <v>3</v>
      </c>
      <c r="T48381" t="s">
        <v>1023</v>
      </c>
      <c r="U48381" t="s">
        <v>275</v>
      </c>
      <c r="V48381" t="s">
        <v>276</v>
      </c>
      <c r="W48381">
        <v>15</v>
      </c>
      <c r="X48381">
        <v>5</v>
      </c>
      <c r="Y48381" t="s">
        <v>40</v>
      </c>
      <c r="Z48381">
        <v>27000</v>
      </c>
      <c r="AA48381" t="s">
        <v>12875</v>
      </c>
      <c r="AB48381" t="s">
        <v>36</v>
      </c>
      <c r="AC48381">
        <v>1200</v>
      </c>
      <c r="AD48381">
        <v>11</v>
      </c>
    </row>
    <row r="48382" spans="1:30" x14ac:dyDescent="0.45">
      <c r="A48382" t="s">
        <v>28661</v>
      </c>
      <c r="B48382">
        <v>11</v>
      </c>
      <c r="C48382" t="s">
        <v>23811</v>
      </c>
      <c r="D48382">
        <v>5</v>
      </c>
      <c r="E48382" t="s">
        <v>2386</v>
      </c>
      <c r="G48382" t="s">
        <v>1162</v>
      </c>
      <c r="H48382">
        <v>51</v>
      </c>
      <c r="I48382">
        <v>55</v>
      </c>
      <c r="J48382">
        <v>8</v>
      </c>
      <c r="K48382" t="s">
        <v>2384</v>
      </c>
      <c r="L48382">
        <v>5</v>
      </c>
      <c r="M48382" s="1">
        <v>0.65277777777777768</v>
      </c>
      <c r="N48382">
        <v>1200</v>
      </c>
      <c r="O48382">
        <v>27000</v>
      </c>
      <c r="P48382" t="s">
        <v>12875</v>
      </c>
      <c r="Q48382" t="s">
        <v>36</v>
      </c>
      <c r="R48382">
        <v>55</v>
      </c>
      <c r="S48382">
        <v>3</v>
      </c>
      <c r="T48382" t="s">
        <v>1023</v>
      </c>
      <c r="U48382" t="s">
        <v>275</v>
      </c>
      <c r="V48382" t="s">
        <v>276</v>
      </c>
      <c r="W48382">
        <v>15</v>
      </c>
      <c r="X48382">
        <v>5</v>
      </c>
      <c r="Y48382" t="s">
        <v>40</v>
      </c>
      <c r="Z48382">
        <v>27000</v>
      </c>
      <c r="AA48382" t="s">
        <v>12875</v>
      </c>
      <c r="AB48382" t="s">
        <v>36</v>
      </c>
      <c r="AC48382">
        <v>1200</v>
      </c>
      <c r="AD48382">
        <v>11</v>
      </c>
    </row>
    <row r="48383" spans="1:30" x14ac:dyDescent="0.45">
      <c r="A48383" t="s">
        <v>28661</v>
      </c>
      <c r="B48383">
        <v>1</v>
      </c>
      <c r="C48383" t="s">
        <v>28662</v>
      </c>
      <c r="D48383">
        <v>8</v>
      </c>
      <c r="E48383" t="s">
        <v>1460</v>
      </c>
      <c r="G48383" t="s">
        <v>778</v>
      </c>
      <c r="H48383">
        <v>13</v>
      </c>
      <c r="I48383">
        <v>61.5</v>
      </c>
      <c r="J48383">
        <v>9</v>
      </c>
      <c r="K48383" t="s">
        <v>2384</v>
      </c>
      <c r="L48383">
        <v>5</v>
      </c>
      <c r="M48383" s="1">
        <v>0.65277777777777768</v>
      </c>
      <c r="N48383">
        <v>1200</v>
      </c>
      <c r="O48383">
        <v>27000</v>
      </c>
      <c r="P48383" t="s">
        <v>12875</v>
      </c>
      <c r="Q48383" t="s">
        <v>36</v>
      </c>
      <c r="R48383">
        <v>61.5</v>
      </c>
      <c r="S48383">
        <v>3</v>
      </c>
      <c r="T48383" t="s">
        <v>1023</v>
      </c>
      <c r="U48383" t="s">
        <v>275</v>
      </c>
      <c r="V48383" t="s">
        <v>276</v>
      </c>
      <c r="W48383">
        <v>15</v>
      </c>
      <c r="X48383">
        <v>5</v>
      </c>
      <c r="Y48383" t="s">
        <v>40</v>
      </c>
      <c r="Z48383">
        <v>27000</v>
      </c>
      <c r="AA48383" t="s">
        <v>12875</v>
      </c>
      <c r="AB48383" t="s">
        <v>36</v>
      </c>
      <c r="AC48383">
        <v>1200</v>
      </c>
      <c r="AD48383">
        <v>11</v>
      </c>
    </row>
    <row r="48384" spans="1:30" x14ac:dyDescent="0.45">
      <c r="A48384" t="s">
        <v>28661</v>
      </c>
      <c r="B48384">
        <v>6</v>
      </c>
      <c r="C48384" t="s">
        <v>21924</v>
      </c>
      <c r="D48384">
        <v>7</v>
      </c>
      <c r="E48384" t="s">
        <v>1786</v>
      </c>
      <c r="G48384" t="s">
        <v>7603</v>
      </c>
      <c r="H48384">
        <v>14</v>
      </c>
      <c r="I48384">
        <v>56.5</v>
      </c>
      <c r="J48384">
        <v>11</v>
      </c>
      <c r="K48384" t="s">
        <v>2384</v>
      </c>
      <c r="L48384">
        <v>5</v>
      </c>
      <c r="M48384" s="1">
        <v>0.65277777777777768</v>
      </c>
      <c r="N48384">
        <v>1200</v>
      </c>
      <c r="O48384">
        <v>27000</v>
      </c>
      <c r="P48384" t="s">
        <v>12875</v>
      </c>
      <c r="Q48384" t="s">
        <v>36</v>
      </c>
      <c r="R48384">
        <v>56.5</v>
      </c>
      <c r="S48384">
        <v>3</v>
      </c>
      <c r="T48384" t="s">
        <v>1023</v>
      </c>
      <c r="U48384" t="s">
        <v>275</v>
      </c>
      <c r="V48384" t="s">
        <v>276</v>
      </c>
      <c r="W48384">
        <v>15</v>
      </c>
      <c r="X48384">
        <v>5</v>
      </c>
      <c r="Y48384" t="s">
        <v>40</v>
      </c>
      <c r="Z48384">
        <v>27000</v>
      </c>
      <c r="AA48384" t="s">
        <v>12875</v>
      </c>
      <c r="AB48384" t="s">
        <v>36</v>
      </c>
      <c r="AC48384">
        <v>1200</v>
      </c>
      <c r="AD48384">
        <v>11</v>
      </c>
    </row>
    <row r="48385" spans="1:30" x14ac:dyDescent="0.45">
      <c r="A48385" t="s">
        <v>28663</v>
      </c>
      <c r="B48385">
        <v>2</v>
      </c>
      <c r="C48385" t="s">
        <v>26140</v>
      </c>
      <c r="D48385">
        <v>5</v>
      </c>
      <c r="E48385" t="s">
        <v>239</v>
      </c>
      <c r="G48385" t="s">
        <v>157</v>
      </c>
      <c r="H48385">
        <v>9</v>
      </c>
      <c r="I48385">
        <v>58.5</v>
      </c>
      <c r="J48385">
        <v>1</v>
      </c>
      <c r="K48385" t="s">
        <v>24620</v>
      </c>
      <c r="L48385">
        <v>5</v>
      </c>
      <c r="M48385" s="1">
        <v>0.61458333333333348</v>
      </c>
      <c r="N48385">
        <v>1200</v>
      </c>
      <c r="O48385">
        <v>60000</v>
      </c>
      <c r="P48385" t="s">
        <v>16201</v>
      </c>
      <c r="Q48385" t="s">
        <v>36</v>
      </c>
      <c r="R48385">
        <v>58.5</v>
      </c>
      <c r="S48385">
        <v>7</v>
      </c>
      <c r="T48385" t="s">
        <v>94</v>
      </c>
      <c r="U48385" t="s">
        <v>38</v>
      </c>
      <c r="V48385" t="s">
        <v>95</v>
      </c>
      <c r="W48385">
        <v>14</v>
      </c>
      <c r="X48385">
        <v>5</v>
      </c>
      <c r="Y48385" t="s">
        <v>40</v>
      </c>
      <c r="Z48385">
        <v>60000</v>
      </c>
      <c r="AA48385" t="s">
        <v>16201</v>
      </c>
      <c r="AB48385" t="s">
        <v>36</v>
      </c>
      <c r="AC48385">
        <v>1200</v>
      </c>
      <c r="AD48385">
        <v>11</v>
      </c>
    </row>
    <row r="48386" spans="1:30" x14ac:dyDescent="0.45">
      <c r="A48386" t="s">
        <v>28663</v>
      </c>
      <c r="B48386">
        <v>3</v>
      </c>
      <c r="C48386" t="s">
        <v>28510</v>
      </c>
      <c r="D48386">
        <v>4</v>
      </c>
      <c r="E48386" t="s">
        <v>48</v>
      </c>
      <c r="G48386" t="s">
        <v>242</v>
      </c>
      <c r="H48386">
        <v>4.4000000000000004</v>
      </c>
      <c r="I48386">
        <v>58</v>
      </c>
      <c r="J48386">
        <v>2</v>
      </c>
      <c r="K48386" t="s">
        <v>24620</v>
      </c>
      <c r="L48386">
        <v>5</v>
      </c>
      <c r="M48386" s="1">
        <v>0.61458333333333348</v>
      </c>
      <c r="N48386">
        <v>1200</v>
      </c>
      <c r="O48386">
        <v>60000</v>
      </c>
      <c r="P48386" t="s">
        <v>16201</v>
      </c>
      <c r="Q48386" t="s">
        <v>36</v>
      </c>
      <c r="R48386">
        <v>58</v>
      </c>
      <c r="S48386">
        <v>7</v>
      </c>
      <c r="T48386" t="s">
        <v>94</v>
      </c>
      <c r="U48386" t="s">
        <v>38</v>
      </c>
      <c r="V48386" t="s">
        <v>95</v>
      </c>
      <c r="W48386">
        <v>14</v>
      </c>
      <c r="X48386">
        <v>5</v>
      </c>
      <c r="Y48386" t="s">
        <v>40</v>
      </c>
      <c r="Z48386">
        <v>60000</v>
      </c>
      <c r="AA48386" t="s">
        <v>16201</v>
      </c>
      <c r="AB48386" t="s">
        <v>36</v>
      </c>
      <c r="AC48386">
        <v>1200</v>
      </c>
      <c r="AD48386">
        <v>11</v>
      </c>
    </row>
    <row r="48387" spans="1:30" x14ac:dyDescent="0.45">
      <c r="A48387" t="s">
        <v>28663</v>
      </c>
      <c r="B48387">
        <v>4</v>
      </c>
      <c r="C48387" t="s">
        <v>28664</v>
      </c>
      <c r="D48387">
        <v>9</v>
      </c>
      <c r="E48387" t="s">
        <v>176</v>
      </c>
      <c r="G48387" t="s">
        <v>1590</v>
      </c>
      <c r="H48387">
        <v>2.35</v>
      </c>
      <c r="I48387">
        <v>57.5</v>
      </c>
      <c r="J48387">
        <v>3</v>
      </c>
      <c r="K48387" t="s">
        <v>24620</v>
      </c>
      <c r="L48387">
        <v>5</v>
      </c>
      <c r="M48387" s="1">
        <v>0.61458333333333348</v>
      </c>
      <c r="N48387">
        <v>1200</v>
      </c>
      <c r="O48387">
        <v>60000</v>
      </c>
      <c r="P48387" t="s">
        <v>16201</v>
      </c>
      <c r="Q48387" t="s">
        <v>36</v>
      </c>
      <c r="R48387">
        <v>57.5</v>
      </c>
      <c r="S48387">
        <v>7</v>
      </c>
      <c r="T48387" t="s">
        <v>94</v>
      </c>
      <c r="U48387" t="s">
        <v>38</v>
      </c>
      <c r="V48387" t="s">
        <v>95</v>
      </c>
      <c r="W48387">
        <v>14</v>
      </c>
      <c r="X48387">
        <v>5</v>
      </c>
      <c r="Y48387" t="s">
        <v>40</v>
      </c>
      <c r="Z48387">
        <v>60000</v>
      </c>
      <c r="AA48387" t="s">
        <v>16201</v>
      </c>
      <c r="AB48387" t="s">
        <v>36</v>
      </c>
      <c r="AC48387">
        <v>1200</v>
      </c>
      <c r="AD48387">
        <v>11</v>
      </c>
    </row>
    <row r="48388" spans="1:30" x14ac:dyDescent="0.45">
      <c r="A48388" t="s">
        <v>28663</v>
      </c>
      <c r="B48388">
        <v>8</v>
      </c>
      <c r="C48388" t="s">
        <v>26717</v>
      </c>
      <c r="D48388">
        <v>2</v>
      </c>
      <c r="E48388" t="s">
        <v>32</v>
      </c>
      <c r="G48388" t="s">
        <v>199</v>
      </c>
      <c r="H48388">
        <v>26</v>
      </c>
      <c r="I48388">
        <v>56</v>
      </c>
      <c r="J48388">
        <v>5</v>
      </c>
      <c r="K48388" t="s">
        <v>24620</v>
      </c>
      <c r="L48388">
        <v>5</v>
      </c>
      <c r="M48388" s="1">
        <v>0.61458333333333348</v>
      </c>
      <c r="N48388">
        <v>1200</v>
      </c>
      <c r="O48388">
        <v>60000</v>
      </c>
      <c r="P48388" t="s">
        <v>16201</v>
      </c>
      <c r="Q48388" t="s">
        <v>36</v>
      </c>
      <c r="R48388">
        <v>56</v>
      </c>
      <c r="S48388">
        <v>7</v>
      </c>
      <c r="T48388" t="s">
        <v>94</v>
      </c>
      <c r="U48388" t="s">
        <v>38</v>
      </c>
      <c r="V48388" t="s">
        <v>95</v>
      </c>
      <c r="W48388">
        <v>14</v>
      </c>
      <c r="X48388">
        <v>5</v>
      </c>
      <c r="Y48388" t="s">
        <v>40</v>
      </c>
      <c r="Z48388">
        <v>60000</v>
      </c>
      <c r="AA48388" t="s">
        <v>16201</v>
      </c>
      <c r="AB48388" t="s">
        <v>36</v>
      </c>
      <c r="AC48388">
        <v>1200</v>
      </c>
      <c r="AD48388">
        <v>11</v>
      </c>
    </row>
    <row r="48389" spans="1:30" x14ac:dyDescent="0.45">
      <c r="A48389" t="s">
        <v>28663</v>
      </c>
      <c r="B48389">
        <v>13</v>
      </c>
      <c r="C48389" t="s">
        <v>26056</v>
      </c>
      <c r="D48389">
        <v>8</v>
      </c>
      <c r="E48389" t="s">
        <v>78</v>
      </c>
      <c r="G48389" t="s">
        <v>26057</v>
      </c>
      <c r="H48389">
        <v>51</v>
      </c>
      <c r="I48389">
        <v>54</v>
      </c>
      <c r="J48389">
        <v>6</v>
      </c>
      <c r="K48389" t="s">
        <v>24620</v>
      </c>
      <c r="L48389">
        <v>5</v>
      </c>
      <c r="M48389" s="1">
        <v>0.61458333333333348</v>
      </c>
      <c r="N48389">
        <v>1200</v>
      </c>
      <c r="O48389">
        <v>60000</v>
      </c>
      <c r="P48389" t="s">
        <v>16201</v>
      </c>
      <c r="Q48389" t="s">
        <v>36</v>
      </c>
      <c r="R48389">
        <v>54</v>
      </c>
      <c r="S48389">
        <v>7</v>
      </c>
      <c r="T48389" t="s">
        <v>94</v>
      </c>
      <c r="U48389" t="s">
        <v>38</v>
      </c>
      <c r="V48389" t="s">
        <v>95</v>
      </c>
      <c r="W48389">
        <v>14</v>
      </c>
      <c r="X48389">
        <v>5</v>
      </c>
      <c r="Y48389" t="s">
        <v>40</v>
      </c>
      <c r="Z48389">
        <v>60000</v>
      </c>
      <c r="AA48389" t="s">
        <v>16201</v>
      </c>
      <c r="AB48389" t="s">
        <v>36</v>
      </c>
      <c r="AC48389">
        <v>1200</v>
      </c>
      <c r="AD48389">
        <v>11</v>
      </c>
    </row>
    <row r="48390" spans="1:30" x14ac:dyDescent="0.45">
      <c r="A48390" t="s">
        <v>28663</v>
      </c>
      <c r="B48390">
        <v>7</v>
      </c>
      <c r="C48390" t="s">
        <v>21642</v>
      </c>
      <c r="D48390">
        <v>11</v>
      </c>
      <c r="E48390" t="s">
        <v>122</v>
      </c>
      <c r="G48390" t="s">
        <v>136</v>
      </c>
      <c r="H48390">
        <v>6.5</v>
      </c>
      <c r="I48390">
        <v>56.5</v>
      </c>
      <c r="J48390">
        <v>7</v>
      </c>
      <c r="K48390" t="s">
        <v>24620</v>
      </c>
      <c r="L48390">
        <v>5</v>
      </c>
      <c r="M48390" s="1">
        <v>0.61458333333333348</v>
      </c>
      <c r="N48390">
        <v>1200</v>
      </c>
      <c r="O48390">
        <v>60000</v>
      </c>
      <c r="P48390" t="s">
        <v>16201</v>
      </c>
      <c r="Q48390" t="s">
        <v>36</v>
      </c>
      <c r="R48390">
        <v>56.5</v>
      </c>
      <c r="S48390">
        <v>7</v>
      </c>
      <c r="T48390" t="s">
        <v>94</v>
      </c>
      <c r="U48390" t="s">
        <v>38</v>
      </c>
      <c r="V48390" t="s">
        <v>95</v>
      </c>
      <c r="W48390">
        <v>14</v>
      </c>
      <c r="X48390">
        <v>5</v>
      </c>
      <c r="Y48390" t="s">
        <v>40</v>
      </c>
      <c r="Z48390">
        <v>60000</v>
      </c>
      <c r="AA48390" t="s">
        <v>16201</v>
      </c>
      <c r="AB48390" t="s">
        <v>36</v>
      </c>
      <c r="AC48390">
        <v>1200</v>
      </c>
      <c r="AD48390">
        <v>11</v>
      </c>
    </row>
    <row r="48391" spans="1:30" x14ac:dyDescent="0.45">
      <c r="A48391" t="s">
        <v>28663</v>
      </c>
      <c r="B48391">
        <v>10</v>
      </c>
      <c r="C48391" t="s">
        <v>27346</v>
      </c>
      <c r="D48391">
        <v>7</v>
      </c>
      <c r="E48391" t="s">
        <v>119</v>
      </c>
      <c r="G48391" t="s">
        <v>27347</v>
      </c>
      <c r="H48391">
        <v>101</v>
      </c>
      <c r="I48391">
        <v>55.5</v>
      </c>
      <c r="J48391">
        <v>8</v>
      </c>
      <c r="K48391" t="s">
        <v>24620</v>
      </c>
      <c r="L48391">
        <v>5</v>
      </c>
      <c r="M48391" s="1">
        <v>0.61458333333333348</v>
      </c>
      <c r="N48391">
        <v>1200</v>
      </c>
      <c r="O48391">
        <v>60000</v>
      </c>
      <c r="P48391" t="s">
        <v>16201</v>
      </c>
      <c r="Q48391" t="s">
        <v>36</v>
      </c>
      <c r="R48391">
        <v>55.5</v>
      </c>
      <c r="S48391">
        <v>7</v>
      </c>
      <c r="T48391" t="s">
        <v>94</v>
      </c>
      <c r="U48391" t="s">
        <v>38</v>
      </c>
      <c r="V48391" t="s">
        <v>95</v>
      </c>
      <c r="W48391">
        <v>14</v>
      </c>
      <c r="X48391">
        <v>5</v>
      </c>
      <c r="Y48391" t="s">
        <v>40</v>
      </c>
      <c r="Z48391">
        <v>60000</v>
      </c>
      <c r="AA48391" t="s">
        <v>16201</v>
      </c>
      <c r="AB48391" t="s">
        <v>36</v>
      </c>
      <c r="AC48391">
        <v>1200</v>
      </c>
      <c r="AD48391">
        <v>11</v>
      </c>
    </row>
    <row r="48392" spans="1:30" x14ac:dyDescent="0.45">
      <c r="A48392" t="s">
        <v>28663</v>
      </c>
      <c r="B48392">
        <v>6</v>
      </c>
      <c r="C48392" t="s">
        <v>28511</v>
      </c>
      <c r="D48392">
        <v>6</v>
      </c>
      <c r="E48392" t="s">
        <v>181</v>
      </c>
      <c r="G48392" t="s">
        <v>112</v>
      </c>
      <c r="H48392">
        <v>9.5</v>
      </c>
      <c r="I48392">
        <v>56.5</v>
      </c>
      <c r="J48392">
        <v>9</v>
      </c>
      <c r="K48392" t="s">
        <v>24620</v>
      </c>
      <c r="L48392">
        <v>5</v>
      </c>
      <c r="M48392" s="1">
        <v>0.61458333333333348</v>
      </c>
      <c r="N48392">
        <v>1200</v>
      </c>
      <c r="O48392">
        <v>60000</v>
      </c>
      <c r="P48392" t="s">
        <v>16201</v>
      </c>
      <c r="Q48392" t="s">
        <v>36</v>
      </c>
      <c r="R48392">
        <v>56.5</v>
      </c>
      <c r="S48392">
        <v>7</v>
      </c>
      <c r="T48392" t="s">
        <v>94</v>
      </c>
      <c r="U48392" t="s">
        <v>38</v>
      </c>
      <c r="V48392" t="s">
        <v>95</v>
      </c>
      <c r="W48392">
        <v>14</v>
      </c>
      <c r="X48392">
        <v>5</v>
      </c>
      <c r="Y48392" t="s">
        <v>40</v>
      </c>
      <c r="Z48392">
        <v>60000</v>
      </c>
      <c r="AA48392" t="s">
        <v>16201</v>
      </c>
      <c r="AB48392" t="s">
        <v>36</v>
      </c>
      <c r="AC48392">
        <v>1200</v>
      </c>
      <c r="AD48392">
        <v>11</v>
      </c>
    </row>
    <row r="48393" spans="1:30" x14ac:dyDescent="0.45">
      <c r="A48393" t="s">
        <v>28663</v>
      </c>
      <c r="B48393">
        <v>1</v>
      </c>
      <c r="C48393" t="s">
        <v>28665</v>
      </c>
      <c r="D48393">
        <v>3</v>
      </c>
      <c r="E48393" t="s">
        <v>51</v>
      </c>
      <c r="G48393" t="s">
        <v>131</v>
      </c>
      <c r="H48393">
        <v>26</v>
      </c>
      <c r="I48393">
        <v>60</v>
      </c>
      <c r="J48393">
        <v>10</v>
      </c>
      <c r="K48393" t="s">
        <v>24620</v>
      </c>
      <c r="L48393">
        <v>5</v>
      </c>
      <c r="M48393" s="1">
        <v>0.61458333333333348</v>
      </c>
      <c r="N48393">
        <v>1200</v>
      </c>
      <c r="O48393">
        <v>60000</v>
      </c>
      <c r="P48393" t="s">
        <v>16201</v>
      </c>
      <c r="Q48393" t="s">
        <v>36</v>
      </c>
      <c r="R48393">
        <v>60</v>
      </c>
      <c r="S48393">
        <v>7</v>
      </c>
      <c r="T48393" t="s">
        <v>94</v>
      </c>
      <c r="U48393" t="s">
        <v>38</v>
      </c>
      <c r="V48393" t="s">
        <v>95</v>
      </c>
      <c r="W48393">
        <v>14</v>
      </c>
      <c r="X48393">
        <v>5</v>
      </c>
      <c r="Y48393" t="s">
        <v>40</v>
      </c>
      <c r="Z48393">
        <v>60000</v>
      </c>
      <c r="AA48393" t="s">
        <v>16201</v>
      </c>
      <c r="AB48393" t="s">
        <v>36</v>
      </c>
      <c r="AC48393">
        <v>1200</v>
      </c>
      <c r="AD48393">
        <v>11</v>
      </c>
    </row>
    <row r="48394" spans="1:30" x14ac:dyDescent="0.45">
      <c r="A48394" t="s">
        <v>28663</v>
      </c>
      <c r="B48394">
        <v>12</v>
      </c>
      <c r="C48394" t="s">
        <v>28666</v>
      </c>
      <c r="D48394">
        <v>10</v>
      </c>
      <c r="E48394" t="s">
        <v>88</v>
      </c>
      <c r="G48394" t="s">
        <v>5709</v>
      </c>
      <c r="H48394">
        <v>91</v>
      </c>
      <c r="I48394">
        <v>54.5</v>
      </c>
      <c r="J48394">
        <v>11</v>
      </c>
      <c r="K48394" t="s">
        <v>24620</v>
      </c>
      <c r="L48394">
        <v>5</v>
      </c>
      <c r="M48394" s="1">
        <v>0.61458333333333348</v>
      </c>
      <c r="N48394">
        <v>1200</v>
      </c>
      <c r="O48394">
        <v>60000</v>
      </c>
      <c r="P48394" t="s">
        <v>16201</v>
      </c>
      <c r="Q48394" t="s">
        <v>36</v>
      </c>
      <c r="R48394">
        <v>54.5</v>
      </c>
      <c r="S48394">
        <v>7</v>
      </c>
      <c r="T48394" t="s">
        <v>94</v>
      </c>
      <c r="U48394" t="s">
        <v>38</v>
      </c>
      <c r="V48394" t="s">
        <v>95</v>
      </c>
      <c r="W48394">
        <v>14</v>
      </c>
      <c r="X48394">
        <v>5</v>
      </c>
      <c r="Y48394" t="s">
        <v>40</v>
      </c>
      <c r="Z48394">
        <v>60000</v>
      </c>
      <c r="AA48394" t="s">
        <v>16201</v>
      </c>
      <c r="AB48394" t="s">
        <v>36</v>
      </c>
      <c r="AC48394">
        <v>1200</v>
      </c>
      <c r="AD48394">
        <v>11</v>
      </c>
    </row>
    <row r="48395" spans="1:30" x14ac:dyDescent="0.45">
      <c r="A48395" t="s">
        <v>28667</v>
      </c>
      <c r="B48395">
        <v>3</v>
      </c>
      <c r="C48395" t="s">
        <v>18516</v>
      </c>
      <c r="D48395">
        <v>3</v>
      </c>
      <c r="E48395" t="s">
        <v>1462</v>
      </c>
      <c r="G48395" t="s">
        <v>3059</v>
      </c>
      <c r="H48395">
        <v>7</v>
      </c>
      <c r="I48395">
        <v>61.5</v>
      </c>
      <c r="J48395">
        <v>1</v>
      </c>
      <c r="K48395" t="s">
        <v>1455</v>
      </c>
      <c r="L48395">
        <v>5</v>
      </c>
      <c r="M48395" s="1">
        <v>0.64861111111111125</v>
      </c>
      <c r="N48395">
        <v>1200</v>
      </c>
      <c r="O48395">
        <v>50000</v>
      </c>
      <c r="P48395" t="s">
        <v>12875</v>
      </c>
      <c r="Q48395" t="s">
        <v>36</v>
      </c>
      <c r="R48395">
        <v>61.5</v>
      </c>
      <c r="S48395">
        <v>6</v>
      </c>
      <c r="T48395" t="s">
        <v>1456</v>
      </c>
      <c r="U48395" t="s">
        <v>275</v>
      </c>
      <c r="V48395" t="s">
        <v>276</v>
      </c>
      <c r="W48395">
        <v>15</v>
      </c>
      <c r="X48395">
        <v>5</v>
      </c>
      <c r="Y48395" t="s">
        <v>40</v>
      </c>
      <c r="Z48395">
        <v>50000</v>
      </c>
      <c r="AA48395" t="s">
        <v>12875</v>
      </c>
      <c r="AB48395" t="s">
        <v>36</v>
      </c>
      <c r="AC48395">
        <v>1200</v>
      </c>
      <c r="AD48395">
        <v>13</v>
      </c>
    </row>
    <row r="48396" spans="1:30" x14ac:dyDescent="0.45">
      <c r="A48396" t="s">
        <v>28667</v>
      </c>
      <c r="B48396">
        <v>6</v>
      </c>
      <c r="C48396" t="s">
        <v>15526</v>
      </c>
      <c r="D48396">
        <v>7</v>
      </c>
      <c r="E48396" t="s">
        <v>566</v>
      </c>
      <c r="G48396" t="s">
        <v>851</v>
      </c>
      <c r="H48396">
        <v>6.5</v>
      </c>
      <c r="I48396">
        <v>60.5</v>
      </c>
      <c r="J48396">
        <v>2</v>
      </c>
      <c r="K48396" t="s">
        <v>1455</v>
      </c>
      <c r="L48396">
        <v>5</v>
      </c>
      <c r="M48396" s="1">
        <v>0.64861111111111125</v>
      </c>
      <c r="N48396">
        <v>1200</v>
      </c>
      <c r="O48396">
        <v>50000</v>
      </c>
      <c r="P48396" t="s">
        <v>12875</v>
      </c>
      <c r="Q48396" t="s">
        <v>36</v>
      </c>
      <c r="R48396">
        <v>60.5</v>
      </c>
      <c r="S48396">
        <v>6</v>
      </c>
      <c r="T48396" t="s">
        <v>1456</v>
      </c>
      <c r="U48396" t="s">
        <v>275</v>
      </c>
      <c r="V48396" t="s">
        <v>276</v>
      </c>
      <c r="W48396">
        <v>15</v>
      </c>
      <c r="X48396">
        <v>5</v>
      </c>
      <c r="Y48396" t="s">
        <v>40</v>
      </c>
      <c r="Z48396">
        <v>50000</v>
      </c>
      <c r="AA48396" t="s">
        <v>12875</v>
      </c>
      <c r="AB48396" t="s">
        <v>36</v>
      </c>
      <c r="AC48396">
        <v>1200</v>
      </c>
      <c r="AD48396">
        <v>13</v>
      </c>
    </row>
    <row r="48397" spans="1:30" x14ac:dyDescent="0.45">
      <c r="A48397" t="s">
        <v>28667</v>
      </c>
      <c r="B48397">
        <v>12</v>
      </c>
      <c r="C48397" t="s">
        <v>17959</v>
      </c>
      <c r="D48397">
        <v>12</v>
      </c>
      <c r="E48397" t="s">
        <v>771</v>
      </c>
      <c r="G48397" t="s">
        <v>11152</v>
      </c>
      <c r="H48397">
        <v>6</v>
      </c>
      <c r="I48397">
        <v>58.5</v>
      </c>
      <c r="J48397">
        <v>6</v>
      </c>
      <c r="K48397" t="s">
        <v>1455</v>
      </c>
      <c r="L48397">
        <v>5</v>
      </c>
      <c r="M48397" s="1">
        <v>0.64861111111111125</v>
      </c>
      <c r="N48397">
        <v>1200</v>
      </c>
      <c r="O48397">
        <v>50000</v>
      </c>
      <c r="P48397" t="s">
        <v>12875</v>
      </c>
      <c r="Q48397" t="s">
        <v>36</v>
      </c>
      <c r="R48397">
        <v>58.5</v>
      </c>
      <c r="S48397">
        <v>6</v>
      </c>
      <c r="T48397" t="s">
        <v>1456</v>
      </c>
      <c r="U48397" t="s">
        <v>275</v>
      </c>
      <c r="V48397" t="s">
        <v>276</v>
      </c>
      <c r="W48397">
        <v>15</v>
      </c>
      <c r="X48397">
        <v>5</v>
      </c>
      <c r="Y48397" t="s">
        <v>40</v>
      </c>
      <c r="Z48397">
        <v>50000</v>
      </c>
      <c r="AA48397" t="s">
        <v>12875</v>
      </c>
      <c r="AB48397" t="s">
        <v>36</v>
      </c>
      <c r="AC48397">
        <v>1200</v>
      </c>
      <c r="AD48397">
        <v>13</v>
      </c>
    </row>
    <row r="48398" spans="1:30" x14ac:dyDescent="0.45">
      <c r="A48398" t="s">
        <v>28667</v>
      </c>
      <c r="B48398">
        <v>8</v>
      </c>
      <c r="C48398" t="s">
        <v>16377</v>
      </c>
      <c r="D48398">
        <v>8</v>
      </c>
      <c r="E48398" t="s">
        <v>1012</v>
      </c>
      <c r="G48398" t="s">
        <v>2927</v>
      </c>
      <c r="H48398">
        <v>18</v>
      </c>
      <c r="I48398">
        <v>59</v>
      </c>
      <c r="J48398">
        <v>7</v>
      </c>
      <c r="K48398" t="s">
        <v>1455</v>
      </c>
      <c r="L48398">
        <v>5</v>
      </c>
      <c r="M48398" s="1">
        <v>0.64861111111111125</v>
      </c>
      <c r="N48398">
        <v>1200</v>
      </c>
      <c r="O48398">
        <v>50000</v>
      </c>
      <c r="P48398" t="s">
        <v>12875</v>
      </c>
      <c r="Q48398" t="s">
        <v>36</v>
      </c>
      <c r="R48398">
        <v>59</v>
      </c>
      <c r="S48398">
        <v>6</v>
      </c>
      <c r="T48398" t="s">
        <v>1456</v>
      </c>
      <c r="U48398" t="s">
        <v>275</v>
      </c>
      <c r="V48398" t="s">
        <v>276</v>
      </c>
      <c r="W48398">
        <v>15</v>
      </c>
      <c r="X48398">
        <v>5</v>
      </c>
      <c r="Y48398" t="s">
        <v>40</v>
      </c>
      <c r="Z48398">
        <v>50000</v>
      </c>
      <c r="AA48398" t="s">
        <v>12875</v>
      </c>
      <c r="AB48398" t="s">
        <v>36</v>
      </c>
      <c r="AC48398">
        <v>1200</v>
      </c>
      <c r="AD48398">
        <v>13</v>
      </c>
    </row>
    <row r="48399" spans="1:30" x14ac:dyDescent="0.45">
      <c r="A48399" t="s">
        <v>28667</v>
      </c>
      <c r="B48399">
        <v>11</v>
      </c>
      <c r="C48399" t="s">
        <v>22899</v>
      </c>
      <c r="D48399">
        <v>5</v>
      </c>
      <c r="E48399" t="s">
        <v>2386</v>
      </c>
      <c r="G48399" t="s">
        <v>778</v>
      </c>
      <c r="H48399">
        <v>31</v>
      </c>
      <c r="I48399">
        <v>58.5</v>
      </c>
      <c r="J48399">
        <v>8</v>
      </c>
      <c r="K48399" t="s">
        <v>1455</v>
      </c>
      <c r="L48399">
        <v>5</v>
      </c>
      <c r="M48399" s="1">
        <v>0.64861111111111125</v>
      </c>
      <c r="N48399">
        <v>1200</v>
      </c>
      <c r="O48399">
        <v>50000</v>
      </c>
      <c r="P48399" t="s">
        <v>12875</v>
      </c>
      <c r="Q48399" t="s">
        <v>36</v>
      </c>
      <c r="R48399">
        <v>58.5</v>
      </c>
      <c r="S48399">
        <v>6</v>
      </c>
      <c r="T48399" t="s">
        <v>1456</v>
      </c>
      <c r="U48399" t="s">
        <v>275</v>
      </c>
      <c r="V48399" t="s">
        <v>276</v>
      </c>
      <c r="W48399">
        <v>15</v>
      </c>
      <c r="X48399">
        <v>5</v>
      </c>
      <c r="Y48399" t="s">
        <v>40</v>
      </c>
      <c r="Z48399">
        <v>50000</v>
      </c>
      <c r="AA48399" t="s">
        <v>12875</v>
      </c>
      <c r="AB48399" t="s">
        <v>36</v>
      </c>
      <c r="AC48399">
        <v>1200</v>
      </c>
      <c r="AD48399">
        <v>13</v>
      </c>
    </row>
    <row r="48400" spans="1:30" x14ac:dyDescent="0.45">
      <c r="A48400" t="s">
        <v>28667</v>
      </c>
      <c r="B48400">
        <v>5</v>
      </c>
      <c r="C48400" t="s">
        <v>17656</v>
      </c>
      <c r="D48400">
        <v>2</v>
      </c>
      <c r="E48400" t="s">
        <v>587</v>
      </c>
      <c r="G48400" t="s">
        <v>2944</v>
      </c>
      <c r="H48400">
        <v>16</v>
      </c>
      <c r="I48400">
        <v>61</v>
      </c>
      <c r="J48400">
        <v>9</v>
      </c>
      <c r="K48400" t="s">
        <v>1455</v>
      </c>
      <c r="L48400">
        <v>5</v>
      </c>
      <c r="M48400" s="1">
        <v>0.64861111111111125</v>
      </c>
      <c r="N48400">
        <v>1200</v>
      </c>
      <c r="O48400">
        <v>50000</v>
      </c>
      <c r="P48400" t="s">
        <v>12875</v>
      </c>
      <c r="Q48400" t="s">
        <v>36</v>
      </c>
      <c r="R48400">
        <v>61</v>
      </c>
      <c r="S48400">
        <v>6</v>
      </c>
      <c r="T48400" t="s">
        <v>1456</v>
      </c>
      <c r="U48400" t="s">
        <v>275</v>
      </c>
      <c r="V48400" t="s">
        <v>276</v>
      </c>
      <c r="W48400">
        <v>15</v>
      </c>
      <c r="X48400">
        <v>5</v>
      </c>
      <c r="Y48400" t="s">
        <v>40</v>
      </c>
      <c r="Z48400">
        <v>50000</v>
      </c>
      <c r="AA48400" t="s">
        <v>12875</v>
      </c>
      <c r="AB48400" t="s">
        <v>36</v>
      </c>
      <c r="AC48400">
        <v>1200</v>
      </c>
      <c r="AD48400">
        <v>13</v>
      </c>
    </row>
    <row r="48401" spans="1:30" x14ac:dyDescent="0.45">
      <c r="A48401" t="s">
        <v>28667</v>
      </c>
      <c r="B48401">
        <v>2</v>
      </c>
      <c r="C48401" t="s">
        <v>27800</v>
      </c>
      <c r="D48401">
        <v>9</v>
      </c>
      <c r="E48401" t="s">
        <v>1460</v>
      </c>
      <c r="G48401" t="s">
        <v>851</v>
      </c>
      <c r="H48401">
        <v>2.6</v>
      </c>
      <c r="I48401">
        <v>61.5</v>
      </c>
      <c r="J48401">
        <v>10</v>
      </c>
      <c r="K48401" t="s">
        <v>1455</v>
      </c>
      <c r="L48401">
        <v>5</v>
      </c>
      <c r="M48401" s="1">
        <v>0.64861111111111125</v>
      </c>
      <c r="N48401">
        <v>1200</v>
      </c>
      <c r="O48401">
        <v>50000</v>
      </c>
      <c r="P48401" t="s">
        <v>12875</v>
      </c>
      <c r="Q48401" t="s">
        <v>36</v>
      </c>
      <c r="R48401">
        <v>61.5</v>
      </c>
      <c r="S48401">
        <v>6</v>
      </c>
      <c r="T48401" t="s">
        <v>1456</v>
      </c>
      <c r="U48401" t="s">
        <v>275</v>
      </c>
      <c r="V48401" t="s">
        <v>276</v>
      </c>
      <c r="W48401">
        <v>15</v>
      </c>
      <c r="X48401">
        <v>5</v>
      </c>
      <c r="Y48401" t="s">
        <v>40</v>
      </c>
      <c r="Z48401">
        <v>50000</v>
      </c>
      <c r="AA48401" t="s">
        <v>12875</v>
      </c>
      <c r="AB48401" t="s">
        <v>36</v>
      </c>
      <c r="AC48401">
        <v>1200</v>
      </c>
      <c r="AD48401">
        <v>13</v>
      </c>
    </row>
    <row r="48402" spans="1:30" x14ac:dyDescent="0.45">
      <c r="A48402" t="s">
        <v>28667</v>
      </c>
      <c r="B48402">
        <v>14</v>
      </c>
      <c r="C48402" t="s">
        <v>24127</v>
      </c>
      <c r="D48402">
        <v>1</v>
      </c>
      <c r="E48402" t="s">
        <v>866</v>
      </c>
      <c r="G48402" t="s">
        <v>1832</v>
      </c>
      <c r="H48402">
        <v>101</v>
      </c>
      <c r="I48402">
        <v>56</v>
      </c>
      <c r="J48402">
        <v>11</v>
      </c>
      <c r="K48402" t="s">
        <v>1455</v>
      </c>
      <c r="L48402">
        <v>5</v>
      </c>
      <c r="M48402" s="1">
        <v>0.64861111111111125</v>
      </c>
      <c r="N48402">
        <v>1200</v>
      </c>
      <c r="O48402">
        <v>50000</v>
      </c>
      <c r="P48402" t="s">
        <v>12875</v>
      </c>
      <c r="Q48402" t="s">
        <v>36</v>
      </c>
      <c r="R48402">
        <v>56</v>
      </c>
      <c r="S48402">
        <v>6</v>
      </c>
      <c r="T48402" t="s">
        <v>1456</v>
      </c>
      <c r="U48402" t="s">
        <v>275</v>
      </c>
      <c r="V48402" t="s">
        <v>276</v>
      </c>
      <c r="W48402">
        <v>15</v>
      </c>
      <c r="X48402">
        <v>5</v>
      </c>
      <c r="Y48402" t="s">
        <v>40</v>
      </c>
      <c r="Z48402">
        <v>50000</v>
      </c>
      <c r="AA48402" t="s">
        <v>12875</v>
      </c>
      <c r="AB48402" t="s">
        <v>36</v>
      </c>
      <c r="AC48402">
        <v>1200</v>
      </c>
      <c r="AD48402">
        <v>13</v>
      </c>
    </row>
    <row r="48403" spans="1:30" x14ac:dyDescent="0.45">
      <c r="A48403" t="s">
        <v>28667</v>
      </c>
      <c r="B48403">
        <v>15</v>
      </c>
      <c r="C48403" t="s">
        <v>21691</v>
      </c>
      <c r="D48403">
        <v>6</v>
      </c>
      <c r="E48403" t="s">
        <v>580</v>
      </c>
      <c r="G48403" t="s">
        <v>1162</v>
      </c>
      <c r="H48403">
        <v>61</v>
      </c>
      <c r="I48403">
        <v>55.5</v>
      </c>
      <c r="J48403">
        <v>12</v>
      </c>
      <c r="K48403" t="s">
        <v>1455</v>
      </c>
      <c r="L48403">
        <v>5</v>
      </c>
      <c r="M48403" s="1">
        <v>0.64861111111111125</v>
      </c>
      <c r="N48403">
        <v>1200</v>
      </c>
      <c r="O48403">
        <v>50000</v>
      </c>
      <c r="P48403" t="s">
        <v>12875</v>
      </c>
      <c r="Q48403" t="s">
        <v>36</v>
      </c>
      <c r="R48403">
        <v>55.5</v>
      </c>
      <c r="S48403">
        <v>6</v>
      </c>
      <c r="T48403" t="s">
        <v>1456</v>
      </c>
      <c r="U48403" t="s">
        <v>275</v>
      </c>
      <c r="V48403" t="s">
        <v>276</v>
      </c>
      <c r="W48403">
        <v>15</v>
      </c>
      <c r="X48403">
        <v>5</v>
      </c>
      <c r="Y48403" t="s">
        <v>40</v>
      </c>
      <c r="Z48403">
        <v>50000</v>
      </c>
      <c r="AA48403" t="s">
        <v>12875</v>
      </c>
      <c r="AB48403" t="s">
        <v>36</v>
      </c>
      <c r="AC48403">
        <v>1200</v>
      </c>
      <c r="AD48403">
        <v>13</v>
      </c>
    </row>
    <row r="48404" spans="1:30" x14ac:dyDescent="0.45">
      <c r="A48404" t="s">
        <v>28668</v>
      </c>
      <c r="B48404">
        <v>2</v>
      </c>
      <c r="C48404" t="s">
        <v>2739</v>
      </c>
      <c r="D48404">
        <v>7</v>
      </c>
      <c r="E48404" t="s">
        <v>891</v>
      </c>
      <c r="G48404" t="s">
        <v>929</v>
      </c>
      <c r="H48404">
        <v>3.3</v>
      </c>
      <c r="I48404">
        <v>60</v>
      </c>
      <c r="J48404">
        <v>1</v>
      </c>
      <c r="K48404" t="s">
        <v>5250</v>
      </c>
      <c r="L48404">
        <v>5</v>
      </c>
      <c r="M48404" s="1">
        <v>0.64444444444444438</v>
      </c>
      <c r="N48404">
        <v>1200</v>
      </c>
      <c r="O48404">
        <v>24000</v>
      </c>
      <c r="P48404" t="s">
        <v>12875</v>
      </c>
      <c r="Q48404" t="s">
        <v>36</v>
      </c>
      <c r="R48404">
        <v>60</v>
      </c>
      <c r="S48404">
        <v>7</v>
      </c>
      <c r="T48404" t="s">
        <v>2485</v>
      </c>
      <c r="U48404" t="s">
        <v>549</v>
      </c>
      <c r="V48404" t="s">
        <v>39</v>
      </c>
      <c r="W48404">
        <v>15</v>
      </c>
      <c r="X48404">
        <v>5</v>
      </c>
      <c r="Y48404" t="s">
        <v>40</v>
      </c>
      <c r="Z48404">
        <v>24000</v>
      </c>
      <c r="AA48404" t="s">
        <v>12875</v>
      </c>
      <c r="AB48404" t="s">
        <v>36</v>
      </c>
      <c r="AC48404">
        <v>1200</v>
      </c>
      <c r="AD48404">
        <v>12</v>
      </c>
    </row>
    <row r="48405" spans="1:30" x14ac:dyDescent="0.45">
      <c r="A48405" t="s">
        <v>28668</v>
      </c>
      <c r="B48405">
        <v>6</v>
      </c>
      <c r="C48405" t="s">
        <v>4828</v>
      </c>
      <c r="D48405">
        <v>10</v>
      </c>
      <c r="E48405" t="s">
        <v>886</v>
      </c>
      <c r="G48405" t="s">
        <v>3181</v>
      </c>
      <c r="H48405">
        <v>7</v>
      </c>
      <c r="I48405">
        <v>58</v>
      </c>
      <c r="J48405">
        <v>2</v>
      </c>
      <c r="K48405" t="s">
        <v>5250</v>
      </c>
      <c r="L48405">
        <v>5</v>
      </c>
      <c r="M48405" s="1">
        <v>0.64444444444444438</v>
      </c>
      <c r="N48405">
        <v>1200</v>
      </c>
      <c r="O48405">
        <v>24000</v>
      </c>
      <c r="P48405" t="s">
        <v>12875</v>
      </c>
      <c r="Q48405" t="s">
        <v>36</v>
      </c>
      <c r="R48405">
        <v>58</v>
      </c>
      <c r="S48405">
        <v>7</v>
      </c>
      <c r="T48405" t="s">
        <v>2485</v>
      </c>
      <c r="U48405" t="s">
        <v>549</v>
      </c>
      <c r="V48405" t="s">
        <v>39</v>
      </c>
      <c r="W48405">
        <v>15</v>
      </c>
      <c r="X48405">
        <v>5</v>
      </c>
      <c r="Y48405" t="s">
        <v>40</v>
      </c>
      <c r="Z48405">
        <v>24000</v>
      </c>
      <c r="AA48405" t="s">
        <v>12875</v>
      </c>
      <c r="AB48405" t="s">
        <v>36</v>
      </c>
      <c r="AC48405">
        <v>1200</v>
      </c>
      <c r="AD48405">
        <v>12</v>
      </c>
    </row>
    <row r="48406" spans="1:30" x14ac:dyDescent="0.45">
      <c r="A48406" t="s">
        <v>28668</v>
      </c>
      <c r="B48406">
        <v>7</v>
      </c>
      <c r="C48406" t="s">
        <v>26107</v>
      </c>
      <c r="D48406">
        <v>3</v>
      </c>
      <c r="E48406" t="s">
        <v>894</v>
      </c>
      <c r="G48406" t="s">
        <v>4482</v>
      </c>
      <c r="H48406">
        <v>8.5</v>
      </c>
      <c r="I48406">
        <v>58</v>
      </c>
      <c r="J48406">
        <v>3</v>
      </c>
      <c r="K48406" t="s">
        <v>5250</v>
      </c>
      <c r="L48406">
        <v>5</v>
      </c>
      <c r="M48406" s="1">
        <v>0.64444444444444438</v>
      </c>
      <c r="N48406">
        <v>1200</v>
      </c>
      <c r="O48406">
        <v>24000</v>
      </c>
      <c r="P48406" t="s">
        <v>12875</v>
      </c>
      <c r="Q48406" t="s">
        <v>36</v>
      </c>
      <c r="R48406">
        <v>58</v>
      </c>
      <c r="S48406">
        <v>7</v>
      </c>
      <c r="T48406" t="s">
        <v>2485</v>
      </c>
      <c r="U48406" t="s">
        <v>549</v>
      </c>
      <c r="V48406" t="s">
        <v>39</v>
      </c>
      <c r="W48406">
        <v>15</v>
      </c>
      <c r="X48406">
        <v>5</v>
      </c>
      <c r="Y48406" t="s">
        <v>40</v>
      </c>
      <c r="Z48406">
        <v>24000</v>
      </c>
      <c r="AA48406" t="s">
        <v>12875</v>
      </c>
      <c r="AB48406" t="s">
        <v>36</v>
      </c>
      <c r="AC48406">
        <v>1200</v>
      </c>
      <c r="AD48406">
        <v>12</v>
      </c>
    </row>
    <row r="48407" spans="1:30" x14ac:dyDescent="0.45">
      <c r="A48407" t="s">
        <v>28668</v>
      </c>
      <c r="B48407">
        <v>11</v>
      </c>
      <c r="C48407" t="s">
        <v>19371</v>
      </c>
      <c r="D48407">
        <v>6</v>
      </c>
      <c r="E48407" t="s">
        <v>610</v>
      </c>
      <c r="G48407" t="s">
        <v>645</v>
      </c>
      <c r="H48407">
        <v>7</v>
      </c>
      <c r="I48407">
        <v>55</v>
      </c>
      <c r="J48407">
        <v>4</v>
      </c>
      <c r="K48407" t="s">
        <v>5250</v>
      </c>
      <c r="L48407">
        <v>5</v>
      </c>
      <c r="M48407" s="1">
        <v>0.64444444444444438</v>
      </c>
      <c r="N48407">
        <v>1200</v>
      </c>
      <c r="O48407">
        <v>24000</v>
      </c>
      <c r="P48407" t="s">
        <v>12875</v>
      </c>
      <c r="Q48407" t="s">
        <v>36</v>
      </c>
      <c r="R48407">
        <v>55</v>
      </c>
      <c r="S48407">
        <v>7</v>
      </c>
      <c r="T48407" t="s">
        <v>2485</v>
      </c>
      <c r="U48407" t="s">
        <v>549</v>
      </c>
      <c r="V48407" t="s">
        <v>39</v>
      </c>
      <c r="W48407">
        <v>15</v>
      </c>
      <c r="X48407">
        <v>5</v>
      </c>
      <c r="Y48407" t="s">
        <v>40</v>
      </c>
      <c r="Z48407">
        <v>24000</v>
      </c>
      <c r="AA48407" t="s">
        <v>12875</v>
      </c>
      <c r="AB48407" t="s">
        <v>36</v>
      </c>
      <c r="AC48407">
        <v>1200</v>
      </c>
      <c r="AD48407">
        <v>12</v>
      </c>
    </row>
    <row r="48408" spans="1:30" x14ac:dyDescent="0.45">
      <c r="A48408" t="s">
        <v>28668</v>
      </c>
      <c r="B48408">
        <v>3</v>
      </c>
      <c r="C48408" t="s">
        <v>18184</v>
      </c>
      <c r="D48408">
        <v>1</v>
      </c>
      <c r="E48408" t="s">
        <v>2744</v>
      </c>
      <c r="G48408" t="s">
        <v>4494</v>
      </c>
      <c r="H48408">
        <v>15</v>
      </c>
      <c r="I48408">
        <v>59</v>
      </c>
      <c r="J48408">
        <v>5</v>
      </c>
      <c r="K48408" t="s">
        <v>5250</v>
      </c>
      <c r="L48408">
        <v>5</v>
      </c>
      <c r="M48408" s="1">
        <v>0.64444444444444438</v>
      </c>
      <c r="N48408">
        <v>1200</v>
      </c>
      <c r="O48408">
        <v>24000</v>
      </c>
      <c r="P48408" t="s">
        <v>12875</v>
      </c>
      <c r="Q48408" t="s">
        <v>36</v>
      </c>
      <c r="R48408">
        <v>59</v>
      </c>
      <c r="S48408">
        <v>7</v>
      </c>
      <c r="T48408" t="s">
        <v>2485</v>
      </c>
      <c r="U48408" t="s">
        <v>549</v>
      </c>
      <c r="V48408" t="s">
        <v>39</v>
      </c>
      <c r="W48408">
        <v>15</v>
      </c>
      <c r="X48408">
        <v>5</v>
      </c>
      <c r="Y48408" t="s">
        <v>40</v>
      </c>
      <c r="Z48408">
        <v>24000</v>
      </c>
      <c r="AA48408" t="s">
        <v>12875</v>
      </c>
      <c r="AB48408" t="s">
        <v>36</v>
      </c>
      <c r="AC48408">
        <v>1200</v>
      </c>
      <c r="AD48408">
        <v>12</v>
      </c>
    </row>
    <row r="48409" spans="1:30" x14ac:dyDescent="0.45">
      <c r="A48409" t="s">
        <v>28668</v>
      </c>
      <c r="B48409">
        <v>14</v>
      </c>
      <c r="C48409" t="s">
        <v>19311</v>
      </c>
      <c r="D48409">
        <v>12</v>
      </c>
      <c r="E48409" t="s">
        <v>559</v>
      </c>
      <c r="G48409" t="s">
        <v>1693</v>
      </c>
      <c r="H48409">
        <v>91</v>
      </c>
      <c r="I48409">
        <v>54</v>
      </c>
      <c r="J48409">
        <v>6</v>
      </c>
      <c r="K48409" t="s">
        <v>5250</v>
      </c>
      <c r="L48409">
        <v>5</v>
      </c>
      <c r="M48409" s="1">
        <v>0.64444444444444438</v>
      </c>
      <c r="N48409">
        <v>1200</v>
      </c>
      <c r="O48409">
        <v>24000</v>
      </c>
      <c r="P48409" t="s">
        <v>12875</v>
      </c>
      <c r="Q48409" t="s">
        <v>36</v>
      </c>
      <c r="R48409">
        <v>54</v>
      </c>
      <c r="S48409">
        <v>7</v>
      </c>
      <c r="T48409" t="s">
        <v>2485</v>
      </c>
      <c r="U48409" t="s">
        <v>549</v>
      </c>
      <c r="V48409" t="s">
        <v>39</v>
      </c>
      <c r="W48409">
        <v>15</v>
      </c>
      <c r="X48409">
        <v>5</v>
      </c>
      <c r="Y48409" t="s">
        <v>40</v>
      </c>
      <c r="Z48409">
        <v>24000</v>
      </c>
      <c r="AA48409" t="s">
        <v>12875</v>
      </c>
      <c r="AB48409" t="s">
        <v>36</v>
      </c>
      <c r="AC48409">
        <v>1200</v>
      </c>
      <c r="AD48409">
        <v>12</v>
      </c>
    </row>
    <row r="48410" spans="1:30" x14ac:dyDescent="0.45">
      <c r="A48410" t="s">
        <v>28668</v>
      </c>
      <c r="B48410">
        <v>4</v>
      </c>
      <c r="C48410" t="s">
        <v>14844</v>
      </c>
      <c r="D48410">
        <v>9</v>
      </c>
      <c r="E48410" t="s">
        <v>638</v>
      </c>
      <c r="G48410" t="s">
        <v>620</v>
      </c>
      <c r="H48410">
        <v>12</v>
      </c>
      <c r="I48410">
        <v>59</v>
      </c>
      <c r="J48410">
        <v>7</v>
      </c>
      <c r="K48410" t="s">
        <v>5250</v>
      </c>
      <c r="L48410">
        <v>5</v>
      </c>
      <c r="M48410" s="1">
        <v>0.64444444444444438</v>
      </c>
      <c r="N48410">
        <v>1200</v>
      </c>
      <c r="O48410">
        <v>24000</v>
      </c>
      <c r="P48410" t="s">
        <v>12875</v>
      </c>
      <c r="Q48410" t="s">
        <v>36</v>
      </c>
      <c r="R48410">
        <v>59</v>
      </c>
      <c r="S48410">
        <v>7</v>
      </c>
      <c r="T48410" t="s">
        <v>2485</v>
      </c>
      <c r="U48410" t="s">
        <v>549</v>
      </c>
      <c r="V48410" t="s">
        <v>39</v>
      </c>
      <c r="W48410">
        <v>15</v>
      </c>
      <c r="X48410">
        <v>5</v>
      </c>
      <c r="Y48410" t="s">
        <v>40</v>
      </c>
      <c r="Z48410">
        <v>24000</v>
      </c>
      <c r="AA48410" t="s">
        <v>12875</v>
      </c>
      <c r="AB48410" t="s">
        <v>36</v>
      </c>
      <c r="AC48410">
        <v>1200</v>
      </c>
      <c r="AD48410">
        <v>12</v>
      </c>
    </row>
    <row r="48411" spans="1:30" x14ac:dyDescent="0.45">
      <c r="A48411" t="s">
        <v>28668</v>
      </c>
      <c r="B48411">
        <v>9</v>
      </c>
      <c r="C48411" t="s">
        <v>19491</v>
      </c>
      <c r="D48411">
        <v>8</v>
      </c>
      <c r="E48411" t="s">
        <v>632</v>
      </c>
      <c r="G48411" t="s">
        <v>744</v>
      </c>
      <c r="H48411">
        <v>6.5</v>
      </c>
      <c r="I48411">
        <v>57</v>
      </c>
      <c r="J48411">
        <v>8</v>
      </c>
      <c r="K48411" t="s">
        <v>5250</v>
      </c>
      <c r="L48411">
        <v>5</v>
      </c>
      <c r="M48411" s="1">
        <v>0.64444444444444438</v>
      </c>
      <c r="N48411">
        <v>1200</v>
      </c>
      <c r="O48411">
        <v>24000</v>
      </c>
      <c r="P48411" t="s">
        <v>12875</v>
      </c>
      <c r="Q48411" t="s">
        <v>36</v>
      </c>
      <c r="R48411">
        <v>57</v>
      </c>
      <c r="S48411">
        <v>7</v>
      </c>
      <c r="T48411" t="s">
        <v>2485</v>
      </c>
      <c r="U48411" t="s">
        <v>549</v>
      </c>
      <c r="V48411" t="s">
        <v>39</v>
      </c>
      <c r="W48411">
        <v>15</v>
      </c>
      <c r="X48411">
        <v>5</v>
      </c>
      <c r="Y48411" t="s">
        <v>40</v>
      </c>
      <c r="Z48411">
        <v>24000</v>
      </c>
      <c r="AA48411" t="s">
        <v>12875</v>
      </c>
      <c r="AB48411" t="s">
        <v>36</v>
      </c>
      <c r="AC48411">
        <v>1200</v>
      </c>
      <c r="AD48411">
        <v>12</v>
      </c>
    </row>
    <row r="48412" spans="1:30" x14ac:dyDescent="0.45">
      <c r="A48412" t="s">
        <v>28668</v>
      </c>
      <c r="B48412">
        <v>1</v>
      </c>
      <c r="C48412" t="s">
        <v>19251</v>
      </c>
      <c r="D48412">
        <v>5</v>
      </c>
      <c r="E48412" t="s">
        <v>1648</v>
      </c>
      <c r="G48412" t="s">
        <v>4804</v>
      </c>
      <c r="H48412">
        <v>10</v>
      </c>
      <c r="I48412">
        <v>60.5</v>
      </c>
      <c r="J48412">
        <v>9</v>
      </c>
      <c r="K48412" t="s">
        <v>5250</v>
      </c>
      <c r="L48412">
        <v>5</v>
      </c>
      <c r="M48412" s="1">
        <v>0.64444444444444438</v>
      </c>
      <c r="N48412">
        <v>1200</v>
      </c>
      <c r="O48412">
        <v>24000</v>
      </c>
      <c r="P48412" t="s">
        <v>12875</v>
      </c>
      <c r="Q48412" t="s">
        <v>36</v>
      </c>
      <c r="R48412">
        <v>60.5</v>
      </c>
      <c r="S48412">
        <v>7</v>
      </c>
      <c r="T48412" t="s">
        <v>2485</v>
      </c>
      <c r="U48412" t="s">
        <v>549</v>
      </c>
      <c r="V48412" t="s">
        <v>39</v>
      </c>
      <c r="W48412">
        <v>15</v>
      </c>
      <c r="X48412">
        <v>5</v>
      </c>
      <c r="Y48412" t="s">
        <v>40</v>
      </c>
      <c r="Z48412">
        <v>24000</v>
      </c>
      <c r="AA48412" t="s">
        <v>12875</v>
      </c>
      <c r="AB48412" t="s">
        <v>36</v>
      </c>
      <c r="AC48412">
        <v>1200</v>
      </c>
      <c r="AD48412">
        <v>12</v>
      </c>
    </row>
    <row r="48413" spans="1:30" x14ac:dyDescent="0.45">
      <c r="A48413" t="s">
        <v>28668</v>
      </c>
      <c r="B48413">
        <v>5</v>
      </c>
      <c r="C48413" t="s">
        <v>20326</v>
      </c>
      <c r="D48413">
        <v>11</v>
      </c>
      <c r="E48413" t="s">
        <v>984</v>
      </c>
      <c r="G48413" t="s">
        <v>1260</v>
      </c>
      <c r="H48413">
        <v>21</v>
      </c>
      <c r="I48413">
        <v>58</v>
      </c>
      <c r="J48413">
        <v>10</v>
      </c>
      <c r="K48413" t="s">
        <v>5250</v>
      </c>
      <c r="L48413">
        <v>5</v>
      </c>
      <c r="M48413" s="1">
        <v>0.64444444444444438</v>
      </c>
      <c r="N48413">
        <v>1200</v>
      </c>
      <c r="O48413">
        <v>24000</v>
      </c>
      <c r="P48413" t="s">
        <v>12875</v>
      </c>
      <c r="Q48413" t="s">
        <v>36</v>
      </c>
      <c r="R48413">
        <v>58</v>
      </c>
      <c r="S48413">
        <v>7</v>
      </c>
      <c r="T48413" t="s">
        <v>2485</v>
      </c>
      <c r="U48413" t="s">
        <v>549</v>
      </c>
      <c r="V48413" t="s">
        <v>39</v>
      </c>
      <c r="W48413">
        <v>15</v>
      </c>
      <c r="X48413">
        <v>5</v>
      </c>
      <c r="Y48413" t="s">
        <v>40</v>
      </c>
      <c r="Z48413">
        <v>24000</v>
      </c>
      <c r="AA48413" t="s">
        <v>12875</v>
      </c>
      <c r="AB48413" t="s">
        <v>36</v>
      </c>
      <c r="AC48413">
        <v>1200</v>
      </c>
      <c r="AD48413">
        <v>12</v>
      </c>
    </row>
    <row r="48414" spans="1:30" x14ac:dyDescent="0.45">
      <c r="A48414" t="s">
        <v>28668</v>
      </c>
      <c r="B48414">
        <v>13</v>
      </c>
      <c r="C48414" t="s">
        <v>19359</v>
      </c>
      <c r="D48414">
        <v>4</v>
      </c>
      <c r="E48414" t="s">
        <v>665</v>
      </c>
      <c r="G48414" t="s">
        <v>5038</v>
      </c>
      <c r="H48414">
        <v>151</v>
      </c>
      <c r="I48414">
        <v>54</v>
      </c>
      <c r="J48414">
        <v>11</v>
      </c>
      <c r="K48414" t="s">
        <v>5250</v>
      </c>
      <c r="L48414">
        <v>5</v>
      </c>
      <c r="M48414" s="1">
        <v>0.64444444444444438</v>
      </c>
      <c r="N48414">
        <v>1200</v>
      </c>
      <c r="O48414">
        <v>24000</v>
      </c>
      <c r="P48414" t="s">
        <v>12875</v>
      </c>
      <c r="Q48414" t="s">
        <v>36</v>
      </c>
      <c r="R48414">
        <v>54</v>
      </c>
      <c r="S48414">
        <v>7</v>
      </c>
      <c r="T48414" t="s">
        <v>2485</v>
      </c>
      <c r="U48414" t="s">
        <v>549</v>
      </c>
      <c r="V48414" t="s">
        <v>39</v>
      </c>
      <c r="W48414">
        <v>15</v>
      </c>
      <c r="X48414">
        <v>5</v>
      </c>
      <c r="Y48414" t="s">
        <v>40</v>
      </c>
      <c r="Z48414">
        <v>24000</v>
      </c>
      <c r="AA48414" t="s">
        <v>12875</v>
      </c>
      <c r="AB48414" t="s">
        <v>36</v>
      </c>
      <c r="AC48414">
        <v>1200</v>
      </c>
      <c r="AD48414">
        <v>12</v>
      </c>
    </row>
    <row r="48415" spans="1:30" x14ac:dyDescent="0.45">
      <c r="A48415" t="s">
        <v>28668</v>
      </c>
      <c r="B48415">
        <v>12</v>
      </c>
      <c r="C48415" t="s">
        <v>19606</v>
      </c>
      <c r="D48415">
        <v>2</v>
      </c>
      <c r="E48415" t="s">
        <v>811</v>
      </c>
      <c r="G48415" t="s">
        <v>4867</v>
      </c>
      <c r="H48415">
        <v>41</v>
      </c>
      <c r="I48415">
        <v>55</v>
      </c>
      <c r="J48415">
        <v>12</v>
      </c>
      <c r="K48415" t="s">
        <v>5250</v>
      </c>
      <c r="L48415">
        <v>5</v>
      </c>
      <c r="M48415" s="1">
        <v>0.64444444444444438</v>
      </c>
      <c r="N48415">
        <v>1200</v>
      </c>
      <c r="O48415">
        <v>24000</v>
      </c>
      <c r="P48415" t="s">
        <v>12875</v>
      </c>
      <c r="Q48415" t="s">
        <v>36</v>
      </c>
      <c r="R48415">
        <v>55</v>
      </c>
      <c r="S48415">
        <v>7</v>
      </c>
      <c r="T48415" t="s">
        <v>2485</v>
      </c>
      <c r="U48415" t="s">
        <v>549</v>
      </c>
      <c r="V48415" t="s">
        <v>39</v>
      </c>
      <c r="W48415">
        <v>15</v>
      </c>
      <c r="X48415">
        <v>5</v>
      </c>
      <c r="Y48415" t="s">
        <v>40</v>
      </c>
      <c r="Z48415">
        <v>24000</v>
      </c>
      <c r="AA48415" t="s">
        <v>12875</v>
      </c>
      <c r="AB48415" t="s">
        <v>36</v>
      </c>
      <c r="AC48415">
        <v>1200</v>
      </c>
      <c r="AD48415">
        <v>12</v>
      </c>
    </row>
    <row r="48416" spans="1:30" x14ac:dyDescent="0.45">
      <c r="A48416" t="s">
        <v>28669</v>
      </c>
      <c r="B48416">
        <v>2</v>
      </c>
      <c r="C48416" t="s">
        <v>20467</v>
      </c>
      <c r="D48416">
        <v>7</v>
      </c>
      <c r="E48416" t="s">
        <v>752</v>
      </c>
      <c r="G48416" t="s">
        <v>4672</v>
      </c>
      <c r="H48416">
        <v>2.1</v>
      </c>
      <c r="I48416">
        <v>59.5</v>
      </c>
      <c r="J48416">
        <v>1</v>
      </c>
      <c r="K48416" t="s">
        <v>2431</v>
      </c>
      <c r="L48416">
        <v>5</v>
      </c>
      <c r="M48416" s="1">
        <v>0.82291666666666652</v>
      </c>
      <c r="N48416">
        <v>1200</v>
      </c>
      <c r="O48416">
        <v>40000</v>
      </c>
      <c r="P48416" t="s">
        <v>13063</v>
      </c>
      <c r="Q48416" t="s">
        <v>36</v>
      </c>
      <c r="R48416">
        <v>59.5</v>
      </c>
      <c r="S48416">
        <v>6</v>
      </c>
      <c r="T48416" t="s">
        <v>598</v>
      </c>
      <c r="U48416" t="s">
        <v>297</v>
      </c>
      <c r="V48416" t="s">
        <v>276</v>
      </c>
      <c r="W48416">
        <v>19</v>
      </c>
      <c r="X48416">
        <v>5</v>
      </c>
      <c r="Y48416" t="s">
        <v>40</v>
      </c>
      <c r="Z48416">
        <v>40000</v>
      </c>
      <c r="AA48416" t="s">
        <v>13063</v>
      </c>
      <c r="AB48416" t="s">
        <v>36</v>
      </c>
      <c r="AC48416">
        <v>1200</v>
      </c>
      <c r="AD48416">
        <v>7</v>
      </c>
    </row>
    <row r="48417" spans="1:30" x14ac:dyDescent="0.45">
      <c r="A48417" t="s">
        <v>28669</v>
      </c>
      <c r="B48417">
        <v>3</v>
      </c>
      <c r="C48417" t="s">
        <v>16020</v>
      </c>
      <c r="D48417">
        <v>6</v>
      </c>
      <c r="E48417" t="s">
        <v>1147</v>
      </c>
      <c r="G48417" t="s">
        <v>4405</v>
      </c>
      <c r="H48417">
        <v>8.5</v>
      </c>
      <c r="I48417">
        <v>59</v>
      </c>
      <c r="J48417">
        <v>2</v>
      </c>
      <c r="K48417" t="s">
        <v>2431</v>
      </c>
      <c r="L48417">
        <v>5</v>
      </c>
      <c r="M48417" s="1">
        <v>0.82291666666666652</v>
      </c>
      <c r="N48417">
        <v>1200</v>
      </c>
      <c r="O48417">
        <v>40000</v>
      </c>
      <c r="P48417" t="s">
        <v>13063</v>
      </c>
      <c r="Q48417" t="s">
        <v>36</v>
      </c>
      <c r="R48417">
        <v>59</v>
      </c>
      <c r="S48417">
        <v>6</v>
      </c>
      <c r="T48417" t="s">
        <v>598</v>
      </c>
      <c r="U48417" t="s">
        <v>297</v>
      </c>
      <c r="V48417" t="s">
        <v>276</v>
      </c>
      <c r="W48417">
        <v>19</v>
      </c>
      <c r="X48417">
        <v>5</v>
      </c>
      <c r="Y48417" t="s">
        <v>40</v>
      </c>
      <c r="Z48417">
        <v>40000</v>
      </c>
      <c r="AA48417" t="s">
        <v>13063</v>
      </c>
      <c r="AB48417" t="s">
        <v>36</v>
      </c>
      <c r="AC48417">
        <v>1200</v>
      </c>
      <c r="AD48417">
        <v>7</v>
      </c>
    </row>
    <row r="48418" spans="1:30" x14ac:dyDescent="0.45">
      <c r="A48418" t="s">
        <v>28669</v>
      </c>
      <c r="B48418">
        <v>7</v>
      </c>
      <c r="C48418" t="s">
        <v>21516</v>
      </c>
      <c r="D48418">
        <v>3</v>
      </c>
      <c r="E48418" t="s">
        <v>416</v>
      </c>
      <c r="G48418" t="s">
        <v>320</v>
      </c>
      <c r="H48418">
        <v>4.5999999999999996</v>
      </c>
      <c r="I48418">
        <v>55</v>
      </c>
      <c r="J48418">
        <v>4</v>
      </c>
      <c r="K48418" t="s">
        <v>2431</v>
      </c>
      <c r="L48418">
        <v>5</v>
      </c>
      <c r="M48418" s="1">
        <v>0.82291666666666652</v>
      </c>
      <c r="N48418">
        <v>1200</v>
      </c>
      <c r="O48418">
        <v>40000</v>
      </c>
      <c r="P48418" t="s">
        <v>13063</v>
      </c>
      <c r="Q48418" t="s">
        <v>36</v>
      </c>
      <c r="R48418">
        <v>55</v>
      </c>
      <c r="S48418">
        <v>6</v>
      </c>
      <c r="T48418" t="s">
        <v>598</v>
      </c>
      <c r="U48418" t="s">
        <v>297</v>
      </c>
      <c r="V48418" t="s">
        <v>276</v>
      </c>
      <c r="W48418">
        <v>19</v>
      </c>
      <c r="X48418">
        <v>5</v>
      </c>
      <c r="Y48418" t="s">
        <v>40</v>
      </c>
      <c r="Z48418">
        <v>40000</v>
      </c>
      <c r="AA48418" t="s">
        <v>13063</v>
      </c>
      <c r="AB48418" t="s">
        <v>36</v>
      </c>
      <c r="AC48418">
        <v>1200</v>
      </c>
      <c r="AD48418">
        <v>7</v>
      </c>
    </row>
    <row r="48419" spans="1:30" x14ac:dyDescent="0.45">
      <c r="A48419" t="s">
        <v>28669</v>
      </c>
      <c r="B48419">
        <v>4</v>
      </c>
      <c r="C48419" t="s">
        <v>16106</v>
      </c>
      <c r="D48419">
        <v>5</v>
      </c>
      <c r="E48419" t="s">
        <v>1041</v>
      </c>
      <c r="G48419" t="s">
        <v>1914</v>
      </c>
      <c r="H48419">
        <v>9.5</v>
      </c>
      <c r="I48419">
        <v>58.5</v>
      </c>
      <c r="J48419">
        <v>5</v>
      </c>
      <c r="K48419" t="s">
        <v>2431</v>
      </c>
      <c r="L48419">
        <v>5</v>
      </c>
      <c r="M48419" s="1">
        <v>0.82291666666666652</v>
      </c>
      <c r="N48419">
        <v>1200</v>
      </c>
      <c r="O48419">
        <v>40000</v>
      </c>
      <c r="P48419" t="s">
        <v>13063</v>
      </c>
      <c r="Q48419" t="s">
        <v>36</v>
      </c>
      <c r="R48419">
        <v>58.5</v>
      </c>
      <c r="S48419">
        <v>6</v>
      </c>
      <c r="T48419" t="s">
        <v>598</v>
      </c>
      <c r="U48419" t="s">
        <v>297</v>
      </c>
      <c r="V48419" t="s">
        <v>276</v>
      </c>
      <c r="W48419">
        <v>19</v>
      </c>
      <c r="X48419">
        <v>5</v>
      </c>
      <c r="Y48419" t="s">
        <v>40</v>
      </c>
      <c r="Z48419">
        <v>40000</v>
      </c>
      <c r="AA48419" t="s">
        <v>13063</v>
      </c>
      <c r="AB48419" t="s">
        <v>36</v>
      </c>
      <c r="AC48419">
        <v>1200</v>
      </c>
      <c r="AD48419">
        <v>7</v>
      </c>
    </row>
    <row r="48420" spans="1:30" x14ac:dyDescent="0.45">
      <c r="A48420" t="s">
        <v>28669</v>
      </c>
      <c r="B48420">
        <v>5</v>
      </c>
      <c r="C48420" t="s">
        <v>20578</v>
      </c>
      <c r="D48420">
        <v>1</v>
      </c>
      <c r="E48420" t="s">
        <v>595</v>
      </c>
      <c r="G48420" t="s">
        <v>1179</v>
      </c>
      <c r="H48420">
        <v>12</v>
      </c>
      <c r="I48420">
        <v>58.5</v>
      </c>
      <c r="J48420">
        <v>6</v>
      </c>
      <c r="K48420" t="s">
        <v>2431</v>
      </c>
      <c r="L48420">
        <v>5</v>
      </c>
      <c r="M48420" s="1">
        <v>0.82291666666666652</v>
      </c>
      <c r="N48420">
        <v>1200</v>
      </c>
      <c r="O48420">
        <v>40000</v>
      </c>
      <c r="P48420" t="s">
        <v>13063</v>
      </c>
      <c r="Q48420" t="s">
        <v>36</v>
      </c>
      <c r="R48420">
        <v>58.5</v>
      </c>
      <c r="S48420">
        <v>6</v>
      </c>
      <c r="T48420" t="s">
        <v>598</v>
      </c>
      <c r="U48420" t="s">
        <v>297</v>
      </c>
      <c r="V48420" t="s">
        <v>276</v>
      </c>
      <c r="W48420">
        <v>19</v>
      </c>
      <c r="X48420">
        <v>5</v>
      </c>
      <c r="Y48420" t="s">
        <v>40</v>
      </c>
      <c r="Z48420">
        <v>40000</v>
      </c>
      <c r="AA48420" t="s">
        <v>13063</v>
      </c>
      <c r="AB48420" t="s">
        <v>36</v>
      </c>
      <c r="AC48420">
        <v>1200</v>
      </c>
      <c r="AD48420">
        <v>7</v>
      </c>
    </row>
    <row r="48421" spans="1:30" x14ac:dyDescent="0.45">
      <c r="A48421" t="s">
        <v>28669</v>
      </c>
      <c r="B48421">
        <v>8</v>
      </c>
      <c r="C48421" t="s">
        <v>28158</v>
      </c>
      <c r="D48421">
        <v>4</v>
      </c>
      <c r="E48421" t="s">
        <v>299</v>
      </c>
      <c r="G48421" t="s">
        <v>320</v>
      </c>
      <c r="H48421">
        <v>10</v>
      </c>
      <c r="I48421">
        <v>55</v>
      </c>
      <c r="J48421">
        <v>7</v>
      </c>
      <c r="K48421" t="s">
        <v>2431</v>
      </c>
      <c r="L48421">
        <v>5</v>
      </c>
      <c r="M48421" s="1">
        <v>0.82291666666666652</v>
      </c>
      <c r="N48421">
        <v>1200</v>
      </c>
      <c r="O48421">
        <v>40000</v>
      </c>
      <c r="P48421" t="s">
        <v>13063</v>
      </c>
      <c r="Q48421" t="s">
        <v>36</v>
      </c>
      <c r="R48421">
        <v>55</v>
      </c>
      <c r="S48421">
        <v>6</v>
      </c>
      <c r="T48421" t="s">
        <v>598</v>
      </c>
      <c r="U48421" t="s">
        <v>297</v>
      </c>
      <c r="V48421" t="s">
        <v>276</v>
      </c>
      <c r="W48421">
        <v>19</v>
      </c>
      <c r="X48421">
        <v>5</v>
      </c>
      <c r="Y48421" t="s">
        <v>40</v>
      </c>
      <c r="Z48421">
        <v>40000</v>
      </c>
      <c r="AA48421" t="s">
        <v>13063</v>
      </c>
      <c r="AB48421" t="s">
        <v>36</v>
      </c>
      <c r="AC48421">
        <v>1200</v>
      </c>
      <c r="AD48421">
        <v>7</v>
      </c>
    </row>
    <row r="48422" spans="1:30" x14ac:dyDescent="0.45">
      <c r="A48422" t="s">
        <v>28670</v>
      </c>
      <c r="B48422">
        <v>1</v>
      </c>
      <c r="C48422" t="s">
        <v>26319</v>
      </c>
      <c r="D48422">
        <v>2</v>
      </c>
      <c r="E48422" t="s">
        <v>522</v>
      </c>
      <c r="G48422" t="s">
        <v>523</v>
      </c>
      <c r="H48422">
        <v>1.35</v>
      </c>
      <c r="I48422">
        <v>59</v>
      </c>
      <c r="J48422">
        <v>1</v>
      </c>
      <c r="K48422" t="s">
        <v>5093</v>
      </c>
      <c r="L48422">
        <v>5</v>
      </c>
      <c r="M48422" s="1">
        <v>0.85416666666666652</v>
      </c>
      <c r="N48422">
        <v>1200</v>
      </c>
      <c r="O48422">
        <v>125000</v>
      </c>
      <c r="P48422" t="s">
        <v>13233</v>
      </c>
      <c r="Q48422" t="s">
        <v>36</v>
      </c>
      <c r="R48422">
        <v>59</v>
      </c>
      <c r="S48422">
        <v>4</v>
      </c>
      <c r="T48422" t="s">
        <v>911</v>
      </c>
      <c r="U48422" t="s">
        <v>520</v>
      </c>
      <c r="V48422" t="s">
        <v>95</v>
      </c>
      <c r="W48422">
        <v>20</v>
      </c>
      <c r="X48422">
        <v>5</v>
      </c>
      <c r="Y48422" t="s">
        <v>40</v>
      </c>
      <c r="Z48422">
        <v>125000</v>
      </c>
      <c r="AA48422" t="s">
        <v>13233</v>
      </c>
      <c r="AB48422" t="s">
        <v>36</v>
      </c>
      <c r="AC48422">
        <v>1200</v>
      </c>
      <c r="AD48422">
        <v>11</v>
      </c>
    </row>
    <row r="48423" spans="1:30" x14ac:dyDescent="0.45">
      <c r="A48423" t="s">
        <v>28670</v>
      </c>
      <c r="B48423">
        <v>6</v>
      </c>
      <c r="C48423" t="s">
        <v>12935</v>
      </c>
      <c r="D48423">
        <v>4</v>
      </c>
      <c r="E48423" t="s">
        <v>529</v>
      </c>
      <c r="G48423" t="s">
        <v>523</v>
      </c>
      <c r="H48423">
        <v>5</v>
      </c>
      <c r="I48423">
        <v>56</v>
      </c>
      <c r="J48423">
        <v>2</v>
      </c>
      <c r="K48423" t="s">
        <v>5093</v>
      </c>
      <c r="L48423">
        <v>5</v>
      </c>
      <c r="M48423" s="1">
        <v>0.85416666666666652</v>
      </c>
      <c r="N48423">
        <v>1200</v>
      </c>
      <c r="O48423">
        <v>125000</v>
      </c>
      <c r="P48423" t="s">
        <v>13233</v>
      </c>
      <c r="Q48423" t="s">
        <v>36</v>
      </c>
      <c r="R48423">
        <v>56</v>
      </c>
      <c r="S48423">
        <v>4</v>
      </c>
      <c r="T48423" t="s">
        <v>911</v>
      </c>
      <c r="U48423" t="s">
        <v>520</v>
      </c>
      <c r="V48423" t="s">
        <v>95</v>
      </c>
      <c r="W48423">
        <v>20</v>
      </c>
      <c r="X48423">
        <v>5</v>
      </c>
      <c r="Y48423" t="s">
        <v>40</v>
      </c>
      <c r="Z48423">
        <v>125000</v>
      </c>
      <c r="AA48423" t="s">
        <v>13233</v>
      </c>
      <c r="AB48423" t="s">
        <v>36</v>
      </c>
      <c r="AC48423">
        <v>1200</v>
      </c>
      <c r="AD48423">
        <v>11</v>
      </c>
    </row>
    <row r="48424" spans="1:30" x14ac:dyDescent="0.45">
      <c r="A48424" t="s">
        <v>28670</v>
      </c>
      <c r="B48424">
        <v>3</v>
      </c>
      <c r="C48424" t="s">
        <v>7617</v>
      </c>
      <c r="D48424">
        <v>1</v>
      </c>
      <c r="E48424" t="s">
        <v>1506</v>
      </c>
      <c r="G48424" t="s">
        <v>1507</v>
      </c>
      <c r="H48424">
        <v>61</v>
      </c>
      <c r="I48424">
        <v>56</v>
      </c>
      <c r="J48424">
        <v>3</v>
      </c>
      <c r="K48424" t="s">
        <v>5093</v>
      </c>
      <c r="L48424">
        <v>5</v>
      </c>
      <c r="M48424" s="1">
        <v>0.85416666666666652</v>
      </c>
      <c r="N48424">
        <v>1200</v>
      </c>
      <c r="O48424">
        <v>125000</v>
      </c>
      <c r="P48424" t="s">
        <v>13233</v>
      </c>
      <c r="Q48424" t="s">
        <v>36</v>
      </c>
      <c r="R48424">
        <v>56</v>
      </c>
      <c r="S48424">
        <v>4</v>
      </c>
      <c r="T48424" t="s">
        <v>911</v>
      </c>
      <c r="U48424" t="s">
        <v>520</v>
      </c>
      <c r="V48424" t="s">
        <v>95</v>
      </c>
      <c r="W48424">
        <v>20</v>
      </c>
      <c r="X48424">
        <v>5</v>
      </c>
      <c r="Y48424" t="s">
        <v>40</v>
      </c>
      <c r="Z48424">
        <v>125000</v>
      </c>
      <c r="AA48424" t="s">
        <v>13233</v>
      </c>
      <c r="AB48424" t="s">
        <v>36</v>
      </c>
      <c r="AC48424">
        <v>1200</v>
      </c>
      <c r="AD48424">
        <v>11</v>
      </c>
    </row>
    <row r="48425" spans="1:30" x14ac:dyDescent="0.45">
      <c r="A48425" t="s">
        <v>28670</v>
      </c>
      <c r="B48425">
        <v>8</v>
      </c>
      <c r="C48425" t="s">
        <v>26955</v>
      </c>
      <c r="D48425">
        <v>6</v>
      </c>
      <c r="E48425" t="s">
        <v>541</v>
      </c>
      <c r="G48425" t="s">
        <v>2219</v>
      </c>
      <c r="H48425">
        <v>61</v>
      </c>
      <c r="I48425">
        <v>54</v>
      </c>
      <c r="J48425">
        <v>4</v>
      </c>
      <c r="K48425" t="s">
        <v>5093</v>
      </c>
      <c r="L48425">
        <v>5</v>
      </c>
      <c r="M48425" s="1">
        <v>0.85416666666666652</v>
      </c>
      <c r="N48425">
        <v>1200</v>
      </c>
      <c r="O48425">
        <v>125000</v>
      </c>
      <c r="P48425" t="s">
        <v>13233</v>
      </c>
      <c r="Q48425" t="s">
        <v>36</v>
      </c>
      <c r="R48425">
        <v>54</v>
      </c>
      <c r="S48425">
        <v>4</v>
      </c>
      <c r="T48425" t="s">
        <v>911</v>
      </c>
      <c r="U48425" t="s">
        <v>520</v>
      </c>
      <c r="V48425" t="s">
        <v>95</v>
      </c>
      <c r="W48425">
        <v>20</v>
      </c>
      <c r="X48425">
        <v>5</v>
      </c>
      <c r="Y48425" t="s">
        <v>40</v>
      </c>
      <c r="Z48425">
        <v>125000</v>
      </c>
      <c r="AA48425" t="s">
        <v>13233</v>
      </c>
      <c r="AB48425" t="s">
        <v>36</v>
      </c>
      <c r="AC48425">
        <v>1200</v>
      </c>
      <c r="AD48425">
        <v>11</v>
      </c>
    </row>
    <row r="48426" spans="1:30" x14ac:dyDescent="0.45">
      <c r="A48426" t="s">
        <v>28670</v>
      </c>
      <c r="B48426">
        <v>7</v>
      </c>
      <c r="C48426" t="s">
        <v>26954</v>
      </c>
      <c r="D48426">
        <v>3</v>
      </c>
      <c r="E48426" t="s">
        <v>12781</v>
      </c>
      <c r="G48426" t="s">
        <v>920</v>
      </c>
      <c r="H48426">
        <v>151</v>
      </c>
      <c r="I48426">
        <v>54</v>
      </c>
      <c r="J48426">
        <v>5</v>
      </c>
      <c r="K48426" t="s">
        <v>5093</v>
      </c>
      <c r="L48426">
        <v>5</v>
      </c>
      <c r="M48426" s="1">
        <v>0.85416666666666652</v>
      </c>
      <c r="N48426">
        <v>1200</v>
      </c>
      <c r="O48426">
        <v>125000</v>
      </c>
      <c r="P48426" t="s">
        <v>13233</v>
      </c>
      <c r="Q48426" t="s">
        <v>36</v>
      </c>
      <c r="R48426">
        <v>54</v>
      </c>
      <c r="S48426">
        <v>4</v>
      </c>
      <c r="T48426" t="s">
        <v>911</v>
      </c>
      <c r="U48426" t="s">
        <v>520</v>
      </c>
      <c r="V48426" t="s">
        <v>95</v>
      </c>
      <c r="W48426">
        <v>20</v>
      </c>
      <c r="X48426">
        <v>5</v>
      </c>
      <c r="Y48426" t="s">
        <v>40</v>
      </c>
      <c r="Z48426">
        <v>125000</v>
      </c>
      <c r="AA48426" t="s">
        <v>13233</v>
      </c>
      <c r="AB48426" t="s">
        <v>36</v>
      </c>
      <c r="AC48426">
        <v>1200</v>
      </c>
      <c r="AD48426">
        <v>11</v>
      </c>
    </row>
    <row r="48427" spans="1:30" x14ac:dyDescent="0.45">
      <c r="A48427" t="s">
        <v>28670</v>
      </c>
      <c r="B48427">
        <v>9</v>
      </c>
      <c r="C48427" t="s">
        <v>3554</v>
      </c>
      <c r="D48427">
        <v>9</v>
      </c>
      <c r="E48427" t="s">
        <v>516</v>
      </c>
      <c r="G48427" t="s">
        <v>530</v>
      </c>
      <c r="H48427">
        <v>41</v>
      </c>
      <c r="I48427">
        <v>54</v>
      </c>
      <c r="J48427">
        <v>6</v>
      </c>
      <c r="K48427" t="s">
        <v>5093</v>
      </c>
      <c r="L48427">
        <v>5</v>
      </c>
      <c r="M48427" s="1">
        <v>0.85416666666666652</v>
      </c>
      <c r="N48427">
        <v>1200</v>
      </c>
      <c r="O48427">
        <v>125000</v>
      </c>
      <c r="P48427" t="s">
        <v>13233</v>
      </c>
      <c r="Q48427" t="s">
        <v>36</v>
      </c>
      <c r="R48427">
        <v>54</v>
      </c>
      <c r="S48427">
        <v>4</v>
      </c>
      <c r="T48427" t="s">
        <v>911</v>
      </c>
      <c r="U48427" t="s">
        <v>520</v>
      </c>
      <c r="V48427" t="s">
        <v>95</v>
      </c>
      <c r="W48427">
        <v>20</v>
      </c>
      <c r="X48427">
        <v>5</v>
      </c>
      <c r="Y48427" t="s">
        <v>40</v>
      </c>
      <c r="Z48427">
        <v>125000</v>
      </c>
      <c r="AA48427" t="s">
        <v>13233</v>
      </c>
      <c r="AB48427" t="s">
        <v>36</v>
      </c>
      <c r="AC48427">
        <v>1200</v>
      </c>
      <c r="AD48427">
        <v>11</v>
      </c>
    </row>
    <row r="48428" spans="1:30" x14ac:dyDescent="0.45">
      <c r="A48428" t="s">
        <v>28670</v>
      </c>
      <c r="B48428">
        <v>11</v>
      </c>
      <c r="C48428" t="s">
        <v>12826</v>
      </c>
      <c r="D48428">
        <v>7</v>
      </c>
      <c r="E48428" t="s">
        <v>525</v>
      </c>
      <c r="G48428" t="s">
        <v>920</v>
      </c>
      <c r="H48428">
        <v>61</v>
      </c>
      <c r="I48428">
        <v>54</v>
      </c>
      <c r="J48428">
        <v>7</v>
      </c>
      <c r="K48428" t="s">
        <v>5093</v>
      </c>
      <c r="L48428">
        <v>5</v>
      </c>
      <c r="M48428" s="1">
        <v>0.85416666666666652</v>
      </c>
      <c r="N48428">
        <v>1200</v>
      </c>
      <c r="O48428">
        <v>125000</v>
      </c>
      <c r="P48428" t="s">
        <v>13233</v>
      </c>
      <c r="Q48428" t="s">
        <v>36</v>
      </c>
      <c r="R48428">
        <v>54</v>
      </c>
      <c r="S48428">
        <v>4</v>
      </c>
      <c r="T48428" t="s">
        <v>911</v>
      </c>
      <c r="U48428" t="s">
        <v>520</v>
      </c>
      <c r="V48428" t="s">
        <v>95</v>
      </c>
      <c r="W48428">
        <v>20</v>
      </c>
      <c r="X48428">
        <v>5</v>
      </c>
      <c r="Y48428" t="s">
        <v>40</v>
      </c>
      <c r="Z48428">
        <v>125000</v>
      </c>
      <c r="AA48428" t="s">
        <v>13233</v>
      </c>
      <c r="AB48428" t="s">
        <v>36</v>
      </c>
      <c r="AC48428">
        <v>1200</v>
      </c>
      <c r="AD48428">
        <v>11</v>
      </c>
    </row>
    <row r="48429" spans="1:30" x14ac:dyDescent="0.45">
      <c r="A48429" t="s">
        <v>28670</v>
      </c>
      <c r="B48429">
        <v>2</v>
      </c>
      <c r="C48429" t="s">
        <v>26420</v>
      </c>
      <c r="D48429">
        <v>10</v>
      </c>
      <c r="E48429" t="s">
        <v>535</v>
      </c>
      <c r="G48429" t="s">
        <v>702</v>
      </c>
      <c r="H48429">
        <v>26</v>
      </c>
      <c r="I48429">
        <v>58</v>
      </c>
      <c r="J48429">
        <v>8</v>
      </c>
      <c r="K48429" t="s">
        <v>5093</v>
      </c>
      <c r="L48429">
        <v>5</v>
      </c>
      <c r="M48429" s="1">
        <v>0.85416666666666652</v>
      </c>
      <c r="N48429">
        <v>1200</v>
      </c>
      <c r="O48429">
        <v>125000</v>
      </c>
      <c r="P48429" t="s">
        <v>13233</v>
      </c>
      <c r="Q48429" t="s">
        <v>36</v>
      </c>
      <c r="R48429">
        <v>58</v>
      </c>
      <c r="S48429">
        <v>4</v>
      </c>
      <c r="T48429" t="s">
        <v>911</v>
      </c>
      <c r="U48429" t="s">
        <v>520</v>
      </c>
      <c r="V48429" t="s">
        <v>95</v>
      </c>
      <c r="W48429">
        <v>20</v>
      </c>
      <c r="X48429">
        <v>5</v>
      </c>
      <c r="Y48429" t="s">
        <v>40</v>
      </c>
      <c r="Z48429">
        <v>125000</v>
      </c>
      <c r="AA48429" t="s">
        <v>13233</v>
      </c>
      <c r="AB48429" t="s">
        <v>36</v>
      </c>
      <c r="AC48429">
        <v>1200</v>
      </c>
      <c r="AD48429">
        <v>11</v>
      </c>
    </row>
    <row r="48430" spans="1:30" x14ac:dyDescent="0.45">
      <c r="A48430" t="s">
        <v>28670</v>
      </c>
      <c r="B48430">
        <v>10</v>
      </c>
      <c r="C48430" t="s">
        <v>28671</v>
      </c>
      <c r="D48430">
        <v>8</v>
      </c>
      <c r="E48430" t="s">
        <v>12786</v>
      </c>
      <c r="G48430" t="s">
        <v>1600</v>
      </c>
      <c r="H48430">
        <v>91</v>
      </c>
      <c r="I48430">
        <v>54</v>
      </c>
      <c r="J48430">
        <v>9</v>
      </c>
      <c r="K48430" t="s">
        <v>5093</v>
      </c>
      <c r="L48430">
        <v>5</v>
      </c>
      <c r="M48430" s="1">
        <v>0.85416666666666652</v>
      </c>
      <c r="N48430">
        <v>1200</v>
      </c>
      <c r="O48430">
        <v>125000</v>
      </c>
      <c r="P48430" t="s">
        <v>13233</v>
      </c>
      <c r="Q48430" t="s">
        <v>36</v>
      </c>
      <c r="R48430">
        <v>54</v>
      </c>
      <c r="S48430">
        <v>4</v>
      </c>
      <c r="T48430" t="s">
        <v>911</v>
      </c>
      <c r="U48430" t="s">
        <v>520</v>
      </c>
      <c r="V48430" t="s">
        <v>95</v>
      </c>
      <c r="W48430">
        <v>20</v>
      </c>
      <c r="X48430">
        <v>5</v>
      </c>
      <c r="Y48430" t="s">
        <v>40</v>
      </c>
      <c r="Z48430">
        <v>125000</v>
      </c>
      <c r="AA48430" t="s">
        <v>13233</v>
      </c>
      <c r="AB48430" t="s">
        <v>36</v>
      </c>
      <c r="AC48430">
        <v>1200</v>
      </c>
      <c r="AD48430">
        <v>11</v>
      </c>
    </row>
    <row r="48431" spans="1:30" x14ac:dyDescent="0.45">
      <c r="A48431" t="s">
        <v>28670</v>
      </c>
      <c r="B48431">
        <v>12</v>
      </c>
      <c r="C48431" t="s">
        <v>7429</v>
      </c>
      <c r="D48431">
        <v>5</v>
      </c>
      <c r="E48431" t="s">
        <v>694</v>
      </c>
      <c r="G48431" t="s">
        <v>914</v>
      </c>
      <c r="H48431">
        <v>31</v>
      </c>
      <c r="I48431">
        <v>54</v>
      </c>
      <c r="J48431">
        <v>10</v>
      </c>
      <c r="K48431" t="s">
        <v>5093</v>
      </c>
      <c r="L48431">
        <v>5</v>
      </c>
      <c r="M48431" s="1">
        <v>0.85416666666666652</v>
      </c>
      <c r="N48431">
        <v>1200</v>
      </c>
      <c r="O48431">
        <v>125000</v>
      </c>
      <c r="P48431" t="s">
        <v>13233</v>
      </c>
      <c r="Q48431" t="s">
        <v>36</v>
      </c>
      <c r="R48431">
        <v>54</v>
      </c>
      <c r="S48431">
        <v>4</v>
      </c>
      <c r="T48431" t="s">
        <v>911</v>
      </c>
      <c r="U48431" t="s">
        <v>520</v>
      </c>
      <c r="V48431" t="s">
        <v>95</v>
      </c>
      <c r="W48431">
        <v>20</v>
      </c>
      <c r="X48431">
        <v>5</v>
      </c>
      <c r="Y48431" t="s">
        <v>40</v>
      </c>
      <c r="Z48431">
        <v>125000</v>
      </c>
      <c r="AA48431" t="s">
        <v>13233</v>
      </c>
      <c r="AB48431" t="s">
        <v>36</v>
      </c>
      <c r="AC48431">
        <v>1200</v>
      </c>
      <c r="AD48431">
        <v>11</v>
      </c>
    </row>
    <row r="48432" spans="1:30" x14ac:dyDescent="0.45">
      <c r="A48432" t="s">
        <v>28670</v>
      </c>
      <c r="B48432">
        <v>4</v>
      </c>
      <c r="C48432" t="s">
        <v>26419</v>
      </c>
      <c r="D48432">
        <v>11</v>
      </c>
      <c r="E48432" t="s">
        <v>12784</v>
      </c>
      <c r="G48432" t="s">
        <v>918</v>
      </c>
      <c r="H48432">
        <v>10</v>
      </c>
      <c r="I48432">
        <v>56</v>
      </c>
      <c r="J48432">
        <v>11</v>
      </c>
      <c r="K48432" t="s">
        <v>5093</v>
      </c>
      <c r="L48432">
        <v>5</v>
      </c>
      <c r="M48432" s="1">
        <v>0.85416666666666652</v>
      </c>
      <c r="N48432">
        <v>1200</v>
      </c>
      <c r="O48432">
        <v>125000</v>
      </c>
      <c r="P48432" t="s">
        <v>13233</v>
      </c>
      <c r="Q48432" t="s">
        <v>36</v>
      </c>
      <c r="R48432">
        <v>56</v>
      </c>
      <c r="S48432">
        <v>4</v>
      </c>
      <c r="T48432" t="s">
        <v>911</v>
      </c>
      <c r="U48432" t="s">
        <v>520</v>
      </c>
      <c r="V48432" t="s">
        <v>95</v>
      </c>
      <c r="W48432">
        <v>20</v>
      </c>
      <c r="X48432">
        <v>5</v>
      </c>
      <c r="Y48432" t="s">
        <v>40</v>
      </c>
      <c r="Z48432">
        <v>125000</v>
      </c>
      <c r="AA48432" t="s">
        <v>13233</v>
      </c>
      <c r="AB48432" t="s">
        <v>36</v>
      </c>
      <c r="AC48432">
        <v>1200</v>
      </c>
      <c r="AD48432">
        <v>11</v>
      </c>
    </row>
    <row r="48433" spans="1:30" x14ac:dyDescent="0.45">
      <c r="A48433" t="s">
        <v>28672</v>
      </c>
      <c r="B48433">
        <v>5</v>
      </c>
      <c r="C48433" t="s">
        <v>21485</v>
      </c>
      <c r="D48433">
        <v>4</v>
      </c>
      <c r="E48433" t="s">
        <v>1102</v>
      </c>
      <c r="G48433" t="s">
        <v>1520</v>
      </c>
      <c r="H48433">
        <v>5</v>
      </c>
      <c r="I48433">
        <v>58</v>
      </c>
      <c r="J48433">
        <v>3</v>
      </c>
      <c r="K48433" t="s">
        <v>720</v>
      </c>
      <c r="L48433">
        <v>5</v>
      </c>
      <c r="M48433" s="1">
        <v>0.72222222222222232</v>
      </c>
      <c r="N48433">
        <v>1200</v>
      </c>
      <c r="O48433">
        <v>17000</v>
      </c>
      <c r="P48433" t="s">
        <v>12790</v>
      </c>
      <c r="Q48433" t="s">
        <v>36</v>
      </c>
      <c r="R48433">
        <v>58</v>
      </c>
      <c r="S48433">
        <v>6</v>
      </c>
      <c r="T48433" t="s">
        <v>721</v>
      </c>
      <c r="U48433" t="s">
        <v>710</v>
      </c>
      <c r="V48433" t="s">
        <v>276</v>
      </c>
      <c r="W48433">
        <v>17</v>
      </c>
      <c r="X48433">
        <v>5</v>
      </c>
      <c r="Y48433" t="s">
        <v>40</v>
      </c>
      <c r="Z48433">
        <v>17000</v>
      </c>
      <c r="AA48433" t="s">
        <v>12790</v>
      </c>
      <c r="AB48433" t="s">
        <v>36</v>
      </c>
      <c r="AC48433">
        <v>1200</v>
      </c>
      <c r="AD48433">
        <v>9</v>
      </c>
    </row>
    <row r="48434" spans="1:30" x14ac:dyDescent="0.45">
      <c r="A48434" t="s">
        <v>28672</v>
      </c>
      <c r="B48434">
        <v>9</v>
      </c>
      <c r="C48434" t="s">
        <v>28481</v>
      </c>
      <c r="D48434">
        <v>2</v>
      </c>
      <c r="E48434" t="s">
        <v>712</v>
      </c>
      <c r="G48434" t="s">
        <v>1105</v>
      </c>
      <c r="H48434">
        <v>12</v>
      </c>
      <c r="I48434">
        <v>54</v>
      </c>
      <c r="J48434">
        <v>4</v>
      </c>
      <c r="K48434" t="s">
        <v>720</v>
      </c>
      <c r="L48434">
        <v>5</v>
      </c>
      <c r="M48434" s="1">
        <v>0.72222222222222232</v>
      </c>
      <c r="N48434">
        <v>1200</v>
      </c>
      <c r="O48434">
        <v>17000</v>
      </c>
      <c r="P48434" t="s">
        <v>12790</v>
      </c>
      <c r="Q48434" t="s">
        <v>36</v>
      </c>
      <c r="R48434">
        <v>54</v>
      </c>
      <c r="S48434">
        <v>6</v>
      </c>
      <c r="T48434" t="s">
        <v>721</v>
      </c>
      <c r="U48434" t="s">
        <v>710</v>
      </c>
      <c r="V48434" t="s">
        <v>276</v>
      </c>
      <c r="W48434">
        <v>17</v>
      </c>
      <c r="X48434">
        <v>5</v>
      </c>
      <c r="Y48434" t="s">
        <v>40</v>
      </c>
      <c r="Z48434">
        <v>17000</v>
      </c>
      <c r="AA48434" t="s">
        <v>12790</v>
      </c>
      <c r="AB48434" t="s">
        <v>36</v>
      </c>
      <c r="AC48434">
        <v>1200</v>
      </c>
      <c r="AD48434">
        <v>9</v>
      </c>
    </row>
    <row r="48435" spans="1:30" x14ac:dyDescent="0.45">
      <c r="A48435" t="s">
        <v>28672</v>
      </c>
      <c r="B48435">
        <v>6</v>
      </c>
      <c r="C48435" t="s">
        <v>20149</v>
      </c>
      <c r="D48435">
        <v>3</v>
      </c>
      <c r="E48435" t="s">
        <v>1099</v>
      </c>
      <c r="G48435" t="s">
        <v>13537</v>
      </c>
      <c r="H48435">
        <v>26</v>
      </c>
      <c r="I48435">
        <v>57</v>
      </c>
      <c r="J48435">
        <v>7</v>
      </c>
      <c r="K48435" t="s">
        <v>720</v>
      </c>
      <c r="L48435">
        <v>5</v>
      </c>
      <c r="M48435" s="1">
        <v>0.72222222222222232</v>
      </c>
      <c r="N48435">
        <v>1200</v>
      </c>
      <c r="O48435">
        <v>17000</v>
      </c>
      <c r="P48435" t="s">
        <v>12790</v>
      </c>
      <c r="Q48435" t="s">
        <v>36</v>
      </c>
      <c r="R48435">
        <v>57</v>
      </c>
      <c r="S48435">
        <v>6</v>
      </c>
      <c r="T48435" t="s">
        <v>721</v>
      </c>
      <c r="U48435" t="s">
        <v>710</v>
      </c>
      <c r="V48435" t="s">
        <v>276</v>
      </c>
      <c r="W48435">
        <v>17</v>
      </c>
      <c r="X48435">
        <v>5</v>
      </c>
      <c r="Y48435" t="s">
        <v>40</v>
      </c>
      <c r="Z48435">
        <v>17000</v>
      </c>
      <c r="AA48435" t="s">
        <v>12790</v>
      </c>
      <c r="AB48435" t="s">
        <v>36</v>
      </c>
      <c r="AC48435">
        <v>1200</v>
      </c>
      <c r="AD48435">
        <v>9</v>
      </c>
    </row>
    <row r="48436" spans="1:30" x14ac:dyDescent="0.45">
      <c r="A48436" t="s">
        <v>28672</v>
      </c>
      <c r="B48436">
        <v>7</v>
      </c>
      <c r="C48436" t="s">
        <v>28673</v>
      </c>
      <c r="D48436">
        <v>1</v>
      </c>
      <c r="E48436" t="s">
        <v>723</v>
      </c>
      <c r="G48436" t="s">
        <v>2544</v>
      </c>
      <c r="H48436">
        <v>26</v>
      </c>
      <c r="I48436">
        <v>56</v>
      </c>
      <c r="J48436">
        <v>8</v>
      </c>
      <c r="K48436" t="s">
        <v>720</v>
      </c>
      <c r="L48436">
        <v>5</v>
      </c>
      <c r="M48436" s="1">
        <v>0.72222222222222232</v>
      </c>
      <c r="N48436">
        <v>1200</v>
      </c>
      <c r="O48436">
        <v>17000</v>
      </c>
      <c r="P48436" t="s">
        <v>12790</v>
      </c>
      <c r="Q48436" t="s">
        <v>36</v>
      </c>
      <c r="R48436">
        <v>56</v>
      </c>
      <c r="S48436">
        <v>6</v>
      </c>
      <c r="T48436" t="s">
        <v>721</v>
      </c>
      <c r="U48436" t="s">
        <v>710</v>
      </c>
      <c r="V48436" t="s">
        <v>276</v>
      </c>
      <c r="W48436">
        <v>17</v>
      </c>
      <c r="X48436">
        <v>5</v>
      </c>
      <c r="Y48436" t="s">
        <v>40</v>
      </c>
      <c r="Z48436">
        <v>17000</v>
      </c>
      <c r="AA48436" t="s">
        <v>12790</v>
      </c>
      <c r="AB48436" t="s">
        <v>36</v>
      </c>
      <c r="AC48436">
        <v>1200</v>
      </c>
      <c r="AD48436">
        <v>9</v>
      </c>
    </row>
    <row r="48437" spans="1:30" x14ac:dyDescent="0.45">
      <c r="A48437" t="s">
        <v>28672</v>
      </c>
      <c r="B48437">
        <v>3</v>
      </c>
      <c r="C48437" t="s">
        <v>22294</v>
      </c>
      <c r="D48437">
        <v>5</v>
      </c>
      <c r="E48437" t="s">
        <v>725</v>
      </c>
      <c r="G48437" t="s">
        <v>1212</v>
      </c>
      <c r="H48437">
        <v>3.2</v>
      </c>
      <c r="I48437">
        <v>58.5</v>
      </c>
      <c r="J48437">
        <v>9</v>
      </c>
      <c r="K48437" t="s">
        <v>720</v>
      </c>
      <c r="L48437">
        <v>5</v>
      </c>
      <c r="M48437" s="1">
        <v>0.72222222222222232</v>
      </c>
      <c r="N48437">
        <v>1200</v>
      </c>
      <c r="O48437">
        <v>17000</v>
      </c>
      <c r="P48437" t="s">
        <v>12790</v>
      </c>
      <c r="Q48437" t="s">
        <v>36</v>
      </c>
      <c r="R48437">
        <v>58.5</v>
      </c>
      <c r="S48437">
        <v>6</v>
      </c>
      <c r="T48437" t="s">
        <v>721</v>
      </c>
      <c r="U48437" t="s">
        <v>710</v>
      </c>
      <c r="V48437" t="s">
        <v>276</v>
      </c>
      <c r="W48437">
        <v>17</v>
      </c>
      <c r="X48437">
        <v>5</v>
      </c>
      <c r="Y48437" t="s">
        <v>40</v>
      </c>
      <c r="Z48437">
        <v>17000</v>
      </c>
      <c r="AA48437" t="s">
        <v>12790</v>
      </c>
      <c r="AB48437" t="s">
        <v>36</v>
      </c>
      <c r="AC48437">
        <v>1200</v>
      </c>
      <c r="AD48437">
        <v>9</v>
      </c>
    </row>
    <row r="48438" spans="1:30" x14ac:dyDescent="0.45">
      <c r="A48438" t="s">
        <v>28674</v>
      </c>
      <c r="B48438">
        <v>9</v>
      </c>
      <c r="C48438" t="s">
        <v>13472</v>
      </c>
      <c r="D48438">
        <v>7</v>
      </c>
      <c r="E48438" t="s">
        <v>106</v>
      </c>
      <c r="G48438" t="s">
        <v>13473</v>
      </c>
      <c r="H48438">
        <v>21</v>
      </c>
      <c r="I48438">
        <v>56</v>
      </c>
      <c r="J48438">
        <v>1</v>
      </c>
      <c r="K48438" t="s">
        <v>4807</v>
      </c>
      <c r="L48438">
        <v>5</v>
      </c>
      <c r="M48438" s="1">
        <v>0.6875</v>
      </c>
      <c r="N48438">
        <v>1200</v>
      </c>
      <c r="O48438">
        <v>16000</v>
      </c>
      <c r="P48438" t="s">
        <v>19802</v>
      </c>
      <c r="Q48438" t="s">
        <v>36</v>
      </c>
      <c r="R48438">
        <v>56</v>
      </c>
      <c r="S48438">
        <v>5</v>
      </c>
      <c r="T48438" t="s">
        <v>784</v>
      </c>
      <c r="U48438" t="s">
        <v>38</v>
      </c>
      <c r="V48438" t="s">
        <v>39</v>
      </c>
      <c r="W48438">
        <v>16</v>
      </c>
      <c r="X48438">
        <v>5</v>
      </c>
      <c r="Y48438" t="s">
        <v>40</v>
      </c>
      <c r="Z48438">
        <v>16000</v>
      </c>
      <c r="AA48438" t="s">
        <v>19802</v>
      </c>
      <c r="AB48438" t="s">
        <v>36</v>
      </c>
      <c r="AC48438">
        <v>1200</v>
      </c>
      <c r="AD48438">
        <v>7</v>
      </c>
    </row>
    <row r="48439" spans="1:30" x14ac:dyDescent="0.45">
      <c r="A48439" t="s">
        <v>28674</v>
      </c>
      <c r="B48439">
        <v>8</v>
      </c>
      <c r="C48439" t="s">
        <v>19803</v>
      </c>
      <c r="D48439">
        <v>5</v>
      </c>
      <c r="E48439" t="s">
        <v>80</v>
      </c>
      <c r="G48439" t="s">
        <v>19804</v>
      </c>
      <c r="H48439">
        <v>21</v>
      </c>
      <c r="I48439">
        <v>56.5</v>
      </c>
      <c r="J48439">
        <v>2</v>
      </c>
      <c r="K48439" t="s">
        <v>4807</v>
      </c>
      <c r="L48439">
        <v>5</v>
      </c>
      <c r="M48439" s="1">
        <v>0.6875</v>
      </c>
      <c r="N48439">
        <v>1200</v>
      </c>
      <c r="O48439">
        <v>16000</v>
      </c>
      <c r="P48439" t="s">
        <v>19802</v>
      </c>
      <c r="Q48439" t="s">
        <v>36</v>
      </c>
      <c r="R48439">
        <v>56.5</v>
      </c>
      <c r="S48439">
        <v>5</v>
      </c>
      <c r="T48439" t="s">
        <v>784</v>
      </c>
      <c r="U48439" t="s">
        <v>38</v>
      </c>
      <c r="V48439" t="s">
        <v>39</v>
      </c>
      <c r="W48439">
        <v>16</v>
      </c>
      <c r="X48439">
        <v>5</v>
      </c>
      <c r="Y48439" t="s">
        <v>40</v>
      </c>
      <c r="Z48439">
        <v>16000</v>
      </c>
      <c r="AA48439" t="s">
        <v>19802</v>
      </c>
      <c r="AB48439" t="s">
        <v>36</v>
      </c>
      <c r="AC48439">
        <v>1200</v>
      </c>
      <c r="AD48439">
        <v>7</v>
      </c>
    </row>
    <row r="48440" spans="1:30" x14ac:dyDescent="0.45">
      <c r="A48440" t="s">
        <v>28674</v>
      </c>
      <c r="B48440">
        <v>3</v>
      </c>
      <c r="C48440" t="s">
        <v>21014</v>
      </c>
      <c r="D48440">
        <v>2</v>
      </c>
      <c r="E48440" t="s">
        <v>66</v>
      </c>
      <c r="G48440" t="s">
        <v>231</v>
      </c>
      <c r="H48440">
        <v>5.5</v>
      </c>
      <c r="I48440">
        <v>59.5</v>
      </c>
      <c r="J48440">
        <v>4</v>
      </c>
      <c r="K48440" t="s">
        <v>4807</v>
      </c>
      <c r="L48440">
        <v>5</v>
      </c>
      <c r="M48440" s="1">
        <v>0.6875</v>
      </c>
      <c r="N48440">
        <v>1200</v>
      </c>
      <c r="O48440">
        <v>16000</v>
      </c>
      <c r="P48440" t="s">
        <v>19802</v>
      </c>
      <c r="Q48440" t="s">
        <v>36</v>
      </c>
      <c r="R48440">
        <v>59.5</v>
      </c>
      <c r="S48440">
        <v>5</v>
      </c>
      <c r="T48440" t="s">
        <v>784</v>
      </c>
      <c r="U48440" t="s">
        <v>38</v>
      </c>
      <c r="V48440" t="s">
        <v>39</v>
      </c>
      <c r="W48440">
        <v>16</v>
      </c>
      <c r="X48440">
        <v>5</v>
      </c>
      <c r="Y48440" t="s">
        <v>40</v>
      </c>
      <c r="Z48440">
        <v>16000</v>
      </c>
      <c r="AA48440" t="s">
        <v>19802</v>
      </c>
      <c r="AB48440" t="s">
        <v>36</v>
      </c>
      <c r="AC48440">
        <v>1200</v>
      </c>
      <c r="AD48440">
        <v>7</v>
      </c>
    </row>
    <row r="48441" spans="1:30" x14ac:dyDescent="0.45">
      <c r="A48441" t="s">
        <v>28674</v>
      </c>
      <c r="B48441">
        <v>1</v>
      </c>
      <c r="C48441" t="s">
        <v>25570</v>
      </c>
      <c r="D48441">
        <v>1</v>
      </c>
      <c r="E48441" t="s">
        <v>119</v>
      </c>
      <c r="G48441" t="s">
        <v>3882</v>
      </c>
      <c r="H48441">
        <v>8.5</v>
      </c>
      <c r="I48441">
        <v>61.5</v>
      </c>
      <c r="J48441">
        <v>6</v>
      </c>
      <c r="K48441" t="s">
        <v>4807</v>
      </c>
      <c r="L48441">
        <v>5</v>
      </c>
      <c r="M48441" s="1">
        <v>0.6875</v>
      </c>
      <c r="N48441">
        <v>1200</v>
      </c>
      <c r="O48441">
        <v>16000</v>
      </c>
      <c r="P48441" t="s">
        <v>19802</v>
      </c>
      <c r="Q48441" t="s">
        <v>36</v>
      </c>
      <c r="R48441">
        <v>61.5</v>
      </c>
      <c r="S48441">
        <v>5</v>
      </c>
      <c r="T48441" t="s">
        <v>784</v>
      </c>
      <c r="U48441" t="s">
        <v>38</v>
      </c>
      <c r="V48441" t="s">
        <v>39</v>
      </c>
      <c r="W48441">
        <v>16</v>
      </c>
      <c r="X48441">
        <v>5</v>
      </c>
      <c r="Y48441" t="s">
        <v>40</v>
      </c>
      <c r="Z48441">
        <v>16000</v>
      </c>
      <c r="AA48441" t="s">
        <v>19802</v>
      </c>
      <c r="AB48441" t="s">
        <v>36</v>
      </c>
      <c r="AC48441">
        <v>1200</v>
      </c>
      <c r="AD48441">
        <v>7</v>
      </c>
    </row>
    <row r="48442" spans="1:30" x14ac:dyDescent="0.45">
      <c r="A48442" t="s">
        <v>28674</v>
      </c>
      <c r="B48442">
        <v>6</v>
      </c>
      <c r="C48442" t="s">
        <v>204</v>
      </c>
      <c r="D48442">
        <v>3</v>
      </c>
      <c r="E48442" t="s">
        <v>122</v>
      </c>
      <c r="G48442" t="s">
        <v>205</v>
      </c>
      <c r="H48442">
        <v>4.8</v>
      </c>
      <c r="I48442">
        <v>57</v>
      </c>
      <c r="J48442">
        <v>7</v>
      </c>
      <c r="K48442" t="s">
        <v>4807</v>
      </c>
      <c r="L48442">
        <v>5</v>
      </c>
      <c r="M48442" s="1">
        <v>0.6875</v>
      </c>
      <c r="N48442">
        <v>1200</v>
      </c>
      <c r="O48442">
        <v>16000</v>
      </c>
      <c r="P48442" t="s">
        <v>19802</v>
      </c>
      <c r="Q48442" t="s">
        <v>36</v>
      </c>
      <c r="R48442">
        <v>57</v>
      </c>
      <c r="S48442">
        <v>5</v>
      </c>
      <c r="T48442" t="s">
        <v>784</v>
      </c>
      <c r="U48442" t="s">
        <v>38</v>
      </c>
      <c r="V48442" t="s">
        <v>39</v>
      </c>
      <c r="W48442">
        <v>16</v>
      </c>
      <c r="X48442">
        <v>5</v>
      </c>
      <c r="Y48442" t="s">
        <v>40</v>
      </c>
      <c r="Z48442">
        <v>16000</v>
      </c>
      <c r="AA48442" t="s">
        <v>19802</v>
      </c>
      <c r="AB48442" t="s">
        <v>36</v>
      </c>
      <c r="AC48442">
        <v>1200</v>
      </c>
      <c r="AD48442">
        <v>7</v>
      </c>
    </row>
    <row r="48443" spans="1:30" x14ac:dyDescent="0.45">
      <c r="A48443" t="s">
        <v>28675</v>
      </c>
      <c r="B48443">
        <v>4</v>
      </c>
      <c r="C48443" t="s">
        <v>28676</v>
      </c>
      <c r="D48443">
        <v>1</v>
      </c>
      <c r="E48443" t="s">
        <v>891</v>
      </c>
      <c r="G48443" t="s">
        <v>9238</v>
      </c>
      <c r="H48443">
        <v>1.65</v>
      </c>
      <c r="I48443">
        <v>56</v>
      </c>
      <c r="J48443">
        <v>1</v>
      </c>
      <c r="K48443" t="s">
        <v>6447</v>
      </c>
      <c r="L48443">
        <v>5</v>
      </c>
      <c r="M48443" s="1">
        <v>0.64930555555555558</v>
      </c>
      <c r="N48443">
        <v>1200</v>
      </c>
      <c r="O48443">
        <v>20000</v>
      </c>
      <c r="P48443" t="s">
        <v>13666</v>
      </c>
      <c r="Q48443" t="s">
        <v>36</v>
      </c>
      <c r="R48443">
        <v>56</v>
      </c>
      <c r="S48443">
        <v>5</v>
      </c>
      <c r="T48443" t="s">
        <v>2566</v>
      </c>
      <c r="U48443" t="s">
        <v>549</v>
      </c>
      <c r="V48443" t="s">
        <v>39</v>
      </c>
      <c r="W48443">
        <v>15</v>
      </c>
      <c r="X48443">
        <v>5</v>
      </c>
      <c r="Y48443" t="s">
        <v>40</v>
      </c>
      <c r="Z48443">
        <v>20000</v>
      </c>
      <c r="AA48443" t="s">
        <v>13666</v>
      </c>
      <c r="AB48443" t="s">
        <v>36</v>
      </c>
      <c r="AC48443">
        <v>1200</v>
      </c>
      <c r="AD48443">
        <v>7</v>
      </c>
    </row>
    <row r="48444" spans="1:30" x14ac:dyDescent="0.45">
      <c r="A48444" t="s">
        <v>28675</v>
      </c>
      <c r="B48444">
        <v>6</v>
      </c>
      <c r="C48444" t="s">
        <v>21828</v>
      </c>
      <c r="D48444">
        <v>5</v>
      </c>
      <c r="E48444" t="s">
        <v>811</v>
      </c>
      <c r="G48444" t="s">
        <v>1829</v>
      </c>
      <c r="H48444">
        <v>6.5</v>
      </c>
      <c r="I48444">
        <v>56</v>
      </c>
      <c r="J48444">
        <v>2</v>
      </c>
      <c r="K48444" t="s">
        <v>6447</v>
      </c>
      <c r="L48444">
        <v>5</v>
      </c>
      <c r="M48444" s="1">
        <v>0.64930555555555558</v>
      </c>
      <c r="N48444">
        <v>1200</v>
      </c>
      <c r="O48444">
        <v>20000</v>
      </c>
      <c r="P48444" t="s">
        <v>13666</v>
      </c>
      <c r="Q48444" t="s">
        <v>36</v>
      </c>
      <c r="R48444">
        <v>56</v>
      </c>
      <c r="S48444">
        <v>5</v>
      </c>
      <c r="T48444" t="s">
        <v>2566</v>
      </c>
      <c r="U48444" t="s">
        <v>549</v>
      </c>
      <c r="V48444" t="s">
        <v>39</v>
      </c>
      <c r="W48444">
        <v>15</v>
      </c>
      <c r="X48444">
        <v>5</v>
      </c>
      <c r="Y48444" t="s">
        <v>40</v>
      </c>
      <c r="Z48444">
        <v>20000</v>
      </c>
      <c r="AA48444" t="s">
        <v>13666</v>
      </c>
      <c r="AB48444" t="s">
        <v>36</v>
      </c>
      <c r="AC48444">
        <v>1200</v>
      </c>
      <c r="AD48444">
        <v>7</v>
      </c>
    </row>
    <row r="48445" spans="1:30" x14ac:dyDescent="0.45">
      <c r="A48445" t="s">
        <v>28675</v>
      </c>
      <c r="B48445">
        <v>1</v>
      </c>
      <c r="C48445" t="s">
        <v>16232</v>
      </c>
      <c r="D48445">
        <v>6</v>
      </c>
      <c r="E48445" t="s">
        <v>665</v>
      </c>
      <c r="G48445" t="s">
        <v>2301</v>
      </c>
      <c r="H48445">
        <v>5</v>
      </c>
      <c r="I48445">
        <v>57.5</v>
      </c>
      <c r="J48445">
        <v>3</v>
      </c>
      <c r="K48445" t="s">
        <v>6447</v>
      </c>
      <c r="L48445">
        <v>5</v>
      </c>
      <c r="M48445" s="1">
        <v>0.64930555555555558</v>
      </c>
      <c r="N48445">
        <v>1200</v>
      </c>
      <c r="O48445">
        <v>20000</v>
      </c>
      <c r="P48445" t="s">
        <v>13666</v>
      </c>
      <c r="Q48445" t="s">
        <v>36</v>
      </c>
      <c r="R48445">
        <v>57.5</v>
      </c>
      <c r="S48445">
        <v>5</v>
      </c>
      <c r="T48445" t="s">
        <v>2566</v>
      </c>
      <c r="U48445" t="s">
        <v>549</v>
      </c>
      <c r="V48445" t="s">
        <v>39</v>
      </c>
      <c r="W48445">
        <v>15</v>
      </c>
      <c r="X48445">
        <v>5</v>
      </c>
      <c r="Y48445" t="s">
        <v>40</v>
      </c>
      <c r="Z48445">
        <v>20000</v>
      </c>
      <c r="AA48445" t="s">
        <v>13666</v>
      </c>
      <c r="AB48445" t="s">
        <v>36</v>
      </c>
      <c r="AC48445">
        <v>1200</v>
      </c>
      <c r="AD48445">
        <v>7</v>
      </c>
    </row>
    <row r="48446" spans="1:30" x14ac:dyDescent="0.45">
      <c r="A48446" t="s">
        <v>28675</v>
      </c>
      <c r="B48446">
        <v>5</v>
      </c>
      <c r="C48446" t="s">
        <v>14552</v>
      </c>
      <c r="D48446">
        <v>3</v>
      </c>
      <c r="E48446" t="s">
        <v>673</v>
      </c>
      <c r="G48446" t="s">
        <v>2585</v>
      </c>
      <c r="H48446">
        <v>12</v>
      </c>
      <c r="I48446">
        <v>56</v>
      </c>
      <c r="J48446">
        <v>4</v>
      </c>
      <c r="K48446" t="s">
        <v>6447</v>
      </c>
      <c r="L48446">
        <v>5</v>
      </c>
      <c r="M48446" s="1">
        <v>0.64930555555555558</v>
      </c>
      <c r="N48446">
        <v>1200</v>
      </c>
      <c r="O48446">
        <v>20000</v>
      </c>
      <c r="P48446" t="s">
        <v>13666</v>
      </c>
      <c r="Q48446" t="s">
        <v>36</v>
      </c>
      <c r="R48446">
        <v>56</v>
      </c>
      <c r="S48446">
        <v>5</v>
      </c>
      <c r="T48446" t="s">
        <v>2566</v>
      </c>
      <c r="U48446" t="s">
        <v>549</v>
      </c>
      <c r="V48446" t="s">
        <v>39</v>
      </c>
      <c r="W48446">
        <v>15</v>
      </c>
      <c r="X48446">
        <v>5</v>
      </c>
      <c r="Y48446" t="s">
        <v>40</v>
      </c>
      <c r="Z48446">
        <v>20000</v>
      </c>
      <c r="AA48446" t="s">
        <v>13666</v>
      </c>
      <c r="AB48446" t="s">
        <v>36</v>
      </c>
      <c r="AC48446">
        <v>1200</v>
      </c>
      <c r="AD48446">
        <v>7</v>
      </c>
    </row>
    <row r="48447" spans="1:30" x14ac:dyDescent="0.45">
      <c r="A48447" t="s">
        <v>28675</v>
      </c>
      <c r="B48447">
        <v>3</v>
      </c>
      <c r="C48447" t="s">
        <v>15317</v>
      </c>
      <c r="D48447">
        <v>2</v>
      </c>
      <c r="E48447" t="s">
        <v>1759</v>
      </c>
      <c r="G48447" t="s">
        <v>14835</v>
      </c>
      <c r="H48447">
        <v>26</v>
      </c>
      <c r="I48447">
        <v>56</v>
      </c>
      <c r="J48447">
        <v>7</v>
      </c>
      <c r="K48447" t="s">
        <v>6447</v>
      </c>
      <c r="L48447">
        <v>5</v>
      </c>
      <c r="M48447" s="1">
        <v>0.64930555555555558</v>
      </c>
      <c r="N48447">
        <v>1200</v>
      </c>
      <c r="O48447">
        <v>20000</v>
      </c>
      <c r="P48447" t="s">
        <v>13666</v>
      </c>
      <c r="Q48447" t="s">
        <v>36</v>
      </c>
      <c r="R48447">
        <v>56</v>
      </c>
      <c r="S48447">
        <v>5</v>
      </c>
      <c r="T48447" t="s">
        <v>2566</v>
      </c>
      <c r="U48447" t="s">
        <v>549</v>
      </c>
      <c r="V48447" t="s">
        <v>39</v>
      </c>
      <c r="W48447">
        <v>15</v>
      </c>
      <c r="X48447">
        <v>5</v>
      </c>
      <c r="Y48447" t="s">
        <v>40</v>
      </c>
      <c r="Z48447">
        <v>20000</v>
      </c>
      <c r="AA48447" t="s">
        <v>13666</v>
      </c>
      <c r="AB48447" t="s">
        <v>36</v>
      </c>
      <c r="AC48447">
        <v>1200</v>
      </c>
      <c r="AD48447">
        <v>7</v>
      </c>
    </row>
    <row r="48448" spans="1:30" x14ac:dyDescent="0.45">
      <c r="A48448" t="s">
        <v>28677</v>
      </c>
      <c r="B48448">
        <v>3</v>
      </c>
      <c r="C48448" t="s">
        <v>24789</v>
      </c>
      <c r="D48448">
        <v>1</v>
      </c>
      <c r="E48448" t="s">
        <v>1034</v>
      </c>
      <c r="G48448" t="s">
        <v>1035</v>
      </c>
      <c r="H48448">
        <v>15</v>
      </c>
      <c r="I48448">
        <v>61</v>
      </c>
      <c r="J48448">
        <v>1</v>
      </c>
      <c r="K48448" t="s">
        <v>2471</v>
      </c>
      <c r="L48448">
        <v>5</v>
      </c>
      <c r="M48448" s="1">
        <v>0.64583333333333348</v>
      </c>
      <c r="N48448">
        <v>1200</v>
      </c>
      <c r="O48448">
        <v>40000</v>
      </c>
      <c r="P48448" t="s">
        <v>13012</v>
      </c>
      <c r="Q48448" t="s">
        <v>36</v>
      </c>
      <c r="R48448">
        <v>61</v>
      </c>
      <c r="S48448">
        <v>5</v>
      </c>
      <c r="T48448" t="s">
        <v>1722</v>
      </c>
      <c r="U48448" t="s">
        <v>297</v>
      </c>
      <c r="V48448" t="s">
        <v>276</v>
      </c>
      <c r="W48448">
        <v>15</v>
      </c>
      <c r="X48448">
        <v>5</v>
      </c>
      <c r="Y48448" t="s">
        <v>40</v>
      </c>
      <c r="Z48448">
        <v>40000</v>
      </c>
      <c r="AA48448" t="s">
        <v>13012</v>
      </c>
      <c r="AB48448" t="s">
        <v>36</v>
      </c>
      <c r="AC48448">
        <v>1200</v>
      </c>
      <c r="AD48448">
        <v>7</v>
      </c>
    </row>
    <row r="48449" spans="1:30" x14ac:dyDescent="0.45">
      <c r="A48449" t="s">
        <v>28677</v>
      </c>
      <c r="B48449">
        <v>8</v>
      </c>
      <c r="C48449" t="s">
        <v>17752</v>
      </c>
      <c r="D48449">
        <v>6</v>
      </c>
      <c r="E48449" t="s">
        <v>419</v>
      </c>
      <c r="G48449" t="s">
        <v>1208</v>
      </c>
      <c r="H48449">
        <v>6.5</v>
      </c>
      <c r="I48449">
        <v>58.5</v>
      </c>
      <c r="J48449">
        <v>2</v>
      </c>
      <c r="K48449" t="s">
        <v>2471</v>
      </c>
      <c r="L48449">
        <v>5</v>
      </c>
      <c r="M48449" s="1">
        <v>0.64583333333333348</v>
      </c>
      <c r="N48449">
        <v>1200</v>
      </c>
      <c r="O48449">
        <v>40000</v>
      </c>
      <c r="P48449" t="s">
        <v>13012</v>
      </c>
      <c r="Q48449" t="s">
        <v>36</v>
      </c>
      <c r="R48449">
        <v>58.5</v>
      </c>
      <c r="S48449">
        <v>5</v>
      </c>
      <c r="T48449" t="s">
        <v>1722</v>
      </c>
      <c r="U48449" t="s">
        <v>297</v>
      </c>
      <c r="V48449" t="s">
        <v>276</v>
      </c>
      <c r="W48449">
        <v>15</v>
      </c>
      <c r="X48449">
        <v>5</v>
      </c>
      <c r="Y48449" t="s">
        <v>40</v>
      </c>
      <c r="Z48449">
        <v>40000</v>
      </c>
      <c r="AA48449" t="s">
        <v>13012</v>
      </c>
      <c r="AB48449" t="s">
        <v>36</v>
      </c>
      <c r="AC48449">
        <v>1200</v>
      </c>
      <c r="AD48449">
        <v>7</v>
      </c>
    </row>
    <row r="48450" spans="1:30" x14ac:dyDescent="0.45">
      <c r="A48450" t="s">
        <v>28677</v>
      </c>
      <c r="B48450">
        <v>4</v>
      </c>
      <c r="C48450" t="s">
        <v>13837</v>
      </c>
      <c r="D48450">
        <v>2</v>
      </c>
      <c r="E48450" t="s">
        <v>1147</v>
      </c>
      <c r="G48450" t="s">
        <v>417</v>
      </c>
      <c r="H48450">
        <v>13</v>
      </c>
      <c r="I48450">
        <v>60</v>
      </c>
      <c r="J48450">
        <v>3</v>
      </c>
      <c r="K48450" t="s">
        <v>2471</v>
      </c>
      <c r="L48450">
        <v>5</v>
      </c>
      <c r="M48450" s="1">
        <v>0.64583333333333348</v>
      </c>
      <c r="N48450">
        <v>1200</v>
      </c>
      <c r="O48450">
        <v>40000</v>
      </c>
      <c r="P48450" t="s">
        <v>13012</v>
      </c>
      <c r="Q48450" t="s">
        <v>36</v>
      </c>
      <c r="R48450">
        <v>60</v>
      </c>
      <c r="S48450">
        <v>5</v>
      </c>
      <c r="T48450" t="s">
        <v>1722</v>
      </c>
      <c r="U48450" t="s">
        <v>297</v>
      </c>
      <c r="V48450" t="s">
        <v>276</v>
      </c>
      <c r="W48450">
        <v>15</v>
      </c>
      <c r="X48450">
        <v>5</v>
      </c>
      <c r="Y48450" t="s">
        <v>40</v>
      </c>
      <c r="Z48450">
        <v>40000</v>
      </c>
      <c r="AA48450" t="s">
        <v>13012</v>
      </c>
      <c r="AB48450" t="s">
        <v>36</v>
      </c>
      <c r="AC48450">
        <v>1200</v>
      </c>
      <c r="AD48450">
        <v>7</v>
      </c>
    </row>
    <row r="48451" spans="1:30" x14ac:dyDescent="0.45">
      <c r="A48451" t="s">
        <v>28677</v>
      </c>
      <c r="B48451">
        <v>5</v>
      </c>
      <c r="C48451" t="s">
        <v>22097</v>
      </c>
      <c r="D48451">
        <v>4</v>
      </c>
      <c r="E48451" t="s">
        <v>648</v>
      </c>
      <c r="G48451" t="s">
        <v>1039</v>
      </c>
      <c r="H48451">
        <v>2.9</v>
      </c>
      <c r="I48451">
        <v>59.5</v>
      </c>
      <c r="J48451">
        <v>5</v>
      </c>
      <c r="K48451" t="s">
        <v>2471</v>
      </c>
      <c r="L48451">
        <v>5</v>
      </c>
      <c r="M48451" s="1">
        <v>0.64583333333333348</v>
      </c>
      <c r="N48451">
        <v>1200</v>
      </c>
      <c r="O48451">
        <v>40000</v>
      </c>
      <c r="P48451" t="s">
        <v>13012</v>
      </c>
      <c r="Q48451" t="s">
        <v>36</v>
      </c>
      <c r="R48451">
        <v>59.5</v>
      </c>
      <c r="S48451">
        <v>5</v>
      </c>
      <c r="T48451" t="s">
        <v>1722</v>
      </c>
      <c r="U48451" t="s">
        <v>297</v>
      </c>
      <c r="V48451" t="s">
        <v>276</v>
      </c>
      <c r="W48451">
        <v>15</v>
      </c>
      <c r="X48451">
        <v>5</v>
      </c>
      <c r="Y48451" t="s">
        <v>40</v>
      </c>
      <c r="Z48451">
        <v>40000</v>
      </c>
      <c r="AA48451" t="s">
        <v>13012</v>
      </c>
      <c r="AB48451" t="s">
        <v>36</v>
      </c>
      <c r="AC48451">
        <v>1200</v>
      </c>
      <c r="AD48451">
        <v>7</v>
      </c>
    </row>
    <row r="48452" spans="1:30" x14ac:dyDescent="0.45">
      <c r="A48452" t="s">
        <v>28677</v>
      </c>
      <c r="B48452">
        <v>10</v>
      </c>
      <c r="C48452" t="s">
        <v>28678</v>
      </c>
      <c r="D48452">
        <v>5</v>
      </c>
      <c r="E48452" t="s">
        <v>333</v>
      </c>
      <c r="G48452" t="s">
        <v>747</v>
      </c>
      <c r="H48452">
        <v>10</v>
      </c>
      <c r="I48452">
        <v>57</v>
      </c>
      <c r="J48452">
        <v>7</v>
      </c>
      <c r="K48452" t="s">
        <v>2471</v>
      </c>
      <c r="L48452">
        <v>5</v>
      </c>
      <c r="M48452" s="1">
        <v>0.64583333333333348</v>
      </c>
      <c r="N48452">
        <v>1200</v>
      </c>
      <c r="O48452">
        <v>40000</v>
      </c>
      <c r="P48452" t="s">
        <v>13012</v>
      </c>
      <c r="Q48452" t="s">
        <v>36</v>
      </c>
      <c r="R48452">
        <v>57</v>
      </c>
      <c r="S48452">
        <v>5</v>
      </c>
      <c r="T48452" t="s">
        <v>1722</v>
      </c>
      <c r="U48452" t="s">
        <v>297</v>
      </c>
      <c r="V48452" t="s">
        <v>276</v>
      </c>
      <c r="W48452">
        <v>15</v>
      </c>
      <c r="X48452">
        <v>5</v>
      </c>
      <c r="Y48452" t="s">
        <v>40</v>
      </c>
      <c r="Z48452">
        <v>40000</v>
      </c>
      <c r="AA48452" t="s">
        <v>13012</v>
      </c>
      <c r="AB48452" t="s">
        <v>36</v>
      </c>
      <c r="AC48452">
        <v>1200</v>
      </c>
      <c r="AD48452">
        <v>7</v>
      </c>
    </row>
    <row r="48453" spans="1:30" x14ac:dyDescent="0.45">
      <c r="A48453" t="s">
        <v>28679</v>
      </c>
      <c r="B48453">
        <v>9</v>
      </c>
      <c r="C48453" t="s">
        <v>26084</v>
      </c>
      <c r="D48453">
        <v>1</v>
      </c>
      <c r="E48453" t="s">
        <v>1412</v>
      </c>
      <c r="G48453" t="s">
        <v>16835</v>
      </c>
      <c r="H48453">
        <v>6</v>
      </c>
      <c r="I48453">
        <v>56.5</v>
      </c>
      <c r="J48453">
        <v>1</v>
      </c>
      <c r="K48453" t="s">
        <v>1991</v>
      </c>
      <c r="L48453">
        <v>5</v>
      </c>
      <c r="M48453" s="1">
        <v>0.64375000000000004</v>
      </c>
      <c r="N48453">
        <v>1200</v>
      </c>
      <c r="O48453">
        <v>20000</v>
      </c>
      <c r="P48453" t="s">
        <v>12881</v>
      </c>
      <c r="Q48453" t="s">
        <v>36</v>
      </c>
      <c r="R48453">
        <v>56.5</v>
      </c>
      <c r="S48453">
        <v>3</v>
      </c>
      <c r="T48453" t="s">
        <v>1222</v>
      </c>
      <c r="U48453" t="s">
        <v>549</v>
      </c>
      <c r="V48453" t="s">
        <v>39</v>
      </c>
      <c r="W48453">
        <v>15</v>
      </c>
      <c r="X48453">
        <v>5</v>
      </c>
      <c r="Y48453" t="s">
        <v>40</v>
      </c>
      <c r="Z48453">
        <v>20000</v>
      </c>
      <c r="AA48453" t="s">
        <v>12881</v>
      </c>
      <c r="AB48453" t="s">
        <v>36</v>
      </c>
      <c r="AC48453">
        <v>1200</v>
      </c>
      <c r="AD48453">
        <v>11</v>
      </c>
    </row>
    <row r="48454" spans="1:30" x14ac:dyDescent="0.45">
      <c r="A48454" t="s">
        <v>28679</v>
      </c>
      <c r="B48454">
        <v>6</v>
      </c>
      <c r="C48454" t="s">
        <v>26122</v>
      </c>
      <c r="D48454">
        <v>10</v>
      </c>
      <c r="E48454" t="s">
        <v>891</v>
      </c>
      <c r="G48454" t="s">
        <v>1402</v>
      </c>
      <c r="H48454">
        <v>4</v>
      </c>
      <c r="I48454">
        <v>58.5</v>
      </c>
      <c r="J48454">
        <v>2</v>
      </c>
      <c r="K48454" t="s">
        <v>1991</v>
      </c>
      <c r="L48454">
        <v>5</v>
      </c>
      <c r="M48454" s="1">
        <v>0.64375000000000004</v>
      </c>
      <c r="N48454">
        <v>1200</v>
      </c>
      <c r="O48454">
        <v>20000</v>
      </c>
      <c r="P48454" t="s">
        <v>12881</v>
      </c>
      <c r="Q48454" t="s">
        <v>36</v>
      </c>
      <c r="R48454">
        <v>58.5</v>
      </c>
      <c r="S48454">
        <v>3</v>
      </c>
      <c r="T48454" t="s">
        <v>1222</v>
      </c>
      <c r="U48454" t="s">
        <v>549</v>
      </c>
      <c r="V48454" t="s">
        <v>39</v>
      </c>
      <c r="W48454">
        <v>15</v>
      </c>
      <c r="X48454">
        <v>5</v>
      </c>
      <c r="Y48454" t="s">
        <v>40</v>
      </c>
      <c r="Z48454">
        <v>20000</v>
      </c>
      <c r="AA48454" t="s">
        <v>12881</v>
      </c>
      <c r="AB48454" t="s">
        <v>36</v>
      </c>
      <c r="AC48454">
        <v>1200</v>
      </c>
      <c r="AD48454">
        <v>11</v>
      </c>
    </row>
    <row r="48455" spans="1:30" x14ac:dyDescent="0.45">
      <c r="A48455" t="s">
        <v>28679</v>
      </c>
      <c r="B48455">
        <v>11</v>
      </c>
      <c r="C48455" t="s">
        <v>17690</v>
      </c>
      <c r="D48455">
        <v>11</v>
      </c>
      <c r="E48455" t="s">
        <v>1404</v>
      </c>
      <c r="G48455" t="s">
        <v>4457</v>
      </c>
      <c r="H48455">
        <v>11</v>
      </c>
      <c r="I48455">
        <v>55</v>
      </c>
      <c r="J48455">
        <v>3</v>
      </c>
      <c r="K48455" t="s">
        <v>1991</v>
      </c>
      <c r="L48455">
        <v>5</v>
      </c>
      <c r="M48455" s="1">
        <v>0.64375000000000004</v>
      </c>
      <c r="N48455">
        <v>1200</v>
      </c>
      <c r="O48455">
        <v>20000</v>
      </c>
      <c r="P48455" t="s">
        <v>12881</v>
      </c>
      <c r="Q48455" t="s">
        <v>36</v>
      </c>
      <c r="R48455">
        <v>55</v>
      </c>
      <c r="S48455">
        <v>3</v>
      </c>
      <c r="T48455" t="s">
        <v>1222</v>
      </c>
      <c r="U48455" t="s">
        <v>549</v>
      </c>
      <c r="V48455" t="s">
        <v>39</v>
      </c>
      <c r="W48455">
        <v>15</v>
      </c>
      <c r="X48455">
        <v>5</v>
      </c>
      <c r="Y48455" t="s">
        <v>40</v>
      </c>
      <c r="Z48455">
        <v>20000</v>
      </c>
      <c r="AA48455" t="s">
        <v>12881</v>
      </c>
      <c r="AB48455" t="s">
        <v>36</v>
      </c>
      <c r="AC48455">
        <v>1200</v>
      </c>
      <c r="AD48455">
        <v>11</v>
      </c>
    </row>
    <row r="48456" spans="1:30" x14ac:dyDescent="0.45">
      <c r="A48456" t="s">
        <v>28679</v>
      </c>
      <c r="B48456">
        <v>4</v>
      </c>
      <c r="C48456" t="s">
        <v>24475</v>
      </c>
      <c r="D48456">
        <v>2</v>
      </c>
      <c r="E48456" t="s">
        <v>1398</v>
      </c>
      <c r="G48456" t="s">
        <v>1399</v>
      </c>
      <c r="H48456">
        <v>3.3</v>
      </c>
      <c r="I48456">
        <v>59.5</v>
      </c>
      <c r="J48456">
        <v>4</v>
      </c>
      <c r="K48456" t="s">
        <v>1991</v>
      </c>
      <c r="L48456">
        <v>5</v>
      </c>
      <c r="M48456" s="1">
        <v>0.64375000000000004</v>
      </c>
      <c r="N48456">
        <v>1200</v>
      </c>
      <c r="O48456">
        <v>20000</v>
      </c>
      <c r="P48456" t="s">
        <v>12881</v>
      </c>
      <c r="Q48456" t="s">
        <v>36</v>
      </c>
      <c r="R48456">
        <v>59.5</v>
      </c>
      <c r="S48456">
        <v>3</v>
      </c>
      <c r="T48456" t="s">
        <v>1222</v>
      </c>
      <c r="U48456" t="s">
        <v>549</v>
      </c>
      <c r="V48456" t="s">
        <v>39</v>
      </c>
      <c r="W48456">
        <v>15</v>
      </c>
      <c r="X48456">
        <v>5</v>
      </c>
      <c r="Y48456" t="s">
        <v>40</v>
      </c>
      <c r="Z48456">
        <v>20000</v>
      </c>
      <c r="AA48456" t="s">
        <v>12881</v>
      </c>
      <c r="AB48456" t="s">
        <v>36</v>
      </c>
      <c r="AC48456">
        <v>1200</v>
      </c>
      <c r="AD48456">
        <v>11</v>
      </c>
    </row>
    <row r="48457" spans="1:30" x14ac:dyDescent="0.45">
      <c r="A48457" t="s">
        <v>28679</v>
      </c>
      <c r="B48457">
        <v>8</v>
      </c>
      <c r="C48457" t="s">
        <v>15777</v>
      </c>
      <c r="D48457">
        <v>9</v>
      </c>
      <c r="E48457" t="s">
        <v>641</v>
      </c>
      <c r="G48457" t="s">
        <v>13806</v>
      </c>
      <c r="H48457">
        <v>16</v>
      </c>
      <c r="I48457">
        <v>57.5</v>
      </c>
      <c r="J48457">
        <v>6</v>
      </c>
      <c r="K48457" t="s">
        <v>1991</v>
      </c>
      <c r="L48457">
        <v>5</v>
      </c>
      <c r="M48457" s="1">
        <v>0.64375000000000004</v>
      </c>
      <c r="N48457">
        <v>1200</v>
      </c>
      <c r="O48457">
        <v>20000</v>
      </c>
      <c r="P48457" t="s">
        <v>12881</v>
      </c>
      <c r="Q48457" t="s">
        <v>36</v>
      </c>
      <c r="R48457">
        <v>57.5</v>
      </c>
      <c r="S48457">
        <v>3</v>
      </c>
      <c r="T48457" t="s">
        <v>1222</v>
      </c>
      <c r="U48457" t="s">
        <v>549</v>
      </c>
      <c r="V48457" t="s">
        <v>39</v>
      </c>
      <c r="W48457">
        <v>15</v>
      </c>
      <c r="X48457">
        <v>5</v>
      </c>
      <c r="Y48457" t="s">
        <v>40</v>
      </c>
      <c r="Z48457">
        <v>20000</v>
      </c>
      <c r="AA48457" t="s">
        <v>12881</v>
      </c>
      <c r="AB48457" t="s">
        <v>36</v>
      </c>
      <c r="AC48457">
        <v>1200</v>
      </c>
      <c r="AD48457">
        <v>11</v>
      </c>
    </row>
    <row r="48458" spans="1:30" x14ac:dyDescent="0.45">
      <c r="A48458" t="s">
        <v>28679</v>
      </c>
      <c r="B48458">
        <v>3</v>
      </c>
      <c r="C48458" t="s">
        <v>15781</v>
      </c>
      <c r="D48458">
        <v>6</v>
      </c>
      <c r="E48458" t="s">
        <v>1759</v>
      </c>
      <c r="G48458" t="s">
        <v>2959</v>
      </c>
      <c r="H48458">
        <v>19</v>
      </c>
      <c r="I48458">
        <v>60</v>
      </c>
      <c r="J48458">
        <v>6</v>
      </c>
      <c r="K48458" t="s">
        <v>1991</v>
      </c>
      <c r="L48458">
        <v>5</v>
      </c>
      <c r="M48458" s="1">
        <v>0.64375000000000004</v>
      </c>
      <c r="N48458">
        <v>1200</v>
      </c>
      <c r="O48458">
        <v>20000</v>
      </c>
      <c r="P48458" t="s">
        <v>12881</v>
      </c>
      <c r="Q48458" t="s">
        <v>36</v>
      </c>
      <c r="R48458">
        <v>60</v>
      </c>
      <c r="S48458">
        <v>3</v>
      </c>
      <c r="T48458" t="s">
        <v>1222</v>
      </c>
      <c r="U48458" t="s">
        <v>549</v>
      </c>
      <c r="V48458" t="s">
        <v>39</v>
      </c>
      <c r="W48458">
        <v>15</v>
      </c>
      <c r="X48458">
        <v>5</v>
      </c>
      <c r="Y48458" t="s">
        <v>40</v>
      </c>
      <c r="Z48458">
        <v>20000</v>
      </c>
      <c r="AA48458" t="s">
        <v>12881</v>
      </c>
      <c r="AB48458" t="s">
        <v>36</v>
      </c>
      <c r="AC48458">
        <v>1200</v>
      </c>
      <c r="AD48458">
        <v>11</v>
      </c>
    </row>
    <row r="48459" spans="1:30" x14ac:dyDescent="0.45">
      <c r="A48459" t="s">
        <v>28679</v>
      </c>
      <c r="B48459">
        <v>1</v>
      </c>
      <c r="C48459" t="s">
        <v>17976</v>
      </c>
      <c r="D48459">
        <v>8</v>
      </c>
      <c r="E48459" t="s">
        <v>4521</v>
      </c>
      <c r="G48459" t="s">
        <v>17977</v>
      </c>
      <c r="H48459">
        <v>81</v>
      </c>
      <c r="I48459">
        <v>61.5</v>
      </c>
      <c r="J48459">
        <v>8</v>
      </c>
      <c r="K48459" t="s">
        <v>1991</v>
      </c>
      <c r="L48459">
        <v>5</v>
      </c>
      <c r="M48459" s="1">
        <v>0.64375000000000004</v>
      </c>
      <c r="N48459">
        <v>1200</v>
      </c>
      <c r="O48459">
        <v>20000</v>
      </c>
      <c r="P48459" t="s">
        <v>12881</v>
      </c>
      <c r="Q48459" t="s">
        <v>36</v>
      </c>
      <c r="R48459">
        <v>61.5</v>
      </c>
      <c r="S48459">
        <v>3</v>
      </c>
      <c r="T48459" t="s">
        <v>1222</v>
      </c>
      <c r="U48459" t="s">
        <v>549</v>
      </c>
      <c r="V48459" t="s">
        <v>39</v>
      </c>
      <c r="W48459">
        <v>15</v>
      </c>
      <c r="X48459">
        <v>5</v>
      </c>
      <c r="Y48459" t="s">
        <v>40</v>
      </c>
      <c r="Z48459">
        <v>20000</v>
      </c>
      <c r="AA48459" t="s">
        <v>12881</v>
      </c>
      <c r="AB48459" t="s">
        <v>36</v>
      </c>
      <c r="AC48459">
        <v>1200</v>
      </c>
      <c r="AD48459">
        <v>11</v>
      </c>
    </row>
    <row r="48460" spans="1:30" x14ac:dyDescent="0.45">
      <c r="A48460" t="s">
        <v>28679</v>
      </c>
      <c r="B48460">
        <v>12</v>
      </c>
      <c r="C48460" t="s">
        <v>22138</v>
      </c>
      <c r="D48460">
        <v>3</v>
      </c>
      <c r="E48460" t="s">
        <v>811</v>
      </c>
      <c r="G48460" t="s">
        <v>3306</v>
      </c>
      <c r="H48460">
        <v>20</v>
      </c>
      <c r="I48460">
        <v>54</v>
      </c>
      <c r="J48460">
        <v>9</v>
      </c>
      <c r="K48460" t="s">
        <v>1991</v>
      </c>
      <c r="L48460">
        <v>5</v>
      </c>
      <c r="M48460" s="1">
        <v>0.64375000000000004</v>
      </c>
      <c r="N48460">
        <v>1200</v>
      </c>
      <c r="O48460">
        <v>20000</v>
      </c>
      <c r="P48460" t="s">
        <v>12881</v>
      </c>
      <c r="Q48460" t="s">
        <v>36</v>
      </c>
      <c r="R48460">
        <v>54</v>
      </c>
      <c r="S48460">
        <v>3</v>
      </c>
      <c r="T48460" t="s">
        <v>1222</v>
      </c>
      <c r="U48460" t="s">
        <v>549</v>
      </c>
      <c r="V48460" t="s">
        <v>39</v>
      </c>
      <c r="W48460">
        <v>15</v>
      </c>
      <c r="X48460">
        <v>5</v>
      </c>
      <c r="Y48460" t="s">
        <v>40</v>
      </c>
      <c r="Z48460">
        <v>20000</v>
      </c>
      <c r="AA48460" t="s">
        <v>12881</v>
      </c>
      <c r="AB48460" t="s">
        <v>36</v>
      </c>
      <c r="AC48460">
        <v>1200</v>
      </c>
      <c r="AD48460">
        <v>11</v>
      </c>
    </row>
    <row r="48461" spans="1:30" x14ac:dyDescent="0.45">
      <c r="A48461" t="s">
        <v>28679</v>
      </c>
      <c r="B48461">
        <v>7</v>
      </c>
      <c r="C48461" t="s">
        <v>15778</v>
      </c>
      <c r="D48461">
        <v>5</v>
      </c>
      <c r="E48461" t="s">
        <v>1752</v>
      </c>
      <c r="G48461" t="s">
        <v>1410</v>
      </c>
      <c r="H48461">
        <v>21</v>
      </c>
      <c r="I48461">
        <v>57.5</v>
      </c>
      <c r="J48461">
        <v>10</v>
      </c>
      <c r="K48461" t="s">
        <v>1991</v>
      </c>
      <c r="L48461">
        <v>5</v>
      </c>
      <c r="M48461" s="1">
        <v>0.64375000000000004</v>
      </c>
      <c r="N48461">
        <v>1200</v>
      </c>
      <c r="O48461">
        <v>20000</v>
      </c>
      <c r="P48461" t="s">
        <v>12881</v>
      </c>
      <c r="Q48461" t="s">
        <v>36</v>
      </c>
      <c r="R48461">
        <v>57.5</v>
      </c>
      <c r="S48461">
        <v>3</v>
      </c>
      <c r="T48461" t="s">
        <v>1222</v>
      </c>
      <c r="U48461" t="s">
        <v>549</v>
      </c>
      <c r="V48461" t="s">
        <v>39</v>
      </c>
      <c r="W48461">
        <v>15</v>
      </c>
      <c r="X48461">
        <v>5</v>
      </c>
      <c r="Y48461" t="s">
        <v>40</v>
      </c>
      <c r="Z48461">
        <v>20000</v>
      </c>
      <c r="AA48461" t="s">
        <v>12881</v>
      </c>
      <c r="AB48461" t="s">
        <v>36</v>
      </c>
      <c r="AC48461">
        <v>1200</v>
      </c>
      <c r="AD48461">
        <v>11</v>
      </c>
    </row>
    <row r="48462" spans="1:30" x14ac:dyDescent="0.45">
      <c r="A48462" t="s">
        <v>28679</v>
      </c>
      <c r="B48462">
        <v>2</v>
      </c>
      <c r="C48462" t="s">
        <v>26123</v>
      </c>
      <c r="D48462">
        <v>7</v>
      </c>
      <c r="E48462" t="s">
        <v>1450</v>
      </c>
      <c r="G48462" t="s">
        <v>1637</v>
      </c>
      <c r="H48462">
        <v>11</v>
      </c>
      <c r="I48462">
        <v>61</v>
      </c>
      <c r="J48462">
        <v>11</v>
      </c>
      <c r="K48462" t="s">
        <v>1991</v>
      </c>
      <c r="L48462">
        <v>5</v>
      </c>
      <c r="M48462" s="1">
        <v>0.64375000000000004</v>
      </c>
      <c r="N48462">
        <v>1200</v>
      </c>
      <c r="O48462">
        <v>20000</v>
      </c>
      <c r="P48462" t="s">
        <v>12881</v>
      </c>
      <c r="Q48462" t="s">
        <v>36</v>
      </c>
      <c r="R48462">
        <v>61</v>
      </c>
      <c r="S48462">
        <v>3</v>
      </c>
      <c r="T48462" t="s">
        <v>1222</v>
      </c>
      <c r="U48462" t="s">
        <v>549</v>
      </c>
      <c r="V48462" t="s">
        <v>39</v>
      </c>
      <c r="W48462">
        <v>15</v>
      </c>
      <c r="X48462">
        <v>5</v>
      </c>
      <c r="Y48462" t="s">
        <v>40</v>
      </c>
      <c r="Z48462">
        <v>20000</v>
      </c>
      <c r="AA48462" t="s">
        <v>12881</v>
      </c>
      <c r="AB48462" t="s">
        <v>36</v>
      </c>
      <c r="AC48462">
        <v>1200</v>
      </c>
      <c r="AD48462">
        <v>11</v>
      </c>
    </row>
    <row r="48463" spans="1:30" x14ac:dyDescent="0.45">
      <c r="A48463" t="s">
        <v>28680</v>
      </c>
      <c r="B48463">
        <v>1</v>
      </c>
      <c r="C48463" t="s">
        <v>19570</v>
      </c>
      <c r="D48463">
        <v>4</v>
      </c>
      <c r="E48463" t="s">
        <v>45</v>
      </c>
      <c r="G48463" t="s">
        <v>19571</v>
      </c>
      <c r="H48463">
        <v>1.9</v>
      </c>
      <c r="I48463">
        <v>60.5</v>
      </c>
      <c r="J48463">
        <v>1</v>
      </c>
      <c r="K48463" t="s">
        <v>1114</v>
      </c>
      <c r="L48463">
        <v>5</v>
      </c>
      <c r="M48463" s="1">
        <v>0.66874999999999996</v>
      </c>
      <c r="N48463">
        <v>1200</v>
      </c>
      <c r="O48463">
        <v>22000</v>
      </c>
      <c r="P48463" t="s">
        <v>14433</v>
      </c>
      <c r="Q48463" t="s">
        <v>36</v>
      </c>
      <c r="R48463">
        <v>60.5</v>
      </c>
      <c r="S48463">
        <v>3</v>
      </c>
      <c r="T48463" t="s">
        <v>1115</v>
      </c>
      <c r="U48463" t="s">
        <v>38</v>
      </c>
      <c r="V48463" t="s">
        <v>39</v>
      </c>
      <c r="W48463">
        <v>16</v>
      </c>
      <c r="X48463">
        <v>5</v>
      </c>
      <c r="Y48463" t="s">
        <v>40</v>
      </c>
      <c r="Z48463">
        <v>22000</v>
      </c>
      <c r="AA48463" t="s">
        <v>14433</v>
      </c>
      <c r="AB48463" t="s">
        <v>36</v>
      </c>
      <c r="AC48463">
        <v>1200</v>
      </c>
      <c r="AD48463">
        <v>11</v>
      </c>
    </row>
    <row r="48464" spans="1:30" x14ac:dyDescent="0.45">
      <c r="A48464" t="s">
        <v>28680</v>
      </c>
      <c r="B48464">
        <v>3</v>
      </c>
      <c r="C48464" t="s">
        <v>21016</v>
      </c>
      <c r="D48464">
        <v>5</v>
      </c>
      <c r="E48464" t="s">
        <v>1063</v>
      </c>
      <c r="G48464" t="s">
        <v>10498</v>
      </c>
      <c r="H48464">
        <v>3.5</v>
      </c>
      <c r="I48464">
        <v>60</v>
      </c>
      <c r="J48464">
        <v>2</v>
      </c>
      <c r="K48464" t="s">
        <v>1114</v>
      </c>
      <c r="L48464">
        <v>5</v>
      </c>
      <c r="M48464" s="1">
        <v>0.66874999999999996</v>
      </c>
      <c r="N48464">
        <v>1200</v>
      </c>
      <c r="O48464">
        <v>22000</v>
      </c>
      <c r="P48464" t="s">
        <v>14433</v>
      </c>
      <c r="Q48464" t="s">
        <v>36</v>
      </c>
      <c r="R48464">
        <v>60</v>
      </c>
      <c r="S48464">
        <v>3</v>
      </c>
      <c r="T48464" t="s">
        <v>1115</v>
      </c>
      <c r="U48464" t="s">
        <v>38</v>
      </c>
      <c r="V48464" t="s">
        <v>39</v>
      </c>
      <c r="W48464">
        <v>16</v>
      </c>
      <c r="X48464">
        <v>5</v>
      </c>
      <c r="Y48464" t="s">
        <v>40</v>
      </c>
      <c r="Z48464">
        <v>22000</v>
      </c>
      <c r="AA48464" t="s">
        <v>14433</v>
      </c>
      <c r="AB48464" t="s">
        <v>36</v>
      </c>
      <c r="AC48464">
        <v>1200</v>
      </c>
      <c r="AD48464">
        <v>11</v>
      </c>
    </row>
    <row r="48465" spans="1:30" x14ac:dyDescent="0.45">
      <c r="A48465" t="s">
        <v>28680</v>
      </c>
      <c r="B48465">
        <v>4</v>
      </c>
      <c r="C48465" t="s">
        <v>20116</v>
      </c>
      <c r="D48465">
        <v>9</v>
      </c>
      <c r="E48465" t="s">
        <v>106</v>
      </c>
      <c r="G48465" t="s">
        <v>20117</v>
      </c>
      <c r="H48465">
        <v>6</v>
      </c>
      <c r="I48465">
        <v>59</v>
      </c>
      <c r="J48465">
        <v>3</v>
      </c>
      <c r="K48465" t="s">
        <v>1114</v>
      </c>
      <c r="L48465">
        <v>5</v>
      </c>
      <c r="M48465" s="1">
        <v>0.66874999999999996</v>
      </c>
      <c r="N48465">
        <v>1200</v>
      </c>
      <c r="O48465">
        <v>22000</v>
      </c>
      <c r="P48465" t="s">
        <v>14433</v>
      </c>
      <c r="Q48465" t="s">
        <v>36</v>
      </c>
      <c r="R48465">
        <v>59</v>
      </c>
      <c r="S48465">
        <v>3</v>
      </c>
      <c r="T48465" t="s">
        <v>1115</v>
      </c>
      <c r="U48465" t="s">
        <v>38</v>
      </c>
      <c r="V48465" t="s">
        <v>39</v>
      </c>
      <c r="W48465">
        <v>16</v>
      </c>
      <c r="X48465">
        <v>5</v>
      </c>
      <c r="Y48465" t="s">
        <v>40</v>
      </c>
      <c r="Z48465">
        <v>22000</v>
      </c>
      <c r="AA48465" t="s">
        <v>14433</v>
      </c>
      <c r="AB48465" t="s">
        <v>36</v>
      </c>
      <c r="AC48465">
        <v>1200</v>
      </c>
      <c r="AD48465">
        <v>11</v>
      </c>
    </row>
    <row r="48466" spans="1:30" x14ac:dyDescent="0.45">
      <c r="A48466" t="s">
        <v>28680</v>
      </c>
      <c r="B48466">
        <v>5</v>
      </c>
      <c r="C48466" t="s">
        <v>19424</v>
      </c>
      <c r="D48466">
        <v>2</v>
      </c>
      <c r="E48466" t="s">
        <v>1068</v>
      </c>
      <c r="G48466" t="s">
        <v>9804</v>
      </c>
      <c r="H48466">
        <v>41</v>
      </c>
      <c r="I48466">
        <v>57.5</v>
      </c>
      <c r="J48466">
        <v>4</v>
      </c>
      <c r="K48466" t="s">
        <v>1114</v>
      </c>
      <c r="L48466">
        <v>5</v>
      </c>
      <c r="M48466" s="1">
        <v>0.66874999999999996</v>
      </c>
      <c r="N48466">
        <v>1200</v>
      </c>
      <c r="O48466">
        <v>22000</v>
      </c>
      <c r="P48466" t="s">
        <v>14433</v>
      </c>
      <c r="Q48466" t="s">
        <v>36</v>
      </c>
      <c r="R48466">
        <v>57.5</v>
      </c>
      <c r="S48466">
        <v>3</v>
      </c>
      <c r="T48466" t="s">
        <v>1115</v>
      </c>
      <c r="U48466" t="s">
        <v>38</v>
      </c>
      <c r="V48466" t="s">
        <v>39</v>
      </c>
      <c r="W48466">
        <v>16</v>
      </c>
      <c r="X48466">
        <v>5</v>
      </c>
      <c r="Y48466" t="s">
        <v>40</v>
      </c>
      <c r="Z48466">
        <v>22000</v>
      </c>
      <c r="AA48466" t="s">
        <v>14433</v>
      </c>
      <c r="AB48466" t="s">
        <v>36</v>
      </c>
      <c r="AC48466">
        <v>1200</v>
      </c>
      <c r="AD48466">
        <v>11</v>
      </c>
    </row>
    <row r="48467" spans="1:30" x14ac:dyDescent="0.45">
      <c r="A48467" t="s">
        <v>28680</v>
      </c>
      <c r="B48467">
        <v>6</v>
      </c>
      <c r="C48467" t="s">
        <v>25000</v>
      </c>
      <c r="D48467">
        <v>6</v>
      </c>
      <c r="E48467" t="s">
        <v>1221</v>
      </c>
      <c r="G48467" t="s">
        <v>10497</v>
      </c>
      <c r="H48467">
        <v>10</v>
      </c>
      <c r="I48467">
        <v>56.5</v>
      </c>
      <c r="J48467">
        <v>6</v>
      </c>
      <c r="K48467" t="s">
        <v>1114</v>
      </c>
      <c r="L48467">
        <v>5</v>
      </c>
      <c r="M48467" s="1">
        <v>0.66874999999999996</v>
      </c>
      <c r="N48467">
        <v>1200</v>
      </c>
      <c r="O48467">
        <v>22000</v>
      </c>
      <c r="P48467" t="s">
        <v>14433</v>
      </c>
      <c r="Q48467" t="s">
        <v>36</v>
      </c>
      <c r="R48467">
        <v>56.5</v>
      </c>
      <c r="S48467">
        <v>3</v>
      </c>
      <c r="T48467" t="s">
        <v>1115</v>
      </c>
      <c r="U48467" t="s">
        <v>38</v>
      </c>
      <c r="V48467" t="s">
        <v>39</v>
      </c>
      <c r="W48467">
        <v>16</v>
      </c>
      <c r="X48467">
        <v>5</v>
      </c>
      <c r="Y48467" t="s">
        <v>40</v>
      </c>
      <c r="Z48467">
        <v>22000</v>
      </c>
      <c r="AA48467" t="s">
        <v>14433</v>
      </c>
      <c r="AB48467" t="s">
        <v>36</v>
      </c>
      <c r="AC48467">
        <v>1200</v>
      </c>
      <c r="AD48467">
        <v>11</v>
      </c>
    </row>
    <row r="48468" spans="1:30" x14ac:dyDescent="0.45">
      <c r="A48468" t="s">
        <v>28680</v>
      </c>
      <c r="B48468">
        <v>7</v>
      </c>
      <c r="C48468" t="s">
        <v>19573</v>
      </c>
      <c r="D48468">
        <v>10</v>
      </c>
      <c r="E48468" t="s">
        <v>57</v>
      </c>
      <c r="G48468" t="s">
        <v>11531</v>
      </c>
      <c r="H48468">
        <v>51</v>
      </c>
      <c r="I48468">
        <v>56</v>
      </c>
      <c r="J48468">
        <v>7</v>
      </c>
      <c r="K48468" t="s">
        <v>1114</v>
      </c>
      <c r="L48468">
        <v>5</v>
      </c>
      <c r="M48468" s="1">
        <v>0.66874999999999996</v>
      </c>
      <c r="N48468">
        <v>1200</v>
      </c>
      <c r="O48468">
        <v>22000</v>
      </c>
      <c r="P48468" t="s">
        <v>14433</v>
      </c>
      <c r="Q48468" t="s">
        <v>36</v>
      </c>
      <c r="R48468">
        <v>56</v>
      </c>
      <c r="S48468">
        <v>3</v>
      </c>
      <c r="T48468" t="s">
        <v>1115</v>
      </c>
      <c r="U48468" t="s">
        <v>38</v>
      </c>
      <c r="V48468" t="s">
        <v>39</v>
      </c>
      <c r="W48468">
        <v>16</v>
      </c>
      <c r="X48468">
        <v>5</v>
      </c>
      <c r="Y48468" t="s">
        <v>40</v>
      </c>
      <c r="Z48468">
        <v>22000</v>
      </c>
      <c r="AA48468" t="s">
        <v>14433</v>
      </c>
      <c r="AB48468" t="s">
        <v>36</v>
      </c>
      <c r="AC48468">
        <v>1200</v>
      </c>
      <c r="AD48468">
        <v>11</v>
      </c>
    </row>
    <row r="48469" spans="1:30" x14ac:dyDescent="0.45">
      <c r="A48469" t="s">
        <v>28680</v>
      </c>
      <c r="B48469">
        <v>10</v>
      </c>
      <c r="C48469" t="s">
        <v>20133</v>
      </c>
      <c r="D48469">
        <v>8</v>
      </c>
      <c r="E48469" t="s">
        <v>1552</v>
      </c>
      <c r="G48469" t="s">
        <v>13433</v>
      </c>
      <c r="H48469">
        <v>31</v>
      </c>
      <c r="I48469">
        <v>54</v>
      </c>
      <c r="J48469">
        <v>8</v>
      </c>
      <c r="K48469" t="s">
        <v>1114</v>
      </c>
      <c r="L48469">
        <v>5</v>
      </c>
      <c r="M48469" s="1">
        <v>0.66874999999999996</v>
      </c>
      <c r="N48469">
        <v>1200</v>
      </c>
      <c r="O48469">
        <v>22000</v>
      </c>
      <c r="P48469" t="s">
        <v>14433</v>
      </c>
      <c r="Q48469" t="s">
        <v>36</v>
      </c>
      <c r="R48469">
        <v>54</v>
      </c>
      <c r="S48469">
        <v>3</v>
      </c>
      <c r="T48469" t="s">
        <v>1115</v>
      </c>
      <c r="U48469" t="s">
        <v>38</v>
      </c>
      <c r="V48469" t="s">
        <v>39</v>
      </c>
      <c r="W48469">
        <v>16</v>
      </c>
      <c r="X48469">
        <v>5</v>
      </c>
      <c r="Y48469" t="s">
        <v>40</v>
      </c>
      <c r="Z48469">
        <v>22000</v>
      </c>
      <c r="AA48469" t="s">
        <v>14433</v>
      </c>
      <c r="AB48469" t="s">
        <v>36</v>
      </c>
      <c r="AC48469">
        <v>1200</v>
      </c>
      <c r="AD48469">
        <v>11</v>
      </c>
    </row>
    <row r="48470" spans="1:30" x14ac:dyDescent="0.45">
      <c r="A48470" t="s">
        <v>28680</v>
      </c>
      <c r="B48470">
        <v>9</v>
      </c>
      <c r="C48470" t="s">
        <v>20118</v>
      </c>
      <c r="D48470">
        <v>3</v>
      </c>
      <c r="E48470" t="s">
        <v>1065</v>
      </c>
      <c r="G48470" t="s">
        <v>9789</v>
      </c>
      <c r="H48470">
        <v>151</v>
      </c>
      <c r="I48470">
        <v>55</v>
      </c>
      <c r="J48470">
        <v>11</v>
      </c>
      <c r="K48470" t="s">
        <v>1114</v>
      </c>
      <c r="L48470">
        <v>5</v>
      </c>
      <c r="M48470" s="1">
        <v>0.66874999999999996</v>
      </c>
      <c r="N48470">
        <v>1200</v>
      </c>
      <c r="O48470">
        <v>22000</v>
      </c>
      <c r="P48470" t="s">
        <v>14433</v>
      </c>
      <c r="Q48470" t="s">
        <v>36</v>
      </c>
      <c r="R48470">
        <v>55</v>
      </c>
      <c r="S48470">
        <v>3</v>
      </c>
      <c r="T48470" t="s">
        <v>1115</v>
      </c>
      <c r="U48470" t="s">
        <v>38</v>
      </c>
      <c r="V48470" t="s">
        <v>39</v>
      </c>
      <c r="W48470">
        <v>16</v>
      </c>
      <c r="X48470">
        <v>5</v>
      </c>
      <c r="Y48470" t="s">
        <v>40</v>
      </c>
      <c r="Z48470">
        <v>22000</v>
      </c>
      <c r="AA48470" t="s">
        <v>14433</v>
      </c>
      <c r="AB48470" t="s">
        <v>36</v>
      </c>
      <c r="AC48470">
        <v>1200</v>
      </c>
      <c r="AD48470">
        <v>11</v>
      </c>
    </row>
    <row r="48471" spans="1:30" x14ac:dyDescent="0.45">
      <c r="A48471" t="s">
        <v>28681</v>
      </c>
      <c r="B48471">
        <v>1</v>
      </c>
      <c r="C48471" t="s">
        <v>18812</v>
      </c>
      <c r="D48471">
        <v>5</v>
      </c>
      <c r="E48471" t="s">
        <v>706</v>
      </c>
      <c r="G48471" t="s">
        <v>1359</v>
      </c>
      <c r="H48471">
        <v>5.5</v>
      </c>
      <c r="I48471">
        <v>58</v>
      </c>
      <c r="J48471">
        <v>2</v>
      </c>
      <c r="K48471" t="s">
        <v>871</v>
      </c>
      <c r="L48471">
        <v>5</v>
      </c>
      <c r="M48471" s="1">
        <v>0.59444444444444455</v>
      </c>
      <c r="N48471">
        <v>1200</v>
      </c>
      <c r="O48471">
        <v>55000</v>
      </c>
      <c r="P48471" t="s">
        <v>20497</v>
      </c>
      <c r="Q48471" t="s">
        <v>36</v>
      </c>
      <c r="R48471">
        <v>58</v>
      </c>
      <c r="S48471">
        <v>7</v>
      </c>
      <c r="T48471" t="s">
        <v>872</v>
      </c>
      <c r="U48471" t="s">
        <v>710</v>
      </c>
      <c r="V48471" t="s">
        <v>95</v>
      </c>
      <c r="W48471">
        <v>14</v>
      </c>
      <c r="X48471">
        <v>5</v>
      </c>
      <c r="Y48471" t="s">
        <v>40</v>
      </c>
      <c r="Z48471">
        <v>55000</v>
      </c>
      <c r="AA48471" t="s">
        <v>20497</v>
      </c>
      <c r="AB48471" t="s">
        <v>36</v>
      </c>
      <c r="AC48471">
        <v>1200</v>
      </c>
      <c r="AD48471">
        <v>9</v>
      </c>
    </row>
    <row r="48472" spans="1:30" x14ac:dyDescent="0.45">
      <c r="A48472" t="s">
        <v>28681</v>
      </c>
      <c r="B48472">
        <v>4</v>
      </c>
      <c r="C48472" t="s">
        <v>16981</v>
      </c>
      <c r="D48472">
        <v>2</v>
      </c>
      <c r="E48472" t="s">
        <v>715</v>
      </c>
      <c r="G48472" t="s">
        <v>1356</v>
      </c>
      <c r="H48472">
        <v>41</v>
      </c>
      <c r="I48472">
        <v>57</v>
      </c>
      <c r="J48472">
        <v>3</v>
      </c>
      <c r="K48472" t="s">
        <v>871</v>
      </c>
      <c r="L48472">
        <v>5</v>
      </c>
      <c r="M48472" s="1">
        <v>0.59444444444444455</v>
      </c>
      <c r="N48472">
        <v>1200</v>
      </c>
      <c r="O48472">
        <v>55000</v>
      </c>
      <c r="P48472" t="s">
        <v>20497</v>
      </c>
      <c r="Q48472" t="s">
        <v>36</v>
      </c>
      <c r="R48472">
        <v>57</v>
      </c>
      <c r="S48472">
        <v>7</v>
      </c>
      <c r="T48472" t="s">
        <v>872</v>
      </c>
      <c r="U48472" t="s">
        <v>710</v>
      </c>
      <c r="V48472" t="s">
        <v>95</v>
      </c>
      <c r="W48472">
        <v>14</v>
      </c>
      <c r="X48472">
        <v>5</v>
      </c>
      <c r="Y48472" t="s">
        <v>40</v>
      </c>
      <c r="Z48472">
        <v>55000</v>
      </c>
      <c r="AA48472" t="s">
        <v>20497</v>
      </c>
      <c r="AB48472" t="s">
        <v>36</v>
      </c>
      <c r="AC48472">
        <v>1200</v>
      </c>
      <c r="AD48472">
        <v>9</v>
      </c>
    </row>
    <row r="48473" spans="1:30" x14ac:dyDescent="0.45">
      <c r="A48473" t="s">
        <v>28681</v>
      </c>
      <c r="B48473">
        <v>6</v>
      </c>
      <c r="C48473" t="s">
        <v>16553</v>
      </c>
      <c r="D48473">
        <v>9</v>
      </c>
      <c r="E48473" t="s">
        <v>1127</v>
      </c>
      <c r="G48473" t="s">
        <v>2039</v>
      </c>
      <c r="H48473">
        <v>11</v>
      </c>
      <c r="I48473">
        <v>55.5</v>
      </c>
      <c r="J48473">
        <v>5</v>
      </c>
      <c r="K48473" t="s">
        <v>871</v>
      </c>
      <c r="L48473">
        <v>5</v>
      </c>
      <c r="M48473" s="1">
        <v>0.59444444444444455</v>
      </c>
      <c r="N48473">
        <v>1200</v>
      </c>
      <c r="O48473">
        <v>55000</v>
      </c>
      <c r="P48473" t="s">
        <v>20497</v>
      </c>
      <c r="Q48473" t="s">
        <v>36</v>
      </c>
      <c r="R48473">
        <v>55.5</v>
      </c>
      <c r="S48473">
        <v>7</v>
      </c>
      <c r="T48473" t="s">
        <v>872</v>
      </c>
      <c r="U48473" t="s">
        <v>710</v>
      </c>
      <c r="V48473" t="s">
        <v>95</v>
      </c>
      <c r="W48473">
        <v>14</v>
      </c>
      <c r="X48473">
        <v>5</v>
      </c>
      <c r="Y48473" t="s">
        <v>40</v>
      </c>
      <c r="Z48473">
        <v>55000</v>
      </c>
      <c r="AA48473" t="s">
        <v>20497</v>
      </c>
      <c r="AB48473" t="s">
        <v>36</v>
      </c>
      <c r="AC48473">
        <v>1200</v>
      </c>
      <c r="AD48473">
        <v>9</v>
      </c>
    </row>
    <row r="48474" spans="1:30" x14ac:dyDescent="0.45">
      <c r="A48474" t="s">
        <v>28681</v>
      </c>
      <c r="B48474">
        <v>5</v>
      </c>
      <c r="C48474" t="s">
        <v>22349</v>
      </c>
      <c r="D48474">
        <v>3</v>
      </c>
      <c r="E48474" t="s">
        <v>1232</v>
      </c>
      <c r="G48474" t="s">
        <v>4608</v>
      </c>
      <c r="H48474">
        <v>18</v>
      </c>
      <c r="I48474">
        <v>55.5</v>
      </c>
      <c r="J48474">
        <v>7</v>
      </c>
      <c r="K48474" t="s">
        <v>871</v>
      </c>
      <c r="L48474">
        <v>5</v>
      </c>
      <c r="M48474" s="1">
        <v>0.59444444444444455</v>
      </c>
      <c r="N48474">
        <v>1200</v>
      </c>
      <c r="O48474">
        <v>55000</v>
      </c>
      <c r="P48474" t="s">
        <v>20497</v>
      </c>
      <c r="Q48474" t="s">
        <v>36</v>
      </c>
      <c r="R48474">
        <v>55.5</v>
      </c>
      <c r="S48474">
        <v>7</v>
      </c>
      <c r="T48474" t="s">
        <v>872</v>
      </c>
      <c r="U48474" t="s">
        <v>710</v>
      </c>
      <c r="V48474" t="s">
        <v>95</v>
      </c>
      <c r="W48474">
        <v>14</v>
      </c>
      <c r="X48474">
        <v>5</v>
      </c>
      <c r="Y48474" t="s">
        <v>40</v>
      </c>
      <c r="Z48474">
        <v>55000</v>
      </c>
      <c r="AA48474" t="s">
        <v>20497</v>
      </c>
      <c r="AB48474" t="s">
        <v>36</v>
      </c>
      <c r="AC48474">
        <v>1200</v>
      </c>
      <c r="AD48474">
        <v>9</v>
      </c>
    </row>
    <row r="48475" spans="1:30" x14ac:dyDescent="0.45">
      <c r="A48475" t="s">
        <v>28681</v>
      </c>
      <c r="B48475">
        <v>2</v>
      </c>
      <c r="C48475" t="s">
        <v>22348</v>
      </c>
      <c r="D48475">
        <v>1</v>
      </c>
      <c r="E48475" t="s">
        <v>723</v>
      </c>
      <c r="G48475" t="s">
        <v>870</v>
      </c>
      <c r="H48475">
        <v>16</v>
      </c>
      <c r="I48475">
        <v>57</v>
      </c>
      <c r="J48475">
        <v>9</v>
      </c>
      <c r="K48475" t="s">
        <v>871</v>
      </c>
      <c r="L48475">
        <v>5</v>
      </c>
      <c r="M48475" s="1">
        <v>0.59444444444444455</v>
      </c>
      <c r="N48475">
        <v>1200</v>
      </c>
      <c r="O48475">
        <v>55000</v>
      </c>
      <c r="P48475" t="s">
        <v>20497</v>
      </c>
      <c r="Q48475" t="s">
        <v>36</v>
      </c>
      <c r="R48475">
        <v>57</v>
      </c>
      <c r="S48475">
        <v>7</v>
      </c>
      <c r="T48475" t="s">
        <v>872</v>
      </c>
      <c r="U48475" t="s">
        <v>710</v>
      </c>
      <c r="V48475" t="s">
        <v>95</v>
      </c>
      <c r="W48475">
        <v>14</v>
      </c>
      <c r="X48475">
        <v>5</v>
      </c>
      <c r="Y48475" t="s">
        <v>40</v>
      </c>
      <c r="Z48475">
        <v>55000</v>
      </c>
      <c r="AA48475" t="s">
        <v>20497</v>
      </c>
      <c r="AB48475" t="s">
        <v>36</v>
      </c>
      <c r="AC48475">
        <v>1200</v>
      </c>
      <c r="AD48475">
        <v>9</v>
      </c>
    </row>
    <row r="48476" spans="1:30" x14ac:dyDescent="0.45">
      <c r="A48476" t="s">
        <v>28682</v>
      </c>
      <c r="B48476">
        <v>9</v>
      </c>
      <c r="C48476" t="s">
        <v>25583</v>
      </c>
      <c r="D48476">
        <v>4</v>
      </c>
      <c r="E48476" t="s">
        <v>88</v>
      </c>
      <c r="G48476" t="s">
        <v>104</v>
      </c>
      <c r="H48476">
        <v>3.2</v>
      </c>
      <c r="I48476">
        <v>54</v>
      </c>
      <c r="J48476">
        <v>1</v>
      </c>
      <c r="K48476" t="s">
        <v>24498</v>
      </c>
      <c r="L48476">
        <v>5</v>
      </c>
      <c r="M48476" s="1">
        <v>0.60694444444444429</v>
      </c>
      <c r="N48476">
        <v>1200</v>
      </c>
      <c r="O48476">
        <v>60000</v>
      </c>
      <c r="P48476" t="s">
        <v>16201</v>
      </c>
      <c r="Q48476" t="s">
        <v>36</v>
      </c>
      <c r="R48476">
        <v>54</v>
      </c>
      <c r="S48476">
        <v>7</v>
      </c>
      <c r="T48476" t="s">
        <v>94</v>
      </c>
      <c r="U48476" t="s">
        <v>38</v>
      </c>
      <c r="V48476" t="s">
        <v>95</v>
      </c>
      <c r="W48476">
        <v>14</v>
      </c>
      <c r="X48476">
        <v>5</v>
      </c>
      <c r="Y48476" t="s">
        <v>40</v>
      </c>
      <c r="Z48476">
        <v>60000</v>
      </c>
      <c r="AA48476" t="s">
        <v>16201</v>
      </c>
      <c r="AB48476" t="s">
        <v>36</v>
      </c>
      <c r="AC48476">
        <v>1200</v>
      </c>
      <c r="AD48476">
        <v>10</v>
      </c>
    </row>
    <row r="48477" spans="1:30" x14ac:dyDescent="0.45">
      <c r="A48477" t="s">
        <v>28682</v>
      </c>
      <c r="B48477">
        <v>10</v>
      </c>
      <c r="C48477" t="s">
        <v>21076</v>
      </c>
      <c r="D48477">
        <v>6</v>
      </c>
      <c r="E48477" t="s">
        <v>122</v>
      </c>
      <c r="G48477" t="s">
        <v>5709</v>
      </c>
      <c r="H48477">
        <v>18</v>
      </c>
      <c r="I48477">
        <v>54</v>
      </c>
      <c r="J48477">
        <v>2</v>
      </c>
      <c r="K48477" t="s">
        <v>24498</v>
      </c>
      <c r="L48477">
        <v>5</v>
      </c>
      <c r="M48477" s="1">
        <v>0.60694444444444429</v>
      </c>
      <c r="N48477">
        <v>1200</v>
      </c>
      <c r="O48477">
        <v>60000</v>
      </c>
      <c r="P48477" t="s">
        <v>16201</v>
      </c>
      <c r="Q48477" t="s">
        <v>36</v>
      </c>
      <c r="R48477">
        <v>54</v>
      </c>
      <c r="S48477">
        <v>7</v>
      </c>
      <c r="T48477" t="s">
        <v>94</v>
      </c>
      <c r="U48477" t="s">
        <v>38</v>
      </c>
      <c r="V48477" t="s">
        <v>95</v>
      </c>
      <c r="W48477">
        <v>14</v>
      </c>
      <c r="X48477">
        <v>5</v>
      </c>
      <c r="Y48477" t="s">
        <v>40</v>
      </c>
      <c r="Z48477">
        <v>60000</v>
      </c>
      <c r="AA48477" t="s">
        <v>16201</v>
      </c>
      <c r="AB48477" t="s">
        <v>36</v>
      </c>
      <c r="AC48477">
        <v>1200</v>
      </c>
      <c r="AD48477">
        <v>10</v>
      </c>
    </row>
    <row r="48478" spans="1:30" x14ac:dyDescent="0.45">
      <c r="A48478" t="s">
        <v>28682</v>
      </c>
      <c r="B48478">
        <v>1</v>
      </c>
      <c r="C48478" t="s">
        <v>17770</v>
      </c>
      <c r="D48478">
        <v>7</v>
      </c>
      <c r="E48478" t="s">
        <v>239</v>
      </c>
      <c r="G48478" t="s">
        <v>2378</v>
      </c>
      <c r="H48478">
        <v>6</v>
      </c>
      <c r="I48478">
        <v>59</v>
      </c>
      <c r="J48478">
        <v>3</v>
      </c>
      <c r="K48478" t="s">
        <v>24498</v>
      </c>
      <c r="L48478">
        <v>5</v>
      </c>
      <c r="M48478" s="1">
        <v>0.60694444444444429</v>
      </c>
      <c r="N48478">
        <v>1200</v>
      </c>
      <c r="O48478">
        <v>60000</v>
      </c>
      <c r="P48478" t="s">
        <v>16201</v>
      </c>
      <c r="Q48478" t="s">
        <v>36</v>
      </c>
      <c r="R48478">
        <v>59</v>
      </c>
      <c r="S48478">
        <v>7</v>
      </c>
      <c r="T48478" t="s">
        <v>94</v>
      </c>
      <c r="U48478" t="s">
        <v>38</v>
      </c>
      <c r="V48478" t="s">
        <v>95</v>
      </c>
      <c r="W48478">
        <v>14</v>
      </c>
      <c r="X48478">
        <v>5</v>
      </c>
      <c r="Y48478" t="s">
        <v>40</v>
      </c>
      <c r="Z48478">
        <v>60000</v>
      </c>
      <c r="AA48478" t="s">
        <v>16201</v>
      </c>
      <c r="AB48478" t="s">
        <v>36</v>
      </c>
      <c r="AC48478">
        <v>1200</v>
      </c>
      <c r="AD48478">
        <v>10</v>
      </c>
    </row>
    <row r="48479" spans="1:30" x14ac:dyDescent="0.45">
      <c r="A48479" t="s">
        <v>28682</v>
      </c>
      <c r="B48479">
        <v>4</v>
      </c>
      <c r="C48479" t="s">
        <v>28510</v>
      </c>
      <c r="D48479">
        <v>2</v>
      </c>
      <c r="E48479" t="s">
        <v>69</v>
      </c>
      <c r="G48479" t="s">
        <v>242</v>
      </c>
      <c r="H48479">
        <v>11</v>
      </c>
      <c r="I48479">
        <v>55.5</v>
      </c>
      <c r="J48479">
        <v>4</v>
      </c>
      <c r="K48479" t="s">
        <v>24498</v>
      </c>
      <c r="L48479">
        <v>5</v>
      </c>
      <c r="M48479" s="1">
        <v>0.60694444444444429</v>
      </c>
      <c r="N48479">
        <v>1200</v>
      </c>
      <c r="O48479">
        <v>60000</v>
      </c>
      <c r="P48479" t="s">
        <v>16201</v>
      </c>
      <c r="Q48479" t="s">
        <v>36</v>
      </c>
      <c r="R48479">
        <v>55.5</v>
      </c>
      <c r="S48479">
        <v>7</v>
      </c>
      <c r="T48479" t="s">
        <v>94</v>
      </c>
      <c r="U48479" t="s">
        <v>38</v>
      </c>
      <c r="V48479" t="s">
        <v>95</v>
      </c>
      <c r="W48479">
        <v>14</v>
      </c>
      <c r="X48479">
        <v>5</v>
      </c>
      <c r="Y48479" t="s">
        <v>40</v>
      </c>
      <c r="Z48479">
        <v>60000</v>
      </c>
      <c r="AA48479" t="s">
        <v>16201</v>
      </c>
      <c r="AB48479" t="s">
        <v>36</v>
      </c>
      <c r="AC48479">
        <v>1200</v>
      </c>
      <c r="AD48479">
        <v>10</v>
      </c>
    </row>
    <row r="48480" spans="1:30" x14ac:dyDescent="0.45">
      <c r="A48480" t="s">
        <v>28682</v>
      </c>
      <c r="B48480">
        <v>6</v>
      </c>
      <c r="C48480" t="s">
        <v>20883</v>
      </c>
      <c r="D48480">
        <v>5</v>
      </c>
      <c r="E48480" t="s">
        <v>32</v>
      </c>
      <c r="G48480" t="s">
        <v>157</v>
      </c>
      <c r="H48480">
        <v>2.9</v>
      </c>
      <c r="I48480">
        <v>54.5</v>
      </c>
      <c r="J48480">
        <v>5</v>
      </c>
      <c r="K48480" t="s">
        <v>24498</v>
      </c>
      <c r="L48480">
        <v>5</v>
      </c>
      <c r="M48480" s="1">
        <v>0.60694444444444429</v>
      </c>
      <c r="N48480">
        <v>1200</v>
      </c>
      <c r="O48480">
        <v>60000</v>
      </c>
      <c r="P48480" t="s">
        <v>16201</v>
      </c>
      <c r="Q48480" t="s">
        <v>36</v>
      </c>
      <c r="R48480">
        <v>54.5</v>
      </c>
      <c r="S48480">
        <v>7</v>
      </c>
      <c r="T48480" t="s">
        <v>94</v>
      </c>
      <c r="U48480" t="s">
        <v>38</v>
      </c>
      <c r="V48480" t="s">
        <v>95</v>
      </c>
      <c r="W48480">
        <v>14</v>
      </c>
      <c r="X48480">
        <v>5</v>
      </c>
      <c r="Y48480" t="s">
        <v>40</v>
      </c>
      <c r="Z48480">
        <v>60000</v>
      </c>
      <c r="AA48480" t="s">
        <v>16201</v>
      </c>
      <c r="AB48480" t="s">
        <v>36</v>
      </c>
      <c r="AC48480">
        <v>1200</v>
      </c>
      <c r="AD48480">
        <v>10</v>
      </c>
    </row>
    <row r="48481" spans="1:30" x14ac:dyDescent="0.45">
      <c r="A48481" t="s">
        <v>28682</v>
      </c>
      <c r="B48481">
        <v>7</v>
      </c>
      <c r="C48481" t="s">
        <v>21970</v>
      </c>
      <c r="D48481">
        <v>10</v>
      </c>
      <c r="E48481" t="s">
        <v>80</v>
      </c>
      <c r="G48481" t="s">
        <v>100</v>
      </c>
      <c r="H48481">
        <v>12</v>
      </c>
      <c r="I48481">
        <v>54.5</v>
      </c>
      <c r="J48481">
        <v>6</v>
      </c>
      <c r="K48481" t="s">
        <v>24498</v>
      </c>
      <c r="L48481">
        <v>5</v>
      </c>
      <c r="M48481" s="1">
        <v>0.60694444444444429</v>
      </c>
      <c r="N48481">
        <v>1200</v>
      </c>
      <c r="O48481">
        <v>60000</v>
      </c>
      <c r="P48481" t="s">
        <v>16201</v>
      </c>
      <c r="Q48481" t="s">
        <v>36</v>
      </c>
      <c r="R48481">
        <v>54.5</v>
      </c>
      <c r="S48481">
        <v>7</v>
      </c>
      <c r="T48481" t="s">
        <v>94</v>
      </c>
      <c r="U48481" t="s">
        <v>38</v>
      </c>
      <c r="V48481" t="s">
        <v>95</v>
      </c>
      <c r="W48481">
        <v>14</v>
      </c>
      <c r="X48481">
        <v>5</v>
      </c>
      <c r="Y48481" t="s">
        <v>40</v>
      </c>
      <c r="Z48481">
        <v>60000</v>
      </c>
      <c r="AA48481" t="s">
        <v>16201</v>
      </c>
      <c r="AB48481" t="s">
        <v>36</v>
      </c>
      <c r="AC48481">
        <v>1200</v>
      </c>
      <c r="AD48481">
        <v>10</v>
      </c>
    </row>
    <row r="48482" spans="1:30" x14ac:dyDescent="0.45">
      <c r="A48482" t="s">
        <v>28682</v>
      </c>
      <c r="B48482">
        <v>5</v>
      </c>
      <c r="C48482" t="s">
        <v>27525</v>
      </c>
      <c r="D48482">
        <v>1</v>
      </c>
      <c r="E48482" t="s">
        <v>45</v>
      </c>
      <c r="G48482" t="s">
        <v>3882</v>
      </c>
      <c r="H48482">
        <v>41</v>
      </c>
      <c r="I48482">
        <v>55</v>
      </c>
      <c r="J48482">
        <v>8</v>
      </c>
      <c r="K48482" t="s">
        <v>24498</v>
      </c>
      <c r="L48482">
        <v>5</v>
      </c>
      <c r="M48482" s="1">
        <v>0.60694444444444429</v>
      </c>
      <c r="N48482">
        <v>1200</v>
      </c>
      <c r="O48482">
        <v>60000</v>
      </c>
      <c r="P48482" t="s">
        <v>16201</v>
      </c>
      <c r="Q48482" t="s">
        <v>36</v>
      </c>
      <c r="R48482">
        <v>55</v>
      </c>
      <c r="S48482">
        <v>7</v>
      </c>
      <c r="T48482" t="s">
        <v>94</v>
      </c>
      <c r="U48482" t="s">
        <v>38</v>
      </c>
      <c r="V48482" t="s">
        <v>95</v>
      </c>
      <c r="W48482">
        <v>14</v>
      </c>
      <c r="X48482">
        <v>5</v>
      </c>
      <c r="Y48482" t="s">
        <v>40</v>
      </c>
      <c r="Z48482">
        <v>60000</v>
      </c>
      <c r="AA48482" t="s">
        <v>16201</v>
      </c>
      <c r="AB48482" t="s">
        <v>36</v>
      </c>
      <c r="AC48482">
        <v>1200</v>
      </c>
      <c r="AD48482">
        <v>10</v>
      </c>
    </row>
    <row r="48483" spans="1:30" x14ac:dyDescent="0.45">
      <c r="A48483" t="s">
        <v>28682</v>
      </c>
      <c r="B48483">
        <v>8</v>
      </c>
      <c r="C48483" t="s">
        <v>18712</v>
      </c>
      <c r="D48483">
        <v>9</v>
      </c>
      <c r="E48483" t="s">
        <v>139</v>
      </c>
      <c r="G48483" t="s">
        <v>3757</v>
      </c>
      <c r="H48483">
        <v>101</v>
      </c>
      <c r="I48483">
        <v>54</v>
      </c>
      <c r="J48483">
        <v>9</v>
      </c>
      <c r="K48483" t="s">
        <v>24498</v>
      </c>
      <c r="L48483">
        <v>5</v>
      </c>
      <c r="M48483" s="1">
        <v>0.60694444444444429</v>
      </c>
      <c r="N48483">
        <v>1200</v>
      </c>
      <c r="O48483">
        <v>60000</v>
      </c>
      <c r="P48483" t="s">
        <v>16201</v>
      </c>
      <c r="Q48483" t="s">
        <v>36</v>
      </c>
      <c r="R48483">
        <v>54</v>
      </c>
      <c r="S48483">
        <v>7</v>
      </c>
      <c r="T48483" t="s">
        <v>94</v>
      </c>
      <c r="U48483" t="s">
        <v>38</v>
      </c>
      <c r="V48483" t="s">
        <v>95</v>
      </c>
      <c r="W48483">
        <v>14</v>
      </c>
      <c r="X48483">
        <v>5</v>
      </c>
      <c r="Y48483" t="s">
        <v>40</v>
      </c>
      <c r="Z48483">
        <v>60000</v>
      </c>
      <c r="AA48483" t="s">
        <v>16201</v>
      </c>
      <c r="AB48483" t="s">
        <v>36</v>
      </c>
      <c r="AC48483">
        <v>1200</v>
      </c>
      <c r="AD48483">
        <v>10</v>
      </c>
    </row>
    <row r="48484" spans="1:30" x14ac:dyDescent="0.45">
      <c r="A48484" t="s">
        <v>28682</v>
      </c>
      <c r="B48484">
        <v>3</v>
      </c>
      <c r="C48484" t="s">
        <v>27346</v>
      </c>
      <c r="D48484">
        <v>8</v>
      </c>
      <c r="E48484" t="s">
        <v>106</v>
      </c>
      <c r="G48484" t="s">
        <v>27347</v>
      </c>
      <c r="H48484">
        <v>51</v>
      </c>
      <c r="I48484">
        <v>56.5</v>
      </c>
      <c r="J48484">
        <v>10</v>
      </c>
      <c r="K48484" t="s">
        <v>24498</v>
      </c>
      <c r="L48484">
        <v>5</v>
      </c>
      <c r="M48484" s="1">
        <v>0.60694444444444429</v>
      </c>
      <c r="N48484">
        <v>1200</v>
      </c>
      <c r="O48484">
        <v>60000</v>
      </c>
      <c r="P48484" t="s">
        <v>16201</v>
      </c>
      <c r="Q48484" t="s">
        <v>36</v>
      </c>
      <c r="R48484">
        <v>56.5</v>
      </c>
      <c r="S48484">
        <v>7</v>
      </c>
      <c r="T48484" t="s">
        <v>94</v>
      </c>
      <c r="U48484" t="s">
        <v>38</v>
      </c>
      <c r="V48484" t="s">
        <v>95</v>
      </c>
      <c r="W48484">
        <v>14</v>
      </c>
      <c r="X48484">
        <v>5</v>
      </c>
      <c r="Y48484" t="s">
        <v>40</v>
      </c>
      <c r="Z48484">
        <v>60000</v>
      </c>
      <c r="AA48484" t="s">
        <v>16201</v>
      </c>
      <c r="AB48484" t="s">
        <v>36</v>
      </c>
      <c r="AC48484">
        <v>1200</v>
      </c>
      <c r="AD48484">
        <v>10</v>
      </c>
    </row>
    <row r="48485" spans="1:30" x14ac:dyDescent="0.45">
      <c r="A48485" t="s">
        <v>28683</v>
      </c>
      <c r="B48485">
        <v>5</v>
      </c>
      <c r="C48485" t="s">
        <v>26366</v>
      </c>
      <c r="D48485">
        <v>2</v>
      </c>
      <c r="E48485" t="s">
        <v>1896</v>
      </c>
      <c r="G48485" t="s">
        <v>4745</v>
      </c>
      <c r="H48485">
        <v>5.5</v>
      </c>
      <c r="I48485">
        <v>54</v>
      </c>
      <c r="J48485">
        <v>2</v>
      </c>
      <c r="K48485" t="s">
        <v>24971</v>
      </c>
      <c r="L48485">
        <v>5</v>
      </c>
      <c r="M48485" s="1">
        <v>0.5854166666666667</v>
      </c>
      <c r="N48485">
        <v>1200</v>
      </c>
      <c r="O48485">
        <v>75000</v>
      </c>
      <c r="P48485" t="s">
        <v>12772</v>
      </c>
      <c r="Q48485" t="s">
        <v>36</v>
      </c>
      <c r="R48485">
        <v>54</v>
      </c>
      <c r="S48485">
        <v>7</v>
      </c>
      <c r="T48485" t="s">
        <v>548</v>
      </c>
      <c r="U48485" t="s">
        <v>549</v>
      </c>
      <c r="V48485" t="s">
        <v>95</v>
      </c>
      <c r="W48485">
        <v>14</v>
      </c>
      <c r="X48485">
        <v>5</v>
      </c>
      <c r="Y48485" t="s">
        <v>40</v>
      </c>
      <c r="Z48485">
        <v>75000</v>
      </c>
      <c r="AA48485" t="s">
        <v>12772</v>
      </c>
      <c r="AB48485" t="s">
        <v>36</v>
      </c>
      <c r="AC48485">
        <v>1200</v>
      </c>
      <c r="AD48485">
        <v>10</v>
      </c>
    </row>
    <row r="48486" spans="1:30" x14ac:dyDescent="0.45">
      <c r="A48486" t="s">
        <v>28683</v>
      </c>
      <c r="B48486">
        <v>1</v>
      </c>
      <c r="C48486" t="s">
        <v>22109</v>
      </c>
      <c r="D48486">
        <v>9</v>
      </c>
      <c r="E48486" t="s">
        <v>736</v>
      </c>
      <c r="G48486" t="s">
        <v>737</v>
      </c>
      <c r="H48486">
        <v>5.5</v>
      </c>
      <c r="I48486">
        <v>60</v>
      </c>
      <c r="J48486">
        <v>3</v>
      </c>
      <c r="K48486" t="s">
        <v>24971</v>
      </c>
      <c r="L48486">
        <v>5</v>
      </c>
      <c r="M48486" s="1">
        <v>0.5854166666666667</v>
      </c>
      <c r="N48486">
        <v>1200</v>
      </c>
      <c r="O48486">
        <v>75000</v>
      </c>
      <c r="P48486" t="s">
        <v>12772</v>
      </c>
      <c r="Q48486" t="s">
        <v>36</v>
      </c>
      <c r="R48486">
        <v>60</v>
      </c>
      <c r="S48486">
        <v>7</v>
      </c>
      <c r="T48486" t="s">
        <v>548</v>
      </c>
      <c r="U48486" t="s">
        <v>549</v>
      </c>
      <c r="V48486" t="s">
        <v>95</v>
      </c>
      <c r="W48486">
        <v>14</v>
      </c>
      <c r="X48486">
        <v>5</v>
      </c>
      <c r="Y48486" t="s">
        <v>40</v>
      </c>
      <c r="Z48486">
        <v>75000</v>
      </c>
      <c r="AA48486" t="s">
        <v>12772</v>
      </c>
      <c r="AB48486" t="s">
        <v>36</v>
      </c>
      <c r="AC48486">
        <v>1200</v>
      </c>
      <c r="AD48486">
        <v>10</v>
      </c>
    </row>
    <row r="48487" spans="1:30" x14ac:dyDescent="0.45">
      <c r="A48487" t="s">
        <v>28683</v>
      </c>
      <c r="B48487">
        <v>7</v>
      </c>
      <c r="C48487" t="s">
        <v>22314</v>
      </c>
      <c r="D48487">
        <v>5</v>
      </c>
      <c r="E48487" t="s">
        <v>619</v>
      </c>
      <c r="G48487" t="s">
        <v>636</v>
      </c>
      <c r="H48487">
        <v>10</v>
      </c>
      <c r="I48487">
        <v>53</v>
      </c>
      <c r="J48487">
        <v>5</v>
      </c>
      <c r="K48487" t="s">
        <v>24971</v>
      </c>
      <c r="L48487">
        <v>5</v>
      </c>
      <c r="M48487" s="1">
        <v>0.5854166666666667</v>
      </c>
      <c r="N48487">
        <v>1200</v>
      </c>
      <c r="O48487">
        <v>75000</v>
      </c>
      <c r="P48487" t="s">
        <v>12772</v>
      </c>
      <c r="Q48487" t="s">
        <v>36</v>
      </c>
      <c r="R48487">
        <v>53</v>
      </c>
      <c r="S48487">
        <v>7</v>
      </c>
      <c r="T48487" t="s">
        <v>548</v>
      </c>
      <c r="U48487" t="s">
        <v>549</v>
      </c>
      <c r="V48487" t="s">
        <v>95</v>
      </c>
      <c r="W48487">
        <v>14</v>
      </c>
      <c r="X48487">
        <v>5</v>
      </c>
      <c r="Y48487" t="s">
        <v>40</v>
      </c>
      <c r="Z48487">
        <v>75000</v>
      </c>
      <c r="AA48487" t="s">
        <v>12772</v>
      </c>
      <c r="AB48487" t="s">
        <v>36</v>
      </c>
      <c r="AC48487">
        <v>1200</v>
      </c>
      <c r="AD48487">
        <v>10</v>
      </c>
    </row>
    <row r="48488" spans="1:30" x14ac:dyDescent="0.45">
      <c r="A48488" t="s">
        <v>28683</v>
      </c>
      <c r="B48488">
        <v>10</v>
      </c>
      <c r="C48488" t="s">
        <v>28684</v>
      </c>
      <c r="D48488">
        <v>8</v>
      </c>
      <c r="E48488" t="s">
        <v>545</v>
      </c>
      <c r="G48488" t="s">
        <v>805</v>
      </c>
      <c r="H48488">
        <v>4.2</v>
      </c>
      <c r="I48488">
        <v>52</v>
      </c>
      <c r="J48488">
        <v>6</v>
      </c>
      <c r="K48488" t="s">
        <v>24971</v>
      </c>
      <c r="L48488">
        <v>5</v>
      </c>
      <c r="M48488" s="1">
        <v>0.5854166666666667</v>
      </c>
      <c r="N48488">
        <v>1200</v>
      </c>
      <c r="O48488">
        <v>75000</v>
      </c>
      <c r="P48488" t="s">
        <v>12772</v>
      </c>
      <c r="Q48488" t="s">
        <v>36</v>
      </c>
      <c r="R48488">
        <v>52</v>
      </c>
      <c r="S48488">
        <v>7</v>
      </c>
      <c r="T48488" t="s">
        <v>548</v>
      </c>
      <c r="U48488" t="s">
        <v>549</v>
      </c>
      <c r="V48488" t="s">
        <v>95</v>
      </c>
      <c r="W48488">
        <v>14</v>
      </c>
      <c r="X48488">
        <v>5</v>
      </c>
      <c r="Y48488" t="s">
        <v>40</v>
      </c>
      <c r="Z48488">
        <v>75000</v>
      </c>
      <c r="AA48488" t="s">
        <v>12772</v>
      </c>
      <c r="AB48488" t="s">
        <v>36</v>
      </c>
      <c r="AC48488">
        <v>1200</v>
      </c>
      <c r="AD48488">
        <v>10</v>
      </c>
    </row>
    <row r="48489" spans="1:30" x14ac:dyDescent="0.45">
      <c r="A48489" t="s">
        <v>28683</v>
      </c>
      <c r="B48489">
        <v>9</v>
      </c>
      <c r="C48489" t="s">
        <v>15023</v>
      </c>
      <c r="D48489">
        <v>6</v>
      </c>
      <c r="E48489" t="s">
        <v>814</v>
      </c>
      <c r="G48489" t="s">
        <v>803</v>
      </c>
      <c r="H48489">
        <v>11</v>
      </c>
      <c r="I48489">
        <v>52.5</v>
      </c>
      <c r="J48489">
        <v>7</v>
      </c>
      <c r="K48489" t="s">
        <v>24971</v>
      </c>
      <c r="L48489">
        <v>5</v>
      </c>
      <c r="M48489" s="1">
        <v>0.5854166666666667</v>
      </c>
      <c r="N48489">
        <v>1200</v>
      </c>
      <c r="O48489">
        <v>75000</v>
      </c>
      <c r="P48489" t="s">
        <v>12772</v>
      </c>
      <c r="Q48489" t="s">
        <v>36</v>
      </c>
      <c r="R48489">
        <v>52.5</v>
      </c>
      <c r="S48489">
        <v>7</v>
      </c>
      <c r="T48489" t="s">
        <v>548</v>
      </c>
      <c r="U48489" t="s">
        <v>549</v>
      </c>
      <c r="V48489" t="s">
        <v>95</v>
      </c>
      <c r="W48489">
        <v>14</v>
      </c>
      <c r="X48489">
        <v>5</v>
      </c>
      <c r="Y48489" t="s">
        <v>40</v>
      </c>
      <c r="Z48489">
        <v>75000</v>
      </c>
      <c r="AA48489" t="s">
        <v>12772</v>
      </c>
      <c r="AB48489" t="s">
        <v>36</v>
      </c>
      <c r="AC48489">
        <v>1200</v>
      </c>
      <c r="AD48489">
        <v>10</v>
      </c>
    </row>
    <row r="48490" spans="1:30" x14ac:dyDescent="0.45">
      <c r="A48490" t="s">
        <v>28683</v>
      </c>
      <c r="B48490">
        <v>12</v>
      </c>
      <c r="C48490" t="s">
        <v>11070</v>
      </c>
      <c r="D48490">
        <v>3</v>
      </c>
      <c r="E48490" t="s">
        <v>733</v>
      </c>
      <c r="G48490" t="s">
        <v>2203</v>
      </c>
      <c r="H48490">
        <v>20</v>
      </c>
      <c r="I48490">
        <v>52</v>
      </c>
      <c r="J48490">
        <v>8</v>
      </c>
      <c r="K48490" t="s">
        <v>24971</v>
      </c>
      <c r="L48490">
        <v>5</v>
      </c>
      <c r="M48490" s="1">
        <v>0.5854166666666667</v>
      </c>
      <c r="N48490">
        <v>1200</v>
      </c>
      <c r="O48490">
        <v>75000</v>
      </c>
      <c r="P48490" t="s">
        <v>12772</v>
      </c>
      <c r="Q48490" t="s">
        <v>36</v>
      </c>
      <c r="R48490">
        <v>52</v>
      </c>
      <c r="S48490">
        <v>7</v>
      </c>
      <c r="T48490" t="s">
        <v>548</v>
      </c>
      <c r="U48490" t="s">
        <v>549</v>
      </c>
      <c r="V48490" t="s">
        <v>95</v>
      </c>
      <c r="W48490">
        <v>14</v>
      </c>
      <c r="X48490">
        <v>5</v>
      </c>
      <c r="Y48490" t="s">
        <v>40</v>
      </c>
      <c r="Z48490">
        <v>75000</v>
      </c>
      <c r="AA48490" t="s">
        <v>12772</v>
      </c>
      <c r="AB48490" t="s">
        <v>36</v>
      </c>
      <c r="AC48490">
        <v>1200</v>
      </c>
      <c r="AD48490">
        <v>10</v>
      </c>
    </row>
    <row r="48491" spans="1:30" x14ac:dyDescent="0.45">
      <c r="A48491" t="s">
        <v>28683</v>
      </c>
      <c r="B48491">
        <v>3</v>
      </c>
      <c r="C48491" t="s">
        <v>28685</v>
      </c>
      <c r="D48491">
        <v>1</v>
      </c>
      <c r="E48491" t="s">
        <v>616</v>
      </c>
      <c r="G48491" t="s">
        <v>744</v>
      </c>
      <c r="H48491">
        <v>8.5</v>
      </c>
      <c r="I48491">
        <v>54</v>
      </c>
      <c r="J48491">
        <v>100</v>
      </c>
      <c r="K48491" t="s">
        <v>24971</v>
      </c>
      <c r="L48491">
        <v>5</v>
      </c>
      <c r="M48491" s="1">
        <v>0.5854166666666667</v>
      </c>
      <c r="N48491">
        <v>1200</v>
      </c>
      <c r="O48491">
        <v>75000</v>
      </c>
      <c r="P48491" t="s">
        <v>12772</v>
      </c>
      <c r="Q48491" t="s">
        <v>36</v>
      </c>
      <c r="R48491">
        <v>54</v>
      </c>
      <c r="S48491">
        <v>7</v>
      </c>
      <c r="T48491" t="s">
        <v>548</v>
      </c>
      <c r="U48491" t="s">
        <v>549</v>
      </c>
      <c r="V48491" t="s">
        <v>95</v>
      </c>
      <c r="W48491">
        <v>14</v>
      </c>
      <c r="X48491">
        <v>5</v>
      </c>
      <c r="Y48491" t="s">
        <v>40</v>
      </c>
      <c r="Z48491">
        <v>75000</v>
      </c>
      <c r="AA48491" t="s">
        <v>12772</v>
      </c>
      <c r="AB48491" t="s">
        <v>36</v>
      </c>
      <c r="AC48491">
        <v>1200</v>
      </c>
      <c r="AD48491">
        <v>10</v>
      </c>
    </row>
    <row r="48492" spans="1:30" x14ac:dyDescent="0.45">
      <c r="A48492" t="s">
        <v>28686</v>
      </c>
      <c r="B48492">
        <v>15</v>
      </c>
      <c r="C48492" t="s">
        <v>24934</v>
      </c>
      <c r="D48492">
        <v>3</v>
      </c>
      <c r="E48492" t="s">
        <v>624</v>
      </c>
      <c r="G48492" t="s">
        <v>2210</v>
      </c>
      <c r="H48492">
        <v>10</v>
      </c>
      <c r="I48492">
        <v>57.5</v>
      </c>
      <c r="J48492">
        <v>2</v>
      </c>
      <c r="K48492" t="s">
        <v>4008</v>
      </c>
      <c r="L48492">
        <v>5</v>
      </c>
      <c r="M48492" s="1">
        <v>0.63888888888888884</v>
      </c>
      <c r="N48492">
        <v>1200</v>
      </c>
      <c r="O48492">
        <v>24000</v>
      </c>
      <c r="P48492" t="s">
        <v>12829</v>
      </c>
      <c r="Q48492" t="s">
        <v>36</v>
      </c>
      <c r="R48492">
        <v>57.5</v>
      </c>
      <c r="S48492">
        <v>1</v>
      </c>
      <c r="T48492" t="s">
        <v>613</v>
      </c>
      <c r="U48492" t="s">
        <v>549</v>
      </c>
      <c r="V48492" t="s">
        <v>39</v>
      </c>
      <c r="W48492">
        <v>15</v>
      </c>
      <c r="X48492">
        <v>5</v>
      </c>
      <c r="Y48492" t="s">
        <v>40</v>
      </c>
      <c r="Z48492">
        <v>24000</v>
      </c>
      <c r="AA48492" t="s">
        <v>12829</v>
      </c>
      <c r="AB48492" t="s">
        <v>36</v>
      </c>
      <c r="AC48492">
        <v>1200</v>
      </c>
      <c r="AD48492">
        <v>11</v>
      </c>
    </row>
    <row r="48493" spans="1:30" x14ac:dyDescent="0.45">
      <c r="A48493" t="s">
        <v>28686</v>
      </c>
      <c r="B48493">
        <v>11</v>
      </c>
      <c r="C48493" t="s">
        <v>24086</v>
      </c>
      <c r="D48493">
        <v>4</v>
      </c>
      <c r="E48493" t="s">
        <v>814</v>
      </c>
      <c r="G48493" t="s">
        <v>980</v>
      </c>
      <c r="H48493">
        <v>41</v>
      </c>
      <c r="I48493">
        <v>56</v>
      </c>
      <c r="J48493">
        <v>3</v>
      </c>
      <c r="K48493" t="s">
        <v>4008</v>
      </c>
      <c r="L48493">
        <v>5</v>
      </c>
      <c r="M48493" s="1">
        <v>0.63888888888888884</v>
      </c>
      <c r="N48493">
        <v>1200</v>
      </c>
      <c r="O48493">
        <v>24000</v>
      </c>
      <c r="P48493" t="s">
        <v>12829</v>
      </c>
      <c r="Q48493" t="s">
        <v>36</v>
      </c>
      <c r="R48493">
        <v>56</v>
      </c>
      <c r="S48493">
        <v>1</v>
      </c>
      <c r="T48493" t="s">
        <v>613</v>
      </c>
      <c r="U48493" t="s">
        <v>549</v>
      </c>
      <c r="V48493" t="s">
        <v>39</v>
      </c>
      <c r="W48493">
        <v>15</v>
      </c>
      <c r="X48493">
        <v>5</v>
      </c>
      <c r="Y48493" t="s">
        <v>40</v>
      </c>
      <c r="Z48493">
        <v>24000</v>
      </c>
      <c r="AA48493" t="s">
        <v>12829</v>
      </c>
      <c r="AB48493" t="s">
        <v>36</v>
      </c>
      <c r="AC48493">
        <v>1200</v>
      </c>
      <c r="AD48493">
        <v>11</v>
      </c>
    </row>
    <row r="48494" spans="1:30" x14ac:dyDescent="0.45">
      <c r="A48494" t="s">
        <v>28686</v>
      </c>
      <c r="B48494">
        <v>2</v>
      </c>
      <c r="C48494" t="s">
        <v>25456</v>
      </c>
      <c r="D48494">
        <v>1</v>
      </c>
      <c r="E48494" t="s">
        <v>545</v>
      </c>
      <c r="G48494" t="s">
        <v>1594</v>
      </c>
      <c r="H48494">
        <v>3.2</v>
      </c>
      <c r="I48494">
        <v>59.5</v>
      </c>
      <c r="J48494">
        <v>4</v>
      </c>
      <c r="K48494" t="s">
        <v>4008</v>
      </c>
      <c r="L48494">
        <v>5</v>
      </c>
      <c r="M48494" s="1">
        <v>0.63888888888888884</v>
      </c>
      <c r="N48494">
        <v>1200</v>
      </c>
      <c r="O48494">
        <v>24000</v>
      </c>
      <c r="P48494" t="s">
        <v>12829</v>
      </c>
      <c r="Q48494" t="s">
        <v>36</v>
      </c>
      <c r="R48494">
        <v>59.5</v>
      </c>
      <c r="S48494">
        <v>1</v>
      </c>
      <c r="T48494" t="s">
        <v>613</v>
      </c>
      <c r="U48494" t="s">
        <v>549</v>
      </c>
      <c r="V48494" t="s">
        <v>39</v>
      </c>
      <c r="W48494">
        <v>15</v>
      </c>
      <c r="X48494">
        <v>5</v>
      </c>
      <c r="Y48494" t="s">
        <v>40</v>
      </c>
      <c r="Z48494">
        <v>24000</v>
      </c>
      <c r="AA48494" t="s">
        <v>12829</v>
      </c>
      <c r="AB48494" t="s">
        <v>36</v>
      </c>
      <c r="AC48494">
        <v>1200</v>
      </c>
      <c r="AD48494">
        <v>11</v>
      </c>
    </row>
    <row r="48495" spans="1:30" x14ac:dyDescent="0.45">
      <c r="A48495" t="s">
        <v>28686</v>
      </c>
      <c r="B48495">
        <v>19</v>
      </c>
      <c r="C48495" t="s">
        <v>17569</v>
      </c>
      <c r="D48495">
        <v>2</v>
      </c>
      <c r="E48495" t="s">
        <v>975</v>
      </c>
      <c r="G48495" t="s">
        <v>976</v>
      </c>
      <c r="H48495">
        <v>8</v>
      </c>
      <c r="I48495">
        <v>57</v>
      </c>
      <c r="J48495">
        <v>6</v>
      </c>
      <c r="K48495" t="s">
        <v>4008</v>
      </c>
      <c r="L48495">
        <v>5</v>
      </c>
      <c r="M48495" s="1">
        <v>0.63888888888888884</v>
      </c>
      <c r="N48495">
        <v>1200</v>
      </c>
      <c r="O48495">
        <v>24000</v>
      </c>
      <c r="P48495" t="s">
        <v>12829</v>
      </c>
      <c r="Q48495" t="s">
        <v>36</v>
      </c>
      <c r="R48495">
        <v>57</v>
      </c>
      <c r="S48495">
        <v>1</v>
      </c>
      <c r="T48495" t="s">
        <v>613</v>
      </c>
      <c r="U48495" t="s">
        <v>549</v>
      </c>
      <c r="V48495" t="s">
        <v>39</v>
      </c>
      <c r="W48495">
        <v>15</v>
      </c>
      <c r="X48495">
        <v>5</v>
      </c>
      <c r="Y48495" t="s">
        <v>40</v>
      </c>
      <c r="Z48495">
        <v>24000</v>
      </c>
      <c r="AA48495" t="s">
        <v>12829</v>
      </c>
      <c r="AB48495" t="s">
        <v>36</v>
      </c>
      <c r="AC48495">
        <v>1200</v>
      </c>
      <c r="AD48495">
        <v>11</v>
      </c>
    </row>
    <row r="48496" spans="1:30" x14ac:dyDescent="0.45">
      <c r="A48496" t="s">
        <v>28686</v>
      </c>
      <c r="B48496">
        <v>4</v>
      </c>
      <c r="C48496" t="s">
        <v>28198</v>
      </c>
      <c r="D48496">
        <v>8</v>
      </c>
      <c r="E48496" t="s">
        <v>891</v>
      </c>
      <c r="G48496" t="s">
        <v>1689</v>
      </c>
      <c r="H48496">
        <v>15</v>
      </c>
      <c r="I48496">
        <v>58.5</v>
      </c>
      <c r="J48496">
        <v>7</v>
      </c>
      <c r="K48496" t="s">
        <v>4008</v>
      </c>
      <c r="L48496">
        <v>5</v>
      </c>
      <c r="M48496" s="1">
        <v>0.63888888888888884</v>
      </c>
      <c r="N48496">
        <v>1200</v>
      </c>
      <c r="O48496">
        <v>24000</v>
      </c>
      <c r="P48496" t="s">
        <v>12829</v>
      </c>
      <c r="Q48496" t="s">
        <v>36</v>
      </c>
      <c r="R48496">
        <v>58.5</v>
      </c>
      <c r="S48496">
        <v>1</v>
      </c>
      <c r="T48496" t="s">
        <v>613</v>
      </c>
      <c r="U48496" t="s">
        <v>549</v>
      </c>
      <c r="V48496" t="s">
        <v>39</v>
      </c>
      <c r="W48496">
        <v>15</v>
      </c>
      <c r="X48496">
        <v>5</v>
      </c>
      <c r="Y48496" t="s">
        <v>40</v>
      </c>
      <c r="Z48496">
        <v>24000</v>
      </c>
      <c r="AA48496" t="s">
        <v>12829</v>
      </c>
      <c r="AB48496" t="s">
        <v>36</v>
      </c>
      <c r="AC48496">
        <v>1200</v>
      </c>
      <c r="AD48496">
        <v>11</v>
      </c>
    </row>
    <row r="48497" spans="1:30" x14ac:dyDescent="0.45">
      <c r="A48497" t="s">
        <v>28686</v>
      </c>
      <c r="B48497">
        <v>20</v>
      </c>
      <c r="C48497" t="s">
        <v>19261</v>
      </c>
      <c r="D48497">
        <v>10</v>
      </c>
      <c r="E48497" t="s">
        <v>610</v>
      </c>
      <c r="G48497" t="s">
        <v>3997</v>
      </c>
      <c r="H48497">
        <v>19</v>
      </c>
      <c r="I48497">
        <v>55.5</v>
      </c>
      <c r="J48497">
        <v>8</v>
      </c>
      <c r="K48497" t="s">
        <v>4008</v>
      </c>
      <c r="L48497">
        <v>5</v>
      </c>
      <c r="M48497" s="1">
        <v>0.63888888888888884</v>
      </c>
      <c r="N48497">
        <v>1200</v>
      </c>
      <c r="O48497">
        <v>24000</v>
      </c>
      <c r="P48497" t="s">
        <v>12829</v>
      </c>
      <c r="Q48497" t="s">
        <v>36</v>
      </c>
      <c r="R48497">
        <v>55.5</v>
      </c>
      <c r="S48497">
        <v>1</v>
      </c>
      <c r="T48497" t="s">
        <v>613</v>
      </c>
      <c r="U48497" t="s">
        <v>549</v>
      </c>
      <c r="V48497" t="s">
        <v>39</v>
      </c>
      <c r="W48497">
        <v>15</v>
      </c>
      <c r="X48497">
        <v>5</v>
      </c>
      <c r="Y48497" t="s">
        <v>40</v>
      </c>
      <c r="Z48497">
        <v>24000</v>
      </c>
      <c r="AA48497" t="s">
        <v>12829</v>
      </c>
      <c r="AB48497" t="s">
        <v>36</v>
      </c>
      <c r="AC48497">
        <v>1200</v>
      </c>
      <c r="AD48497">
        <v>11</v>
      </c>
    </row>
    <row r="48498" spans="1:30" x14ac:dyDescent="0.45">
      <c r="A48498" t="s">
        <v>28686</v>
      </c>
      <c r="B48498">
        <v>16</v>
      </c>
      <c r="C48498" t="s">
        <v>21505</v>
      </c>
      <c r="D48498">
        <v>7</v>
      </c>
      <c r="E48498" t="s">
        <v>638</v>
      </c>
      <c r="G48498" t="s">
        <v>1868</v>
      </c>
      <c r="H48498">
        <v>26</v>
      </c>
      <c r="I48498">
        <v>57.5</v>
      </c>
      <c r="J48498">
        <v>9</v>
      </c>
      <c r="K48498" t="s">
        <v>4008</v>
      </c>
      <c r="L48498">
        <v>5</v>
      </c>
      <c r="M48498" s="1">
        <v>0.63888888888888884</v>
      </c>
      <c r="N48498">
        <v>1200</v>
      </c>
      <c r="O48498">
        <v>24000</v>
      </c>
      <c r="P48498" t="s">
        <v>12829</v>
      </c>
      <c r="Q48498" t="s">
        <v>36</v>
      </c>
      <c r="R48498">
        <v>57.5</v>
      </c>
      <c r="S48498">
        <v>1</v>
      </c>
      <c r="T48498" t="s">
        <v>613</v>
      </c>
      <c r="U48498" t="s">
        <v>549</v>
      </c>
      <c r="V48498" t="s">
        <v>39</v>
      </c>
      <c r="W48498">
        <v>15</v>
      </c>
      <c r="X48498">
        <v>5</v>
      </c>
      <c r="Y48498" t="s">
        <v>40</v>
      </c>
      <c r="Z48498">
        <v>24000</v>
      </c>
      <c r="AA48498" t="s">
        <v>12829</v>
      </c>
      <c r="AB48498" t="s">
        <v>36</v>
      </c>
      <c r="AC48498">
        <v>1200</v>
      </c>
      <c r="AD48498">
        <v>11</v>
      </c>
    </row>
    <row r="48499" spans="1:30" x14ac:dyDescent="0.45">
      <c r="A48499" t="s">
        <v>28686</v>
      </c>
      <c r="B48499">
        <v>12</v>
      </c>
      <c r="C48499" t="s">
        <v>22329</v>
      </c>
      <c r="D48499">
        <v>5</v>
      </c>
      <c r="E48499" t="s">
        <v>635</v>
      </c>
      <c r="G48499" t="s">
        <v>636</v>
      </c>
      <c r="H48499">
        <v>3.9</v>
      </c>
      <c r="I48499">
        <v>56</v>
      </c>
      <c r="J48499">
        <v>10</v>
      </c>
      <c r="K48499" t="s">
        <v>4008</v>
      </c>
      <c r="L48499">
        <v>5</v>
      </c>
      <c r="M48499" s="1">
        <v>0.63888888888888884</v>
      </c>
      <c r="N48499">
        <v>1200</v>
      </c>
      <c r="O48499">
        <v>24000</v>
      </c>
      <c r="P48499" t="s">
        <v>12829</v>
      </c>
      <c r="Q48499" t="s">
        <v>36</v>
      </c>
      <c r="R48499">
        <v>56</v>
      </c>
      <c r="S48499">
        <v>1</v>
      </c>
      <c r="T48499" t="s">
        <v>613</v>
      </c>
      <c r="U48499" t="s">
        <v>549</v>
      </c>
      <c r="V48499" t="s">
        <v>39</v>
      </c>
      <c r="W48499">
        <v>15</v>
      </c>
      <c r="X48499">
        <v>5</v>
      </c>
      <c r="Y48499" t="s">
        <v>40</v>
      </c>
      <c r="Z48499">
        <v>24000</v>
      </c>
      <c r="AA48499" t="s">
        <v>12829</v>
      </c>
      <c r="AB48499" t="s">
        <v>36</v>
      </c>
      <c r="AC48499">
        <v>1200</v>
      </c>
      <c r="AD48499">
        <v>11</v>
      </c>
    </row>
    <row r="48500" spans="1:30" x14ac:dyDescent="0.45">
      <c r="A48500" t="s">
        <v>28686</v>
      </c>
      <c r="B48500">
        <v>3</v>
      </c>
      <c r="C48500" t="s">
        <v>24816</v>
      </c>
      <c r="D48500">
        <v>6</v>
      </c>
      <c r="E48500" t="s">
        <v>1896</v>
      </c>
      <c r="G48500" t="s">
        <v>5927</v>
      </c>
      <c r="H48500">
        <v>12</v>
      </c>
      <c r="I48500">
        <v>59.5</v>
      </c>
      <c r="J48500">
        <v>11</v>
      </c>
      <c r="K48500" t="s">
        <v>4008</v>
      </c>
      <c r="L48500">
        <v>5</v>
      </c>
      <c r="M48500" s="1">
        <v>0.63888888888888884</v>
      </c>
      <c r="N48500">
        <v>1200</v>
      </c>
      <c r="O48500">
        <v>24000</v>
      </c>
      <c r="P48500" t="s">
        <v>12829</v>
      </c>
      <c r="Q48500" t="s">
        <v>36</v>
      </c>
      <c r="R48500">
        <v>59.5</v>
      </c>
      <c r="S48500">
        <v>1</v>
      </c>
      <c r="T48500" t="s">
        <v>613</v>
      </c>
      <c r="U48500" t="s">
        <v>549</v>
      </c>
      <c r="V48500" t="s">
        <v>39</v>
      </c>
      <c r="W48500">
        <v>15</v>
      </c>
      <c r="X48500">
        <v>5</v>
      </c>
      <c r="Y48500" t="s">
        <v>40</v>
      </c>
      <c r="Z48500">
        <v>24000</v>
      </c>
      <c r="AA48500" t="s">
        <v>12829</v>
      </c>
      <c r="AB48500" t="s">
        <v>36</v>
      </c>
      <c r="AC48500">
        <v>1200</v>
      </c>
      <c r="AD48500">
        <v>11</v>
      </c>
    </row>
    <row r="48501" spans="1:30" x14ac:dyDescent="0.45">
      <c r="A48501" t="s">
        <v>28687</v>
      </c>
      <c r="B48501">
        <v>4</v>
      </c>
      <c r="C48501" t="s">
        <v>28688</v>
      </c>
      <c r="D48501">
        <v>4</v>
      </c>
      <c r="E48501" t="s">
        <v>844</v>
      </c>
      <c r="G48501" t="s">
        <v>1191</v>
      </c>
      <c r="H48501">
        <v>3.2</v>
      </c>
      <c r="I48501">
        <v>60.5</v>
      </c>
      <c r="J48501">
        <v>1</v>
      </c>
      <c r="K48501" t="s">
        <v>1721</v>
      </c>
      <c r="L48501">
        <v>5</v>
      </c>
      <c r="M48501" s="1">
        <v>0.82291666666666652</v>
      </c>
      <c r="N48501">
        <v>1200</v>
      </c>
      <c r="O48501">
        <v>40000</v>
      </c>
      <c r="P48501" t="s">
        <v>13012</v>
      </c>
      <c r="Q48501" t="s">
        <v>36</v>
      </c>
      <c r="R48501">
        <v>60.5</v>
      </c>
      <c r="S48501">
        <v>5</v>
      </c>
      <c r="T48501" t="s">
        <v>1722</v>
      </c>
      <c r="U48501" t="s">
        <v>297</v>
      </c>
      <c r="V48501" t="s">
        <v>276</v>
      </c>
      <c r="W48501">
        <v>19</v>
      </c>
      <c r="X48501">
        <v>5</v>
      </c>
      <c r="Y48501" t="s">
        <v>40</v>
      </c>
      <c r="Z48501">
        <v>40000</v>
      </c>
      <c r="AA48501" t="s">
        <v>13012</v>
      </c>
      <c r="AB48501" t="s">
        <v>36</v>
      </c>
      <c r="AC48501">
        <v>1200</v>
      </c>
      <c r="AD48501">
        <v>10</v>
      </c>
    </row>
    <row r="48502" spans="1:30" x14ac:dyDescent="0.45">
      <c r="A48502" t="s">
        <v>28687</v>
      </c>
      <c r="B48502">
        <v>8</v>
      </c>
      <c r="C48502" t="s">
        <v>20364</v>
      </c>
      <c r="D48502">
        <v>5</v>
      </c>
      <c r="E48502" t="s">
        <v>602</v>
      </c>
      <c r="G48502" t="s">
        <v>1316</v>
      </c>
      <c r="H48502">
        <v>16</v>
      </c>
      <c r="I48502">
        <v>59.5</v>
      </c>
      <c r="J48502">
        <v>2</v>
      </c>
      <c r="K48502" t="s">
        <v>1721</v>
      </c>
      <c r="L48502">
        <v>5</v>
      </c>
      <c r="M48502" s="1">
        <v>0.82291666666666652</v>
      </c>
      <c r="N48502">
        <v>1200</v>
      </c>
      <c r="O48502">
        <v>40000</v>
      </c>
      <c r="P48502" t="s">
        <v>13012</v>
      </c>
      <c r="Q48502" t="s">
        <v>36</v>
      </c>
      <c r="R48502">
        <v>59.5</v>
      </c>
      <c r="S48502">
        <v>5</v>
      </c>
      <c r="T48502" t="s">
        <v>1722</v>
      </c>
      <c r="U48502" t="s">
        <v>297</v>
      </c>
      <c r="V48502" t="s">
        <v>276</v>
      </c>
      <c r="W48502">
        <v>19</v>
      </c>
      <c r="X48502">
        <v>5</v>
      </c>
      <c r="Y48502" t="s">
        <v>40</v>
      </c>
      <c r="Z48502">
        <v>40000</v>
      </c>
      <c r="AA48502" t="s">
        <v>13012</v>
      </c>
      <c r="AB48502" t="s">
        <v>36</v>
      </c>
      <c r="AC48502">
        <v>1200</v>
      </c>
      <c r="AD48502">
        <v>10</v>
      </c>
    </row>
    <row r="48503" spans="1:30" x14ac:dyDescent="0.45">
      <c r="A48503" t="s">
        <v>28687</v>
      </c>
      <c r="B48503">
        <v>10</v>
      </c>
      <c r="C48503" t="s">
        <v>15841</v>
      </c>
      <c r="D48503">
        <v>9</v>
      </c>
      <c r="E48503" t="s">
        <v>878</v>
      </c>
      <c r="G48503" t="s">
        <v>657</v>
      </c>
      <c r="H48503">
        <v>4.5999999999999996</v>
      </c>
      <c r="I48503">
        <v>58</v>
      </c>
      <c r="J48503">
        <v>3</v>
      </c>
      <c r="K48503" t="s">
        <v>1721</v>
      </c>
      <c r="L48503">
        <v>5</v>
      </c>
      <c r="M48503" s="1">
        <v>0.82291666666666652</v>
      </c>
      <c r="N48503">
        <v>1200</v>
      </c>
      <c r="O48503">
        <v>40000</v>
      </c>
      <c r="P48503" t="s">
        <v>13012</v>
      </c>
      <c r="Q48503" t="s">
        <v>36</v>
      </c>
      <c r="R48503">
        <v>58</v>
      </c>
      <c r="S48503">
        <v>5</v>
      </c>
      <c r="T48503" t="s">
        <v>1722</v>
      </c>
      <c r="U48503" t="s">
        <v>297</v>
      </c>
      <c r="V48503" t="s">
        <v>276</v>
      </c>
      <c r="W48503">
        <v>19</v>
      </c>
      <c r="X48503">
        <v>5</v>
      </c>
      <c r="Y48503" t="s">
        <v>40</v>
      </c>
      <c r="Z48503">
        <v>40000</v>
      </c>
      <c r="AA48503" t="s">
        <v>13012</v>
      </c>
      <c r="AB48503" t="s">
        <v>36</v>
      </c>
      <c r="AC48503">
        <v>1200</v>
      </c>
      <c r="AD48503">
        <v>10</v>
      </c>
    </row>
    <row r="48504" spans="1:30" x14ac:dyDescent="0.45">
      <c r="A48504" t="s">
        <v>28687</v>
      </c>
      <c r="B48504">
        <v>6</v>
      </c>
      <c r="C48504" t="s">
        <v>13147</v>
      </c>
      <c r="D48504">
        <v>10</v>
      </c>
      <c r="E48504" t="s">
        <v>752</v>
      </c>
      <c r="G48504" t="s">
        <v>348</v>
      </c>
      <c r="H48504">
        <v>6</v>
      </c>
      <c r="I48504">
        <v>59.5</v>
      </c>
      <c r="J48504">
        <v>5</v>
      </c>
      <c r="K48504" t="s">
        <v>1721</v>
      </c>
      <c r="L48504">
        <v>5</v>
      </c>
      <c r="M48504" s="1">
        <v>0.82291666666666652</v>
      </c>
      <c r="N48504">
        <v>1200</v>
      </c>
      <c r="O48504">
        <v>40000</v>
      </c>
      <c r="P48504" t="s">
        <v>13012</v>
      </c>
      <c r="Q48504" t="s">
        <v>36</v>
      </c>
      <c r="R48504">
        <v>59.5</v>
      </c>
      <c r="S48504">
        <v>5</v>
      </c>
      <c r="T48504" t="s">
        <v>1722</v>
      </c>
      <c r="U48504" t="s">
        <v>297</v>
      </c>
      <c r="V48504" t="s">
        <v>276</v>
      </c>
      <c r="W48504">
        <v>19</v>
      </c>
      <c r="X48504">
        <v>5</v>
      </c>
      <c r="Y48504" t="s">
        <v>40</v>
      </c>
      <c r="Z48504">
        <v>40000</v>
      </c>
      <c r="AA48504" t="s">
        <v>13012</v>
      </c>
      <c r="AB48504" t="s">
        <v>36</v>
      </c>
      <c r="AC48504">
        <v>1200</v>
      </c>
      <c r="AD48504">
        <v>10</v>
      </c>
    </row>
    <row r="48505" spans="1:30" x14ac:dyDescent="0.45">
      <c r="A48505" t="s">
        <v>28687</v>
      </c>
      <c r="B48505">
        <v>9</v>
      </c>
      <c r="C48505" t="s">
        <v>17258</v>
      </c>
      <c r="D48505">
        <v>8</v>
      </c>
      <c r="E48505" t="s">
        <v>419</v>
      </c>
      <c r="G48505" t="s">
        <v>1201</v>
      </c>
      <c r="H48505">
        <v>6</v>
      </c>
      <c r="I48505">
        <v>59</v>
      </c>
      <c r="J48505">
        <v>6</v>
      </c>
      <c r="K48505" t="s">
        <v>1721</v>
      </c>
      <c r="L48505">
        <v>5</v>
      </c>
      <c r="M48505" s="1">
        <v>0.82291666666666652</v>
      </c>
      <c r="N48505">
        <v>1200</v>
      </c>
      <c r="O48505">
        <v>40000</v>
      </c>
      <c r="P48505" t="s">
        <v>13012</v>
      </c>
      <c r="Q48505" t="s">
        <v>36</v>
      </c>
      <c r="R48505">
        <v>59</v>
      </c>
      <c r="S48505">
        <v>5</v>
      </c>
      <c r="T48505" t="s">
        <v>1722</v>
      </c>
      <c r="U48505" t="s">
        <v>297</v>
      </c>
      <c r="V48505" t="s">
        <v>276</v>
      </c>
      <c r="W48505">
        <v>19</v>
      </c>
      <c r="X48505">
        <v>5</v>
      </c>
      <c r="Y48505" t="s">
        <v>40</v>
      </c>
      <c r="Z48505">
        <v>40000</v>
      </c>
      <c r="AA48505" t="s">
        <v>13012</v>
      </c>
      <c r="AB48505" t="s">
        <v>36</v>
      </c>
      <c r="AC48505">
        <v>1200</v>
      </c>
      <c r="AD48505">
        <v>10</v>
      </c>
    </row>
    <row r="48506" spans="1:30" x14ac:dyDescent="0.45">
      <c r="A48506" t="s">
        <v>28687</v>
      </c>
      <c r="B48506">
        <v>3</v>
      </c>
      <c r="C48506" t="s">
        <v>20579</v>
      </c>
      <c r="D48506">
        <v>6</v>
      </c>
      <c r="E48506" t="s">
        <v>330</v>
      </c>
      <c r="G48506" t="s">
        <v>1483</v>
      </c>
      <c r="H48506">
        <v>81</v>
      </c>
      <c r="I48506">
        <v>60.5</v>
      </c>
      <c r="J48506">
        <v>7</v>
      </c>
      <c r="K48506" t="s">
        <v>1721</v>
      </c>
      <c r="L48506">
        <v>5</v>
      </c>
      <c r="M48506" s="1">
        <v>0.82291666666666652</v>
      </c>
      <c r="N48506">
        <v>1200</v>
      </c>
      <c r="O48506">
        <v>40000</v>
      </c>
      <c r="P48506" t="s">
        <v>13012</v>
      </c>
      <c r="Q48506" t="s">
        <v>36</v>
      </c>
      <c r="R48506">
        <v>60.5</v>
      </c>
      <c r="S48506">
        <v>5</v>
      </c>
      <c r="T48506" t="s">
        <v>1722</v>
      </c>
      <c r="U48506" t="s">
        <v>297</v>
      </c>
      <c r="V48506" t="s">
        <v>276</v>
      </c>
      <c r="W48506">
        <v>19</v>
      </c>
      <c r="X48506">
        <v>5</v>
      </c>
      <c r="Y48506" t="s">
        <v>40</v>
      </c>
      <c r="Z48506">
        <v>40000</v>
      </c>
      <c r="AA48506" t="s">
        <v>13012</v>
      </c>
      <c r="AB48506" t="s">
        <v>36</v>
      </c>
      <c r="AC48506">
        <v>1200</v>
      </c>
      <c r="AD48506">
        <v>10</v>
      </c>
    </row>
    <row r="48507" spans="1:30" x14ac:dyDescent="0.45">
      <c r="A48507" t="s">
        <v>28687</v>
      </c>
      <c r="B48507">
        <v>11</v>
      </c>
      <c r="C48507" t="s">
        <v>23023</v>
      </c>
      <c r="D48507">
        <v>3</v>
      </c>
      <c r="E48507" t="s">
        <v>299</v>
      </c>
      <c r="G48507" t="s">
        <v>8097</v>
      </c>
      <c r="H48507">
        <v>71</v>
      </c>
      <c r="I48507">
        <v>55</v>
      </c>
      <c r="J48507">
        <v>8</v>
      </c>
      <c r="K48507" t="s">
        <v>1721</v>
      </c>
      <c r="L48507">
        <v>5</v>
      </c>
      <c r="M48507" s="1">
        <v>0.82291666666666652</v>
      </c>
      <c r="N48507">
        <v>1200</v>
      </c>
      <c r="O48507">
        <v>40000</v>
      </c>
      <c r="P48507" t="s">
        <v>13012</v>
      </c>
      <c r="Q48507" t="s">
        <v>36</v>
      </c>
      <c r="R48507">
        <v>55</v>
      </c>
      <c r="S48507">
        <v>5</v>
      </c>
      <c r="T48507" t="s">
        <v>1722</v>
      </c>
      <c r="U48507" t="s">
        <v>297</v>
      </c>
      <c r="V48507" t="s">
        <v>276</v>
      </c>
      <c r="W48507">
        <v>19</v>
      </c>
      <c r="X48507">
        <v>5</v>
      </c>
      <c r="Y48507" t="s">
        <v>40</v>
      </c>
      <c r="Z48507">
        <v>40000</v>
      </c>
      <c r="AA48507" t="s">
        <v>13012</v>
      </c>
      <c r="AB48507" t="s">
        <v>36</v>
      </c>
      <c r="AC48507">
        <v>1200</v>
      </c>
      <c r="AD48507">
        <v>10</v>
      </c>
    </row>
    <row r="48508" spans="1:30" x14ac:dyDescent="0.45">
      <c r="A48508" t="s">
        <v>28687</v>
      </c>
      <c r="B48508">
        <v>7</v>
      </c>
      <c r="C48508" t="s">
        <v>28689</v>
      </c>
      <c r="D48508">
        <v>7</v>
      </c>
      <c r="E48508" t="s">
        <v>447</v>
      </c>
      <c r="G48508" t="s">
        <v>2728</v>
      </c>
      <c r="H48508">
        <v>15</v>
      </c>
      <c r="I48508">
        <v>59.5</v>
      </c>
      <c r="J48508">
        <v>10</v>
      </c>
      <c r="K48508" t="s">
        <v>1721</v>
      </c>
      <c r="L48508">
        <v>5</v>
      </c>
      <c r="M48508" s="1">
        <v>0.82291666666666652</v>
      </c>
      <c r="N48508">
        <v>1200</v>
      </c>
      <c r="O48508">
        <v>40000</v>
      </c>
      <c r="P48508" t="s">
        <v>13012</v>
      </c>
      <c r="Q48508" t="s">
        <v>36</v>
      </c>
      <c r="R48508">
        <v>59.5</v>
      </c>
      <c r="S48508">
        <v>5</v>
      </c>
      <c r="T48508" t="s">
        <v>1722</v>
      </c>
      <c r="U48508" t="s">
        <v>297</v>
      </c>
      <c r="V48508" t="s">
        <v>276</v>
      </c>
      <c r="W48508">
        <v>19</v>
      </c>
      <c r="X48508">
        <v>5</v>
      </c>
      <c r="Y48508" t="s">
        <v>40</v>
      </c>
      <c r="Z48508">
        <v>40000</v>
      </c>
      <c r="AA48508" t="s">
        <v>13012</v>
      </c>
      <c r="AB48508" t="s">
        <v>36</v>
      </c>
      <c r="AC48508">
        <v>1200</v>
      </c>
      <c r="AD48508">
        <v>10</v>
      </c>
    </row>
    <row r="48509" spans="1:30" x14ac:dyDescent="0.45">
      <c r="A48509" t="s">
        <v>28690</v>
      </c>
      <c r="B48509">
        <v>3</v>
      </c>
      <c r="C48509" t="s">
        <v>24801</v>
      </c>
      <c r="D48509">
        <v>4</v>
      </c>
      <c r="E48509" t="s">
        <v>271</v>
      </c>
      <c r="G48509" t="s">
        <v>2667</v>
      </c>
      <c r="H48509">
        <v>9</v>
      </c>
      <c r="I48509">
        <v>58.5</v>
      </c>
      <c r="J48509">
        <v>1</v>
      </c>
      <c r="K48509" t="s">
        <v>3490</v>
      </c>
      <c r="L48509">
        <v>5</v>
      </c>
      <c r="M48509" s="1">
        <v>0.65277777777777768</v>
      </c>
      <c r="N48509">
        <v>1200</v>
      </c>
      <c r="O48509">
        <v>30000</v>
      </c>
      <c r="P48509" t="s">
        <v>12978</v>
      </c>
      <c r="Q48509" t="s">
        <v>36</v>
      </c>
      <c r="R48509">
        <v>58.5</v>
      </c>
      <c r="S48509">
        <v>1</v>
      </c>
      <c r="T48509" t="s">
        <v>3491</v>
      </c>
      <c r="U48509" t="s">
        <v>275</v>
      </c>
      <c r="V48509" t="s">
        <v>276</v>
      </c>
      <c r="W48509">
        <v>15</v>
      </c>
      <c r="X48509">
        <v>5</v>
      </c>
      <c r="Y48509" t="s">
        <v>40</v>
      </c>
      <c r="Z48509">
        <v>30000</v>
      </c>
      <c r="AA48509" t="s">
        <v>12978</v>
      </c>
      <c r="AB48509" t="s">
        <v>36</v>
      </c>
      <c r="AC48509">
        <v>1200</v>
      </c>
      <c r="AD48509">
        <v>12</v>
      </c>
    </row>
    <row r="48510" spans="1:30" x14ac:dyDescent="0.45">
      <c r="A48510" t="s">
        <v>28690</v>
      </c>
      <c r="B48510">
        <v>11</v>
      </c>
      <c r="C48510" t="s">
        <v>28691</v>
      </c>
      <c r="D48510">
        <v>12</v>
      </c>
      <c r="E48510" t="s">
        <v>1745</v>
      </c>
      <c r="G48510" t="s">
        <v>2179</v>
      </c>
      <c r="H48510">
        <v>9</v>
      </c>
      <c r="I48510">
        <v>55</v>
      </c>
      <c r="J48510">
        <v>2</v>
      </c>
      <c r="K48510" t="s">
        <v>3490</v>
      </c>
      <c r="L48510">
        <v>5</v>
      </c>
      <c r="M48510" s="1">
        <v>0.65277777777777768</v>
      </c>
      <c r="N48510">
        <v>1200</v>
      </c>
      <c r="O48510">
        <v>30000</v>
      </c>
      <c r="P48510" t="s">
        <v>12978</v>
      </c>
      <c r="Q48510" t="s">
        <v>36</v>
      </c>
      <c r="R48510">
        <v>55</v>
      </c>
      <c r="S48510">
        <v>1</v>
      </c>
      <c r="T48510" t="s">
        <v>3491</v>
      </c>
      <c r="U48510" t="s">
        <v>275</v>
      </c>
      <c r="V48510" t="s">
        <v>276</v>
      </c>
      <c r="W48510">
        <v>15</v>
      </c>
      <c r="X48510">
        <v>5</v>
      </c>
      <c r="Y48510" t="s">
        <v>40</v>
      </c>
      <c r="Z48510">
        <v>30000</v>
      </c>
      <c r="AA48510" t="s">
        <v>12978</v>
      </c>
      <c r="AB48510" t="s">
        <v>36</v>
      </c>
      <c r="AC48510">
        <v>1200</v>
      </c>
      <c r="AD48510">
        <v>12</v>
      </c>
    </row>
    <row r="48511" spans="1:30" x14ac:dyDescent="0.45">
      <c r="A48511" t="s">
        <v>28690</v>
      </c>
      <c r="B48511">
        <v>4</v>
      </c>
      <c r="C48511" t="s">
        <v>27579</v>
      </c>
      <c r="D48511">
        <v>11</v>
      </c>
      <c r="E48511" t="s">
        <v>456</v>
      </c>
      <c r="G48511" t="s">
        <v>2175</v>
      </c>
      <c r="H48511">
        <v>26</v>
      </c>
      <c r="I48511">
        <v>57.5</v>
      </c>
      <c r="J48511">
        <v>3</v>
      </c>
      <c r="K48511" t="s">
        <v>3490</v>
      </c>
      <c r="L48511">
        <v>5</v>
      </c>
      <c r="M48511" s="1">
        <v>0.65277777777777768</v>
      </c>
      <c r="N48511">
        <v>1200</v>
      </c>
      <c r="O48511">
        <v>30000</v>
      </c>
      <c r="P48511" t="s">
        <v>12978</v>
      </c>
      <c r="Q48511" t="s">
        <v>36</v>
      </c>
      <c r="R48511">
        <v>57.5</v>
      </c>
      <c r="S48511">
        <v>1</v>
      </c>
      <c r="T48511" t="s">
        <v>3491</v>
      </c>
      <c r="U48511" t="s">
        <v>275</v>
      </c>
      <c r="V48511" t="s">
        <v>276</v>
      </c>
      <c r="W48511">
        <v>15</v>
      </c>
      <c r="X48511">
        <v>5</v>
      </c>
      <c r="Y48511" t="s">
        <v>40</v>
      </c>
      <c r="Z48511">
        <v>30000</v>
      </c>
      <c r="AA48511" t="s">
        <v>12978</v>
      </c>
      <c r="AB48511" t="s">
        <v>36</v>
      </c>
      <c r="AC48511">
        <v>1200</v>
      </c>
      <c r="AD48511">
        <v>12</v>
      </c>
    </row>
    <row r="48512" spans="1:30" x14ac:dyDescent="0.45">
      <c r="A48512" t="s">
        <v>28690</v>
      </c>
      <c r="B48512">
        <v>1</v>
      </c>
      <c r="C48512" t="s">
        <v>21651</v>
      </c>
      <c r="D48512">
        <v>8</v>
      </c>
      <c r="E48512" t="s">
        <v>278</v>
      </c>
      <c r="G48512" t="s">
        <v>279</v>
      </c>
      <c r="H48512">
        <v>9.5</v>
      </c>
      <c r="I48512">
        <v>59.5</v>
      </c>
      <c r="J48512">
        <v>5</v>
      </c>
      <c r="K48512" t="s">
        <v>3490</v>
      </c>
      <c r="L48512">
        <v>5</v>
      </c>
      <c r="M48512" s="1">
        <v>0.65277777777777768</v>
      </c>
      <c r="N48512">
        <v>1200</v>
      </c>
      <c r="O48512">
        <v>30000</v>
      </c>
      <c r="P48512" t="s">
        <v>12978</v>
      </c>
      <c r="Q48512" t="s">
        <v>36</v>
      </c>
      <c r="R48512">
        <v>59.5</v>
      </c>
      <c r="S48512">
        <v>1</v>
      </c>
      <c r="T48512" t="s">
        <v>3491</v>
      </c>
      <c r="U48512" t="s">
        <v>275</v>
      </c>
      <c r="V48512" t="s">
        <v>276</v>
      </c>
      <c r="W48512">
        <v>15</v>
      </c>
      <c r="X48512">
        <v>5</v>
      </c>
      <c r="Y48512" t="s">
        <v>40</v>
      </c>
      <c r="Z48512">
        <v>30000</v>
      </c>
      <c r="AA48512" t="s">
        <v>12978</v>
      </c>
      <c r="AB48512" t="s">
        <v>36</v>
      </c>
      <c r="AC48512">
        <v>1200</v>
      </c>
      <c r="AD48512">
        <v>12</v>
      </c>
    </row>
    <row r="48513" spans="1:30" x14ac:dyDescent="0.45">
      <c r="A48513" t="s">
        <v>28690</v>
      </c>
      <c r="B48513">
        <v>8</v>
      </c>
      <c r="C48513" t="s">
        <v>22904</v>
      </c>
      <c r="D48513">
        <v>6</v>
      </c>
      <c r="E48513" t="s">
        <v>2660</v>
      </c>
      <c r="G48513" t="s">
        <v>20374</v>
      </c>
      <c r="H48513">
        <v>15</v>
      </c>
      <c r="I48513">
        <v>55.5</v>
      </c>
      <c r="J48513">
        <v>6</v>
      </c>
      <c r="K48513" t="s">
        <v>3490</v>
      </c>
      <c r="L48513">
        <v>5</v>
      </c>
      <c r="M48513" s="1">
        <v>0.65277777777777768</v>
      </c>
      <c r="N48513">
        <v>1200</v>
      </c>
      <c r="O48513">
        <v>30000</v>
      </c>
      <c r="P48513" t="s">
        <v>12978</v>
      </c>
      <c r="Q48513" t="s">
        <v>36</v>
      </c>
      <c r="R48513">
        <v>55.5</v>
      </c>
      <c r="S48513">
        <v>1</v>
      </c>
      <c r="T48513" t="s">
        <v>3491</v>
      </c>
      <c r="U48513" t="s">
        <v>275</v>
      </c>
      <c r="V48513" t="s">
        <v>276</v>
      </c>
      <c r="W48513">
        <v>15</v>
      </c>
      <c r="X48513">
        <v>5</v>
      </c>
      <c r="Y48513" t="s">
        <v>40</v>
      </c>
      <c r="Z48513">
        <v>30000</v>
      </c>
      <c r="AA48513" t="s">
        <v>12978</v>
      </c>
      <c r="AB48513" t="s">
        <v>36</v>
      </c>
      <c r="AC48513">
        <v>1200</v>
      </c>
      <c r="AD48513">
        <v>12</v>
      </c>
    </row>
    <row r="48514" spans="1:30" x14ac:dyDescent="0.45">
      <c r="A48514" t="s">
        <v>28690</v>
      </c>
      <c r="B48514">
        <v>6</v>
      </c>
      <c r="C48514" t="s">
        <v>28692</v>
      </c>
      <c r="D48514">
        <v>1</v>
      </c>
      <c r="E48514" t="s">
        <v>818</v>
      </c>
      <c r="G48514" t="s">
        <v>1813</v>
      </c>
      <c r="H48514">
        <v>11</v>
      </c>
      <c r="I48514">
        <v>56.5</v>
      </c>
      <c r="J48514">
        <v>8</v>
      </c>
      <c r="K48514" t="s">
        <v>3490</v>
      </c>
      <c r="L48514">
        <v>5</v>
      </c>
      <c r="M48514" s="1">
        <v>0.65277777777777768</v>
      </c>
      <c r="N48514">
        <v>1200</v>
      </c>
      <c r="O48514">
        <v>30000</v>
      </c>
      <c r="P48514" t="s">
        <v>12978</v>
      </c>
      <c r="Q48514" t="s">
        <v>36</v>
      </c>
      <c r="R48514">
        <v>56.5</v>
      </c>
      <c r="S48514">
        <v>1</v>
      </c>
      <c r="T48514" t="s">
        <v>3491</v>
      </c>
      <c r="U48514" t="s">
        <v>275</v>
      </c>
      <c r="V48514" t="s">
        <v>276</v>
      </c>
      <c r="W48514">
        <v>15</v>
      </c>
      <c r="X48514">
        <v>5</v>
      </c>
      <c r="Y48514" t="s">
        <v>40</v>
      </c>
      <c r="Z48514">
        <v>30000</v>
      </c>
      <c r="AA48514" t="s">
        <v>12978</v>
      </c>
      <c r="AB48514" t="s">
        <v>36</v>
      </c>
      <c r="AC48514">
        <v>1200</v>
      </c>
      <c r="AD48514">
        <v>12</v>
      </c>
    </row>
    <row r="48515" spans="1:30" x14ac:dyDescent="0.45">
      <c r="A48515" t="s">
        <v>28690</v>
      </c>
      <c r="B48515">
        <v>9</v>
      </c>
      <c r="C48515" t="s">
        <v>23619</v>
      </c>
      <c r="D48515">
        <v>9</v>
      </c>
      <c r="E48515" t="s">
        <v>571</v>
      </c>
      <c r="G48515" t="s">
        <v>2673</v>
      </c>
      <c r="H48515">
        <v>10</v>
      </c>
      <c r="I48515">
        <v>55.5</v>
      </c>
      <c r="J48515">
        <v>9</v>
      </c>
      <c r="K48515" t="s">
        <v>3490</v>
      </c>
      <c r="L48515">
        <v>5</v>
      </c>
      <c r="M48515" s="1">
        <v>0.65277777777777768</v>
      </c>
      <c r="N48515">
        <v>1200</v>
      </c>
      <c r="O48515">
        <v>30000</v>
      </c>
      <c r="P48515" t="s">
        <v>12978</v>
      </c>
      <c r="Q48515" t="s">
        <v>36</v>
      </c>
      <c r="R48515">
        <v>55.5</v>
      </c>
      <c r="S48515">
        <v>1</v>
      </c>
      <c r="T48515" t="s">
        <v>3491</v>
      </c>
      <c r="U48515" t="s">
        <v>275</v>
      </c>
      <c r="V48515" t="s">
        <v>276</v>
      </c>
      <c r="W48515">
        <v>15</v>
      </c>
      <c r="X48515">
        <v>5</v>
      </c>
      <c r="Y48515" t="s">
        <v>40</v>
      </c>
      <c r="Z48515">
        <v>30000</v>
      </c>
      <c r="AA48515" t="s">
        <v>12978</v>
      </c>
      <c r="AB48515" t="s">
        <v>36</v>
      </c>
      <c r="AC48515">
        <v>1200</v>
      </c>
      <c r="AD48515">
        <v>12</v>
      </c>
    </row>
    <row r="48516" spans="1:30" x14ac:dyDescent="0.45">
      <c r="A48516" t="s">
        <v>28690</v>
      </c>
      <c r="B48516">
        <v>10</v>
      </c>
      <c r="C48516" t="s">
        <v>11024</v>
      </c>
      <c r="D48516">
        <v>2</v>
      </c>
      <c r="E48516" t="s">
        <v>286</v>
      </c>
      <c r="G48516" t="s">
        <v>1696</v>
      </c>
      <c r="H48516">
        <v>9.5</v>
      </c>
      <c r="I48516">
        <v>55</v>
      </c>
      <c r="J48516">
        <v>11</v>
      </c>
      <c r="K48516" t="s">
        <v>3490</v>
      </c>
      <c r="L48516">
        <v>5</v>
      </c>
      <c r="M48516" s="1">
        <v>0.65277777777777768</v>
      </c>
      <c r="N48516">
        <v>1200</v>
      </c>
      <c r="O48516">
        <v>30000</v>
      </c>
      <c r="P48516" t="s">
        <v>12978</v>
      </c>
      <c r="Q48516" t="s">
        <v>36</v>
      </c>
      <c r="R48516">
        <v>55</v>
      </c>
      <c r="S48516">
        <v>1</v>
      </c>
      <c r="T48516" t="s">
        <v>3491</v>
      </c>
      <c r="U48516" t="s">
        <v>275</v>
      </c>
      <c r="V48516" t="s">
        <v>276</v>
      </c>
      <c r="W48516">
        <v>15</v>
      </c>
      <c r="X48516">
        <v>5</v>
      </c>
      <c r="Y48516" t="s">
        <v>40</v>
      </c>
      <c r="Z48516">
        <v>30000</v>
      </c>
      <c r="AA48516" t="s">
        <v>12978</v>
      </c>
      <c r="AB48516" t="s">
        <v>36</v>
      </c>
      <c r="AC48516">
        <v>1200</v>
      </c>
      <c r="AD48516">
        <v>12</v>
      </c>
    </row>
    <row r="48517" spans="1:30" x14ac:dyDescent="0.45">
      <c r="A48517" t="s">
        <v>28690</v>
      </c>
      <c r="B48517">
        <v>15</v>
      </c>
      <c r="C48517" t="s">
        <v>22905</v>
      </c>
      <c r="D48517">
        <v>10</v>
      </c>
      <c r="E48517" t="s">
        <v>1703</v>
      </c>
      <c r="G48517" t="s">
        <v>2673</v>
      </c>
      <c r="H48517">
        <v>15</v>
      </c>
      <c r="I48517">
        <v>55</v>
      </c>
      <c r="J48517">
        <v>12</v>
      </c>
      <c r="K48517" t="s">
        <v>3490</v>
      </c>
      <c r="L48517">
        <v>5</v>
      </c>
      <c r="M48517" s="1">
        <v>0.65277777777777768</v>
      </c>
      <c r="N48517">
        <v>1200</v>
      </c>
      <c r="O48517">
        <v>30000</v>
      </c>
      <c r="P48517" t="s">
        <v>12978</v>
      </c>
      <c r="Q48517" t="s">
        <v>36</v>
      </c>
      <c r="R48517">
        <v>55</v>
      </c>
      <c r="S48517">
        <v>1</v>
      </c>
      <c r="T48517" t="s">
        <v>3491</v>
      </c>
      <c r="U48517" t="s">
        <v>275</v>
      </c>
      <c r="V48517" t="s">
        <v>276</v>
      </c>
      <c r="W48517">
        <v>15</v>
      </c>
      <c r="X48517">
        <v>5</v>
      </c>
      <c r="Y48517" t="s">
        <v>40</v>
      </c>
      <c r="Z48517">
        <v>30000</v>
      </c>
      <c r="AA48517" t="s">
        <v>12978</v>
      </c>
      <c r="AB48517" t="s">
        <v>36</v>
      </c>
      <c r="AC48517">
        <v>1200</v>
      </c>
      <c r="AD48517">
        <v>12</v>
      </c>
    </row>
    <row r="48518" spans="1:30" x14ac:dyDescent="0.45">
      <c r="A48518" t="s">
        <v>28693</v>
      </c>
      <c r="B48518">
        <v>12</v>
      </c>
      <c r="C48518" t="s">
        <v>27922</v>
      </c>
      <c r="D48518">
        <v>1</v>
      </c>
      <c r="E48518" t="s">
        <v>57</v>
      </c>
      <c r="G48518" t="s">
        <v>1152</v>
      </c>
      <c r="H48518">
        <v>26</v>
      </c>
      <c r="I48518">
        <v>55.5</v>
      </c>
      <c r="J48518">
        <v>1</v>
      </c>
      <c r="K48518" t="s">
        <v>5188</v>
      </c>
      <c r="L48518">
        <v>5</v>
      </c>
      <c r="M48518" s="1">
        <v>0.6875</v>
      </c>
      <c r="N48518">
        <v>1200</v>
      </c>
      <c r="O48518">
        <v>18500</v>
      </c>
      <c r="P48518" t="s">
        <v>12978</v>
      </c>
      <c r="Q48518" t="s">
        <v>36</v>
      </c>
      <c r="R48518">
        <v>55.5</v>
      </c>
      <c r="S48518">
        <v>6</v>
      </c>
      <c r="T48518" t="s">
        <v>592</v>
      </c>
      <c r="U48518" t="s">
        <v>38</v>
      </c>
      <c r="V48518" t="s">
        <v>39</v>
      </c>
      <c r="W48518">
        <v>16</v>
      </c>
      <c r="X48518">
        <v>5</v>
      </c>
      <c r="Y48518" t="s">
        <v>40</v>
      </c>
      <c r="Z48518">
        <v>18500</v>
      </c>
      <c r="AA48518" t="s">
        <v>12978</v>
      </c>
      <c r="AB48518" t="s">
        <v>36</v>
      </c>
      <c r="AC48518">
        <v>1200</v>
      </c>
      <c r="AD48518">
        <v>13</v>
      </c>
    </row>
    <row r="48519" spans="1:30" x14ac:dyDescent="0.45">
      <c r="A48519" t="s">
        <v>28693</v>
      </c>
      <c r="B48519">
        <v>5</v>
      </c>
      <c r="C48519" t="s">
        <v>1197</v>
      </c>
      <c r="D48519">
        <v>10</v>
      </c>
      <c r="E48519" t="s">
        <v>1170</v>
      </c>
      <c r="G48519" t="s">
        <v>1170</v>
      </c>
      <c r="H48519">
        <v>9</v>
      </c>
      <c r="I48519">
        <v>58.5</v>
      </c>
      <c r="J48519">
        <v>2</v>
      </c>
      <c r="K48519" t="s">
        <v>5188</v>
      </c>
      <c r="L48519">
        <v>5</v>
      </c>
      <c r="M48519" s="1">
        <v>0.6875</v>
      </c>
      <c r="N48519">
        <v>1200</v>
      </c>
      <c r="O48519">
        <v>18500</v>
      </c>
      <c r="P48519" t="s">
        <v>12978</v>
      </c>
      <c r="Q48519" t="s">
        <v>36</v>
      </c>
      <c r="R48519">
        <v>58.5</v>
      </c>
      <c r="S48519">
        <v>6</v>
      </c>
      <c r="T48519" t="s">
        <v>592</v>
      </c>
      <c r="U48519" t="s">
        <v>38</v>
      </c>
      <c r="V48519" t="s">
        <v>39</v>
      </c>
      <c r="W48519">
        <v>16</v>
      </c>
      <c r="X48519">
        <v>5</v>
      </c>
      <c r="Y48519" t="s">
        <v>40</v>
      </c>
      <c r="Z48519">
        <v>18500</v>
      </c>
      <c r="AA48519" t="s">
        <v>12978</v>
      </c>
      <c r="AB48519" t="s">
        <v>36</v>
      </c>
      <c r="AC48519">
        <v>1200</v>
      </c>
      <c r="AD48519">
        <v>13</v>
      </c>
    </row>
    <row r="48520" spans="1:30" x14ac:dyDescent="0.45">
      <c r="A48520" t="s">
        <v>28693</v>
      </c>
      <c r="B48520">
        <v>10</v>
      </c>
      <c r="C48520" t="s">
        <v>28694</v>
      </c>
      <c r="D48520">
        <v>3</v>
      </c>
      <c r="E48520" t="s">
        <v>76</v>
      </c>
      <c r="G48520" t="s">
        <v>1171</v>
      </c>
      <c r="H48520">
        <v>71</v>
      </c>
      <c r="I48520">
        <v>56.5</v>
      </c>
      <c r="J48520">
        <v>4</v>
      </c>
      <c r="K48520" t="s">
        <v>5188</v>
      </c>
      <c r="L48520">
        <v>5</v>
      </c>
      <c r="M48520" s="1">
        <v>0.6875</v>
      </c>
      <c r="N48520">
        <v>1200</v>
      </c>
      <c r="O48520">
        <v>18500</v>
      </c>
      <c r="P48520" t="s">
        <v>12978</v>
      </c>
      <c r="Q48520" t="s">
        <v>36</v>
      </c>
      <c r="R48520">
        <v>56.5</v>
      </c>
      <c r="S48520">
        <v>6</v>
      </c>
      <c r="T48520" t="s">
        <v>592</v>
      </c>
      <c r="U48520" t="s">
        <v>38</v>
      </c>
      <c r="V48520" t="s">
        <v>39</v>
      </c>
      <c r="W48520">
        <v>16</v>
      </c>
      <c r="X48520">
        <v>5</v>
      </c>
      <c r="Y48520" t="s">
        <v>40</v>
      </c>
      <c r="Z48520">
        <v>18500</v>
      </c>
      <c r="AA48520" t="s">
        <v>12978</v>
      </c>
      <c r="AB48520" t="s">
        <v>36</v>
      </c>
      <c r="AC48520">
        <v>1200</v>
      </c>
      <c r="AD48520">
        <v>13</v>
      </c>
    </row>
    <row r="48521" spans="1:30" x14ac:dyDescent="0.45">
      <c r="A48521" t="s">
        <v>28693</v>
      </c>
      <c r="B48521">
        <v>4</v>
      </c>
      <c r="C48521" t="s">
        <v>5130</v>
      </c>
      <c r="D48521">
        <v>12</v>
      </c>
      <c r="E48521" t="s">
        <v>1153</v>
      </c>
      <c r="G48521" t="s">
        <v>1085</v>
      </c>
      <c r="H48521">
        <v>8.5</v>
      </c>
      <c r="I48521">
        <v>58.5</v>
      </c>
      <c r="J48521">
        <v>5</v>
      </c>
      <c r="K48521" t="s">
        <v>5188</v>
      </c>
      <c r="L48521">
        <v>5</v>
      </c>
      <c r="M48521" s="1">
        <v>0.6875</v>
      </c>
      <c r="N48521">
        <v>1200</v>
      </c>
      <c r="O48521">
        <v>18500</v>
      </c>
      <c r="P48521" t="s">
        <v>12978</v>
      </c>
      <c r="Q48521" t="s">
        <v>36</v>
      </c>
      <c r="R48521">
        <v>58.5</v>
      </c>
      <c r="S48521">
        <v>6</v>
      </c>
      <c r="T48521" t="s">
        <v>592</v>
      </c>
      <c r="U48521" t="s">
        <v>38</v>
      </c>
      <c r="V48521" t="s">
        <v>39</v>
      </c>
      <c r="W48521">
        <v>16</v>
      </c>
      <c r="X48521">
        <v>5</v>
      </c>
      <c r="Y48521" t="s">
        <v>40</v>
      </c>
      <c r="Z48521">
        <v>18500</v>
      </c>
      <c r="AA48521" t="s">
        <v>12978</v>
      </c>
      <c r="AB48521" t="s">
        <v>36</v>
      </c>
      <c r="AC48521">
        <v>1200</v>
      </c>
      <c r="AD48521">
        <v>13</v>
      </c>
    </row>
    <row r="48522" spans="1:30" x14ac:dyDescent="0.45">
      <c r="A48522" t="s">
        <v>28693</v>
      </c>
      <c r="B48522">
        <v>13</v>
      </c>
      <c r="C48522" t="s">
        <v>26390</v>
      </c>
      <c r="D48522">
        <v>11</v>
      </c>
      <c r="E48522" t="s">
        <v>106</v>
      </c>
      <c r="G48522" t="s">
        <v>43</v>
      </c>
      <c r="H48522">
        <v>2.8</v>
      </c>
      <c r="I48522">
        <v>55.5</v>
      </c>
      <c r="J48522">
        <v>6</v>
      </c>
      <c r="K48522" t="s">
        <v>5188</v>
      </c>
      <c r="L48522">
        <v>5</v>
      </c>
      <c r="M48522" s="1">
        <v>0.6875</v>
      </c>
      <c r="N48522">
        <v>1200</v>
      </c>
      <c r="O48522">
        <v>18500</v>
      </c>
      <c r="P48522" t="s">
        <v>12978</v>
      </c>
      <c r="Q48522" t="s">
        <v>36</v>
      </c>
      <c r="R48522">
        <v>55.5</v>
      </c>
      <c r="S48522">
        <v>6</v>
      </c>
      <c r="T48522" t="s">
        <v>592</v>
      </c>
      <c r="U48522" t="s">
        <v>38</v>
      </c>
      <c r="V48522" t="s">
        <v>39</v>
      </c>
      <c r="W48522">
        <v>16</v>
      </c>
      <c r="X48522">
        <v>5</v>
      </c>
      <c r="Y48522" t="s">
        <v>40</v>
      </c>
      <c r="Z48522">
        <v>18500</v>
      </c>
      <c r="AA48522" t="s">
        <v>12978</v>
      </c>
      <c r="AB48522" t="s">
        <v>36</v>
      </c>
      <c r="AC48522">
        <v>1200</v>
      </c>
      <c r="AD48522">
        <v>13</v>
      </c>
    </row>
    <row r="48523" spans="1:30" x14ac:dyDescent="0.45">
      <c r="A48523" t="s">
        <v>28693</v>
      </c>
      <c r="B48523">
        <v>1</v>
      </c>
      <c r="C48523" t="s">
        <v>25933</v>
      </c>
      <c r="D48523">
        <v>9</v>
      </c>
      <c r="E48523" t="s">
        <v>1063</v>
      </c>
      <c r="G48523" t="s">
        <v>1069</v>
      </c>
      <c r="H48523">
        <v>4.5999999999999996</v>
      </c>
      <c r="I48523">
        <v>60</v>
      </c>
      <c r="J48523">
        <v>7</v>
      </c>
      <c r="K48523" t="s">
        <v>5188</v>
      </c>
      <c r="L48523">
        <v>5</v>
      </c>
      <c r="M48523" s="1">
        <v>0.6875</v>
      </c>
      <c r="N48523">
        <v>1200</v>
      </c>
      <c r="O48523">
        <v>18500</v>
      </c>
      <c r="P48523" t="s">
        <v>12978</v>
      </c>
      <c r="Q48523" t="s">
        <v>36</v>
      </c>
      <c r="R48523">
        <v>60</v>
      </c>
      <c r="S48523">
        <v>6</v>
      </c>
      <c r="T48523" t="s">
        <v>592</v>
      </c>
      <c r="U48523" t="s">
        <v>38</v>
      </c>
      <c r="V48523" t="s">
        <v>39</v>
      </c>
      <c r="W48523">
        <v>16</v>
      </c>
      <c r="X48523">
        <v>5</v>
      </c>
      <c r="Y48523" t="s">
        <v>40</v>
      </c>
      <c r="Z48523">
        <v>18500</v>
      </c>
      <c r="AA48523" t="s">
        <v>12978</v>
      </c>
      <c r="AB48523" t="s">
        <v>36</v>
      </c>
      <c r="AC48523">
        <v>1200</v>
      </c>
      <c r="AD48523">
        <v>13</v>
      </c>
    </row>
    <row r="48524" spans="1:30" x14ac:dyDescent="0.45">
      <c r="A48524" t="s">
        <v>28693</v>
      </c>
      <c r="B48524">
        <v>2</v>
      </c>
      <c r="C48524" t="s">
        <v>1196</v>
      </c>
      <c r="D48524">
        <v>2</v>
      </c>
      <c r="E48524" t="s">
        <v>3801</v>
      </c>
      <c r="G48524" t="s">
        <v>1085</v>
      </c>
      <c r="H48524">
        <v>11</v>
      </c>
      <c r="I48524">
        <v>59.5</v>
      </c>
      <c r="J48524">
        <v>9</v>
      </c>
      <c r="K48524" t="s">
        <v>5188</v>
      </c>
      <c r="L48524">
        <v>5</v>
      </c>
      <c r="M48524" s="1">
        <v>0.6875</v>
      </c>
      <c r="N48524">
        <v>1200</v>
      </c>
      <c r="O48524">
        <v>18500</v>
      </c>
      <c r="P48524" t="s">
        <v>12978</v>
      </c>
      <c r="Q48524" t="s">
        <v>36</v>
      </c>
      <c r="R48524">
        <v>59.5</v>
      </c>
      <c r="S48524">
        <v>6</v>
      </c>
      <c r="T48524" t="s">
        <v>592</v>
      </c>
      <c r="U48524" t="s">
        <v>38</v>
      </c>
      <c r="V48524" t="s">
        <v>39</v>
      </c>
      <c r="W48524">
        <v>16</v>
      </c>
      <c r="X48524">
        <v>5</v>
      </c>
      <c r="Y48524" t="s">
        <v>40</v>
      </c>
      <c r="Z48524">
        <v>18500</v>
      </c>
      <c r="AA48524" t="s">
        <v>12978</v>
      </c>
      <c r="AB48524" t="s">
        <v>36</v>
      </c>
      <c r="AC48524">
        <v>1200</v>
      </c>
      <c r="AD48524">
        <v>13</v>
      </c>
    </row>
    <row r="48525" spans="1:30" x14ac:dyDescent="0.45">
      <c r="A48525" t="s">
        <v>28693</v>
      </c>
      <c r="B48525">
        <v>9</v>
      </c>
      <c r="C48525" t="s">
        <v>28695</v>
      </c>
      <c r="D48525">
        <v>4</v>
      </c>
      <c r="E48525" t="s">
        <v>139</v>
      </c>
      <c r="G48525" t="s">
        <v>28696</v>
      </c>
      <c r="H48525">
        <v>101</v>
      </c>
      <c r="I48525">
        <v>56.5</v>
      </c>
      <c r="J48525">
        <v>10</v>
      </c>
      <c r="K48525" t="s">
        <v>5188</v>
      </c>
      <c r="L48525">
        <v>5</v>
      </c>
      <c r="M48525" s="1">
        <v>0.6875</v>
      </c>
      <c r="N48525">
        <v>1200</v>
      </c>
      <c r="O48525">
        <v>18500</v>
      </c>
      <c r="P48525" t="s">
        <v>12978</v>
      </c>
      <c r="Q48525" t="s">
        <v>36</v>
      </c>
      <c r="R48525">
        <v>56.5</v>
      </c>
      <c r="S48525">
        <v>6</v>
      </c>
      <c r="T48525" t="s">
        <v>592</v>
      </c>
      <c r="U48525" t="s">
        <v>38</v>
      </c>
      <c r="V48525" t="s">
        <v>39</v>
      </c>
      <c r="W48525">
        <v>16</v>
      </c>
      <c r="X48525">
        <v>5</v>
      </c>
      <c r="Y48525" t="s">
        <v>40</v>
      </c>
      <c r="Z48525">
        <v>18500</v>
      </c>
      <c r="AA48525" t="s">
        <v>12978</v>
      </c>
      <c r="AB48525" t="s">
        <v>36</v>
      </c>
      <c r="AC48525">
        <v>1200</v>
      </c>
      <c r="AD48525">
        <v>13</v>
      </c>
    </row>
    <row r="48526" spans="1:30" x14ac:dyDescent="0.45">
      <c r="A48526" t="s">
        <v>28693</v>
      </c>
      <c r="B48526">
        <v>3</v>
      </c>
      <c r="C48526" t="s">
        <v>1166</v>
      </c>
      <c r="D48526">
        <v>8</v>
      </c>
      <c r="E48526" t="s">
        <v>1167</v>
      </c>
      <c r="G48526" t="s">
        <v>1168</v>
      </c>
      <c r="H48526">
        <v>31</v>
      </c>
      <c r="I48526">
        <v>59</v>
      </c>
      <c r="J48526">
        <v>11</v>
      </c>
      <c r="K48526" t="s">
        <v>5188</v>
      </c>
      <c r="L48526">
        <v>5</v>
      </c>
      <c r="M48526" s="1">
        <v>0.6875</v>
      </c>
      <c r="N48526">
        <v>1200</v>
      </c>
      <c r="O48526">
        <v>18500</v>
      </c>
      <c r="P48526" t="s">
        <v>12978</v>
      </c>
      <c r="Q48526" t="s">
        <v>36</v>
      </c>
      <c r="R48526">
        <v>59</v>
      </c>
      <c r="S48526">
        <v>6</v>
      </c>
      <c r="T48526" t="s">
        <v>592</v>
      </c>
      <c r="U48526" t="s">
        <v>38</v>
      </c>
      <c r="V48526" t="s">
        <v>39</v>
      </c>
      <c r="W48526">
        <v>16</v>
      </c>
      <c r="X48526">
        <v>5</v>
      </c>
      <c r="Y48526" t="s">
        <v>40</v>
      </c>
      <c r="Z48526">
        <v>18500</v>
      </c>
      <c r="AA48526" t="s">
        <v>12978</v>
      </c>
      <c r="AB48526" t="s">
        <v>36</v>
      </c>
      <c r="AC48526">
        <v>1200</v>
      </c>
      <c r="AD48526">
        <v>13</v>
      </c>
    </row>
    <row r="48527" spans="1:30" x14ac:dyDescent="0.45">
      <c r="A48527" t="s">
        <v>28697</v>
      </c>
      <c r="B48527">
        <v>3</v>
      </c>
      <c r="C48527" t="s">
        <v>28698</v>
      </c>
      <c r="D48527">
        <v>2</v>
      </c>
      <c r="E48527" t="s">
        <v>529</v>
      </c>
      <c r="G48527" t="s">
        <v>1600</v>
      </c>
      <c r="H48527">
        <v>26</v>
      </c>
      <c r="I48527">
        <v>58</v>
      </c>
      <c r="J48527">
        <v>2</v>
      </c>
      <c r="K48527" t="s">
        <v>2021</v>
      </c>
      <c r="L48527">
        <v>5</v>
      </c>
      <c r="M48527" s="1">
        <v>0.61250000000000004</v>
      </c>
      <c r="N48527">
        <v>1200</v>
      </c>
      <c r="O48527">
        <v>25000</v>
      </c>
      <c r="P48527" t="s">
        <v>22402</v>
      </c>
      <c r="Q48527" t="s">
        <v>36</v>
      </c>
      <c r="R48527">
        <v>58</v>
      </c>
      <c r="S48527">
        <v>1</v>
      </c>
      <c r="T48527" t="s">
        <v>911</v>
      </c>
      <c r="U48527" t="s">
        <v>520</v>
      </c>
      <c r="V48527" t="s">
        <v>95</v>
      </c>
      <c r="W48527">
        <v>14</v>
      </c>
      <c r="X48527">
        <v>5</v>
      </c>
      <c r="Y48527" t="s">
        <v>40</v>
      </c>
      <c r="Z48527">
        <v>25000</v>
      </c>
      <c r="AA48527" t="s">
        <v>22402</v>
      </c>
      <c r="AB48527" t="s">
        <v>36</v>
      </c>
      <c r="AC48527">
        <v>1200</v>
      </c>
      <c r="AD48527">
        <v>11</v>
      </c>
    </row>
    <row r="48528" spans="1:30" x14ac:dyDescent="0.45">
      <c r="A48528" t="s">
        <v>28697</v>
      </c>
      <c r="B48528">
        <v>7</v>
      </c>
      <c r="C48528" t="s">
        <v>12856</v>
      </c>
      <c r="D48528">
        <v>1</v>
      </c>
      <c r="E48528" t="s">
        <v>541</v>
      </c>
      <c r="G48528" t="s">
        <v>3350</v>
      </c>
      <c r="H48528">
        <v>5.5</v>
      </c>
      <c r="I48528">
        <v>57</v>
      </c>
      <c r="J48528">
        <v>3</v>
      </c>
      <c r="K48528" t="s">
        <v>2021</v>
      </c>
      <c r="L48528">
        <v>5</v>
      </c>
      <c r="M48528" s="1">
        <v>0.61250000000000004</v>
      </c>
      <c r="N48528">
        <v>1200</v>
      </c>
      <c r="O48528">
        <v>25000</v>
      </c>
      <c r="P48528" t="s">
        <v>22402</v>
      </c>
      <c r="Q48528" t="s">
        <v>36</v>
      </c>
      <c r="R48528">
        <v>57</v>
      </c>
      <c r="S48528">
        <v>1</v>
      </c>
      <c r="T48528" t="s">
        <v>911</v>
      </c>
      <c r="U48528" t="s">
        <v>520</v>
      </c>
      <c r="V48528" t="s">
        <v>95</v>
      </c>
      <c r="W48528">
        <v>14</v>
      </c>
      <c r="X48528">
        <v>5</v>
      </c>
      <c r="Y48528" t="s">
        <v>40</v>
      </c>
      <c r="Z48528">
        <v>25000</v>
      </c>
      <c r="AA48528" t="s">
        <v>22402</v>
      </c>
      <c r="AB48528" t="s">
        <v>36</v>
      </c>
      <c r="AC48528">
        <v>1200</v>
      </c>
      <c r="AD48528">
        <v>11</v>
      </c>
    </row>
    <row r="48529" spans="1:30" x14ac:dyDescent="0.45">
      <c r="A48529" t="s">
        <v>28697</v>
      </c>
      <c r="B48529">
        <v>4</v>
      </c>
      <c r="C48529" t="s">
        <v>17533</v>
      </c>
      <c r="D48529">
        <v>4</v>
      </c>
      <c r="E48529" t="s">
        <v>516</v>
      </c>
      <c r="G48529" t="s">
        <v>517</v>
      </c>
      <c r="H48529">
        <v>7.5</v>
      </c>
      <c r="I48529">
        <v>57.5</v>
      </c>
      <c r="J48529">
        <v>4</v>
      </c>
      <c r="K48529" t="s">
        <v>2021</v>
      </c>
      <c r="L48529">
        <v>5</v>
      </c>
      <c r="M48529" s="1">
        <v>0.61250000000000004</v>
      </c>
      <c r="N48529">
        <v>1200</v>
      </c>
      <c r="O48529">
        <v>25000</v>
      </c>
      <c r="P48529" t="s">
        <v>22402</v>
      </c>
      <c r="Q48529" t="s">
        <v>36</v>
      </c>
      <c r="R48529">
        <v>57.5</v>
      </c>
      <c r="S48529">
        <v>1</v>
      </c>
      <c r="T48529" t="s">
        <v>911</v>
      </c>
      <c r="U48529" t="s">
        <v>520</v>
      </c>
      <c r="V48529" t="s">
        <v>95</v>
      </c>
      <c r="W48529">
        <v>14</v>
      </c>
      <c r="X48529">
        <v>5</v>
      </c>
      <c r="Y48529" t="s">
        <v>40</v>
      </c>
      <c r="Z48529">
        <v>25000</v>
      </c>
      <c r="AA48529" t="s">
        <v>22402</v>
      </c>
      <c r="AB48529" t="s">
        <v>36</v>
      </c>
      <c r="AC48529">
        <v>1200</v>
      </c>
      <c r="AD48529">
        <v>11</v>
      </c>
    </row>
    <row r="48530" spans="1:30" x14ac:dyDescent="0.45">
      <c r="A48530" t="s">
        <v>28697</v>
      </c>
      <c r="B48530">
        <v>12</v>
      </c>
      <c r="C48530" t="s">
        <v>12818</v>
      </c>
      <c r="D48530">
        <v>5</v>
      </c>
      <c r="E48530" t="s">
        <v>532</v>
      </c>
      <c r="G48530" t="s">
        <v>1502</v>
      </c>
      <c r="H48530">
        <v>61</v>
      </c>
      <c r="I48530">
        <v>56</v>
      </c>
      <c r="J48530">
        <v>5</v>
      </c>
      <c r="K48530" t="s">
        <v>2021</v>
      </c>
      <c r="L48530">
        <v>5</v>
      </c>
      <c r="M48530" s="1">
        <v>0.61250000000000004</v>
      </c>
      <c r="N48530">
        <v>1200</v>
      </c>
      <c r="O48530">
        <v>25000</v>
      </c>
      <c r="P48530" t="s">
        <v>22402</v>
      </c>
      <c r="Q48530" t="s">
        <v>36</v>
      </c>
      <c r="R48530">
        <v>56</v>
      </c>
      <c r="S48530">
        <v>1</v>
      </c>
      <c r="T48530" t="s">
        <v>911</v>
      </c>
      <c r="U48530" t="s">
        <v>520</v>
      </c>
      <c r="V48530" t="s">
        <v>95</v>
      </c>
      <c r="W48530">
        <v>14</v>
      </c>
      <c r="X48530">
        <v>5</v>
      </c>
      <c r="Y48530" t="s">
        <v>40</v>
      </c>
      <c r="Z48530">
        <v>25000</v>
      </c>
      <c r="AA48530" t="s">
        <v>22402</v>
      </c>
      <c r="AB48530" t="s">
        <v>36</v>
      </c>
      <c r="AC48530">
        <v>1200</v>
      </c>
      <c r="AD48530">
        <v>11</v>
      </c>
    </row>
    <row r="48531" spans="1:30" x14ac:dyDescent="0.45">
      <c r="A48531" t="s">
        <v>28697</v>
      </c>
      <c r="B48531">
        <v>9</v>
      </c>
      <c r="C48531" t="s">
        <v>18509</v>
      </c>
      <c r="D48531">
        <v>6</v>
      </c>
      <c r="E48531" t="s">
        <v>689</v>
      </c>
      <c r="G48531" t="s">
        <v>690</v>
      </c>
      <c r="H48531">
        <v>6</v>
      </c>
      <c r="I48531">
        <v>56</v>
      </c>
      <c r="J48531">
        <v>6</v>
      </c>
      <c r="K48531" t="s">
        <v>2021</v>
      </c>
      <c r="L48531">
        <v>5</v>
      </c>
      <c r="M48531" s="1">
        <v>0.61250000000000004</v>
      </c>
      <c r="N48531">
        <v>1200</v>
      </c>
      <c r="O48531">
        <v>25000</v>
      </c>
      <c r="P48531" t="s">
        <v>22402</v>
      </c>
      <c r="Q48531" t="s">
        <v>36</v>
      </c>
      <c r="R48531">
        <v>56</v>
      </c>
      <c r="S48531">
        <v>1</v>
      </c>
      <c r="T48531" t="s">
        <v>911</v>
      </c>
      <c r="U48531" t="s">
        <v>520</v>
      </c>
      <c r="V48531" t="s">
        <v>95</v>
      </c>
      <c r="W48531">
        <v>14</v>
      </c>
      <c r="X48531">
        <v>5</v>
      </c>
      <c r="Y48531" t="s">
        <v>40</v>
      </c>
      <c r="Z48531">
        <v>25000</v>
      </c>
      <c r="AA48531" t="s">
        <v>22402</v>
      </c>
      <c r="AB48531" t="s">
        <v>36</v>
      </c>
      <c r="AC48531">
        <v>1200</v>
      </c>
      <c r="AD48531">
        <v>11</v>
      </c>
    </row>
    <row r="48532" spans="1:30" x14ac:dyDescent="0.45">
      <c r="A48532" t="s">
        <v>28697</v>
      </c>
      <c r="B48532">
        <v>1</v>
      </c>
      <c r="C48532" t="s">
        <v>12821</v>
      </c>
      <c r="D48532">
        <v>10</v>
      </c>
      <c r="E48532" t="s">
        <v>535</v>
      </c>
      <c r="G48532" t="s">
        <v>702</v>
      </c>
      <c r="H48532">
        <v>7.5</v>
      </c>
      <c r="I48532">
        <v>59</v>
      </c>
      <c r="J48532">
        <v>8</v>
      </c>
      <c r="K48532" t="s">
        <v>2021</v>
      </c>
      <c r="L48532">
        <v>5</v>
      </c>
      <c r="M48532" s="1">
        <v>0.61250000000000004</v>
      </c>
      <c r="N48532">
        <v>1200</v>
      </c>
      <c r="O48532">
        <v>25000</v>
      </c>
      <c r="P48532" t="s">
        <v>22402</v>
      </c>
      <c r="Q48532" t="s">
        <v>36</v>
      </c>
      <c r="R48532">
        <v>59</v>
      </c>
      <c r="S48532">
        <v>1</v>
      </c>
      <c r="T48532" t="s">
        <v>911</v>
      </c>
      <c r="U48532" t="s">
        <v>520</v>
      </c>
      <c r="V48532" t="s">
        <v>95</v>
      </c>
      <c r="W48532">
        <v>14</v>
      </c>
      <c r="X48532">
        <v>5</v>
      </c>
      <c r="Y48532" t="s">
        <v>40</v>
      </c>
      <c r="Z48532">
        <v>25000</v>
      </c>
      <c r="AA48532" t="s">
        <v>22402</v>
      </c>
      <c r="AB48532" t="s">
        <v>36</v>
      </c>
      <c r="AC48532">
        <v>1200</v>
      </c>
      <c r="AD48532">
        <v>11</v>
      </c>
    </row>
    <row r="48533" spans="1:30" x14ac:dyDescent="0.45">
      <c r="A48533" t="s">
        <v>28697</v>
      </c>
      <c r="B48533">
        <v>2</v>
      </c>
      <c r="C48533" t="s">
        <v>12808</v>
      </c>
      <c r="D48533">
        <v>8</v>
      </c>
      <c r="E48533" t="s">
        <v>522</v>
      </c>
      <c r="G48533" t="s">
        <v>523</v>
      </c>
      <c r="H48533">
        <v>31</v>
      </c>
      <c r="I48533">
        <v>59</v>
      </c>
      <c r="J48533">
        <v>11</v>
      </c>
      <c r="K48533" t="s">
        <v>2021</v>
      </c>
      <c r="L48533">
        <v>5</v>
      </c>
      <c r="M48533" s="1">
        <v>0.61250000000000004</v>
      </c>
      <c r="N48533">
        <v>1200</v>
      </c>
      <c r="O48533">
        <v>25000</v>
      </c>
      <c r="P48533" t="s">
        <v>22402</v>
      </c>
      <c r="Q48533" t="s">
        <v>36</v>
      </c>
      <c r="R48533">
        <v>59</v>
      </c>
      <c r="S48533">
        <v>1</v>
      </c>
      <c r="T48533" t="s">
        <v>911</v>
      </c>
      <c r="U48533" t="s">
        <v>520</v>
      </c>
      <c r="V48533" t="s">
        <v>95</v>
      </c>
      <c r="W48533">
        <v>14</v>
      </c>
      <c r="X48533">
        <v>5</v>
      </c>
      <c r="Y48533" t="s">
        <v>40</v>
      </c>
      <c r="Z48533">
        <v>25000</v>
      </c>
      <c r="AA48533" t="s">
        <v>22402</v>
      </c>
      <c r="AB48533" t="s">
        <v>36</v>
      </c>
      <c r="AC48533">
        <v>1200</v>
      </c>
      <c r="AD48533">
        <v>11</v>
      </c>
    </row>
    <row r="48534" spans="1:30" x14ac:dyDescent="0.45">
      <c r="A48534" t="s">
        <v>28699</v>
      </c>
      <c r="B48534">
        <v>5</v>
      </c>
      <c r="C48534" t="s">
        <v>21379</v>
      </c>
      <c r="D48534">
        <v>5</v>
      </c>
      <c r="E48534" t="s">
        <v>472</v>
      </c>
      <c r="G48534" t="s">
        <v>4645</v>
      </c>
      <c r="H48534">
        <v>3.4</v>
      </c>
      <c r="I48534">
        <v>58</v>
      </c>
      <c r="J48534">
        <v>2</v>
      </c>
      <c r="K48534" t="s">
        <v>24893</v>
      </c>
      <c r="L48534">
        <v>7</v>
      </c>
      <c r="M48534" s="1">
        <v>0.66805555555555562</v>
      </c>
      <c r="N48534">
        <v>1200</v>
      </c>
      <c r="O48534">
        <v>45000</v>
      </c>
      <c r="P48534" t="s">
        <v>12790</v>
      </c>
      <c r="Q48534" t="s">
        <v>36</v>
      </c>
      <c r="R48534">
        <v>58</v>
      </c>
      <c r="S48534">
        <v>7</v>
      </c>
      <c r="T48534" t="s">
        <v>1542</v>
      </c>
      <c r="U48534" t="s">
        <v>710</v>
      </c>
      <c r="V48534" t="s">
        <v>95</v>
      </c>
      <c r="W48534">
        <v>16</v>
      </c>
      <c r="X48534">
        <v>7</v>
      </c>
      <c r="Y48534" t="s">
        <v>40</v>
      </c>
      <c r="Z48534">
        <v>45000</v>
      </c>
      <c r="AA48534" t="s">
        <v>12790</v>
      </c>
      <c r="AB48534" t="s">
        <v>36</v>
      </c>
      <c r="AC48534">
        <v>1200</v>
      </c>
      <c r="AD48534">
        <v>11</v>
      </c>
    </row>
    <row r="48535" spans="1:30" x14ac:dyDescent="0.45">
      <c r="A48535" t="s">
        <v>28699</v>
      </c>
      <c r="B48535">
        <v>4</v>
      </c>
      <c r="C48535" t="s">
        <v>20619</v>
      </c>
      <c r="D48535">
        <v>6</v>
      </c>
      <c r="E48535" t="s">
        <v>1350</v>
      </c>
      <c r="G48535" t="s">
        <v>870</v>
      </c>
      <c r="H48535">
        <v>8</v>
      </c>
      <c r="I48535">
        <v>58.5</v>
      </c>
      <c r="J48535">
        <v>3</v>
      </c>
      <c r="K48535" t="s">
        <v>24893</v>
      </c>
      <c r="L48535">
        <v>7</v>
      </c>
      <c r="M48535" s="1">
        <v>0.66805555555555562</v>
      </c>
      <c r="N48535">
        <v>1200</v>
      </c>
      <c r="O48535">
        <v>45000</v>
      </c>
      <c r="P48535" t="s">
        <v>12790</v>
      </c>
      <c r="Q48535" t="s">
        <v>36</v>
      </c>
      <c r="R48535">
        <v>58.5</v>
      </c>
      <c r="S48535">
        <v>7</v>
      </c>
      <c r="T48535" t="s">
        <v>1542</v>
      </c>
      <c r="U48535" t="s">
        <v>710</v>
      </c>
      <c r="V48535" t="s">
        <v>95</v>
      </c>
      <c r="W48535">
        <v>16</v>
      </c>
      <c r="X48535">
        <v>7</v>
      </c>
      <c r="Y48535" t="s">
        <v>40</v>
      </c>
      <c r="Z48535">
        <v>45000</v>
      </c>
      <c r="AA48535" t="s">
        <v>12790</v>
      </c>
      <c r="AB48535" t="s">
        <v>36</v>
      </c>
      <c r="AC48535">
        <v>1200</v>
      </c>
      <c r="AD48535">
        <v>11</v>
      </c>
    </row>
    <row r="48536" spans="1:30" x14ac:dyDescent="0.45">
      <c r="A48536" t="s">
        <v>28699</v>
      </c>
      <c r="B48536">
        <v>1</v>
      </c>
      <c r="C48536" t="s">
        <v>28700</v>
      </c>
      <c r="D48536">
        <v>8</v>
      </c>
      <c r="E48536" t="s">
        <v>723</v>
      </c>
      <c r="G48536" t="s">
        <v>1940</v>
      </c>
      <c r="H48536">
        <v>20</v>
      </c>
      <c r="I48536">
        <v>60</v>
      </c>
      <c r="J48536">
        <v>6</v>
      </c>
      <c r="K48536" t="s">
        <v>24893</v>
      </c>
      <c r="L48536">
        <v>7</v>
      </c>
      <c r="M48536" s="1">
        <v>0.66805555555555562</v>
      </c>
      <c r="N48536">
        <v>1200</v>
      </c>
      <c r="O48536">
        <v>45000</v>
      </c>
      <c r="P48536" t="s">
        <v>12790</v>
      </c>
      <c r="Q48536" t="s">
        <v>36</v>
      </c>
      <c r="R48536">
        <v>60</v>
      </c>
      <c r="S48536">
        <v>7</v>
      </c>
      <c r="T48536" t="s">
        <v>1542</v>
      </c>
      <c r="U48536" t="s">
        <v>710</v>
      </c>
      <c r="V48536" t="s">
        <v>95</v>
      </c>
      <c r="W48536">
        <v>16</v>
      </c>
      <c r="X48536">
        <v>7</v>
      </c>
      <c r="Y48536" t="s">
        <v>40</v>
      </c>
      <c r="Z48536">
        <v>45000</v>
      </c>
      <c r="AA48536" t="s">
        <v>12790</v>
      </c>
      <c r="AB48536" t="s">
        <v>36</v>
      </c>
      <c r="AC48536">
        <v>1200</v>
      </c>
      <c r="AD48536">
        <v>11</v>
      </c>
    </row>
    <row r="48537" spans="1:30" x14ac:dyDescent="0.45">
      <c r="A48537" t="s">
        <v>28699</v>
      </c>
      <c r="B48537">
        <v>11</v>
      </c>
      <c r="C48537" t="s">
        <v>21474</v>
      </c>
      <c r="D48537">
        <v>9</v>
      </c>
      <c r="E48537" t="s">
        <v>1127</v>
      </c>
      <c r="G48537" t="s">
        <v>14332</v>
      </c>
      <c r="H48537">
        <v>31</v>
      </c>
      <c r="I48537">
        <v>54</v>
      </c>
      <c r="J48537">
        <v>9</v>
      </c>
      <c r="K48537" t="s">
        <v>24893</v>
      </c>
      <c r="L48537">
        <v>7</v>
      </c>
      <c r="M48537" s="1">
        <v>0.66805555555555562</v>
      </c>
      <c r="N48537">
        <v>1200</v>
      </c>
      <c r="O48537">
        <v>45000</v>
      </c>
      <c r="P48537" t="s">
        <v>12790</v>
      </c>
      <c r="Q48537" t="s">
        <v>36</v>
      </c>
      <c r="R48537">
        <v>54</v>
      </c>
      <c r="S48537">
        <v>7</v>
      </c>
      <c r="T48537" t="s">
        <v>1542</v>
      </c>
      <c r="U48537" t="s">
        <v>710</v>
      </c>
      <c r="V48537" t="s">
        <v>95</v>
      </c>
      <c r="W48537">
        <v>16</v>
      </c>
      <c r="X48537">
        <v>7</v>
      </c>
      <c r="Y48537" t="s">
        <v>40</v>
      </c>
      <c r="Z48537">
        <v>45000</v>
      </c>
      <c r="AA48537" t="s">
        <v>12790</v>
      </c>
      <c r="AB48537" t="s">
        <v>36</v>
      </c>
      <c r="AC48537">
        <v>1200</v>
      </c>
      <c r="AD48537">
        <v>11</v>
      </c>
    </row>
    <row r="48538" spans="1:30" x14ac:dyDescent="0.45">
      <c r="A48538" t="s">
        <v>28699</v>
      </c>
      <c r="B48538">
        <v>8</v>
      </c>
      <c r="C48538" t="s">
        <v>25441</v>
      </c>
      <c r="D48538">
        <v>4</v>
      </c>
      <c r="E48538" t="s">
        <v>465</v>
      </c>
      <c r="G48538" t="s">
        <v>6136</v>
      </c>
      <c r="H48538">
        <v>41</v>
      </c>
      <c r="I48538">
        <v>57</v>
      </c>
      <c r="J48538">
        <v>10</v>
      </c>
      <c r="K48538" t="s">
        <v>24893</v>
      </c>
      <c r="L48538">
        <v>7</v>
      </c>
      <c r="M48538" s="1">
        <v>0.66805555555555562</v>
      </c>
      <c r="N48538">
        <v>1200</v>
      </c>
      <c r="O48538">
        <v>45000</v>
      </c>
      <c r="P48538" t="s">
        <v>12790</v>
      </c>
      <c r="Q48538" t="s">
        <v>36</v>
      </c>
      <c r="R48538">
        <v>57</v>
      </c>
      <c r="S48538">
        <v>7</v>
      </c>
      <c r="T48538" t="s">
        <v>1542</v>
      </c>
      <c r="U48538" t="s">
        <v>710</v>
      </c>
      <c r="V48538" t="s">
        <v>95</v>
      </c>
      <c r="W48538">
        <v>16</v>
      </c>
      <c r="X48538">
        <v>7</v>
      </c>
      <c r="Y48538" t="s">
        <v>40</v>
      </c>
      <c r="Z48538">
        <v>45000</v>
      </c>
      <c r="AA48538" t="s">
        <v>12790</v>
      </c>
      <c r="AB48538" t="s">
        <v>36</v>
      </c>
      <c r="AC48538">
        <v>1200</v>
      </c>
      <c r="AD48538">
        <v>11</v>
      </c>
    </row>
    <row r="48539" spans="1:30" x14ac:dyDescent="0.45">
      <c r="A48539" t="s">
        <v>28699</v>
      </c>
      <c r="B48539">
        <v>10</v>
      </c>
      <c r="C48539" t="s">
        <v>19184</v>
      </c>
      <c r="D48539">
        <v>1</v>
      </c>
      <c r="E48539" t="s">
        <v>967</v>
      </c>
      <c r="G48539" t="s">
        <v>6856</v>
      </c>
      <c r="H48539">
        <v>26</v>
      </c>
      <c r="I48539">
        <v>55</v>
      </c>
      <c r="J48539">
        <v>11</v>
      </c>
      <c r="K48539" t="s">
        <v>24893</v>
      </c>
      <c r="L48539">
        <v>7</v>
      </c>
      <c r="M48539" s="1">
        <v>0.66805555555555562</v>
      </c>
      <c r="N48539">
        <v>1200</v>
      </c>
      <c r="O48539">
        <v>45000</v>
      </c>
      <c r="P48539" t="s">
        <v>12790</v>
      </c>
      <c r="Q48539" t="s">
        <v>36</v>
      </c>
      <c r="R48539">
        <v>55</v>
      </c>
      <c r="S48539">
        <v>7</v>
      </c>
      <c r="T48539" t="s">
        <v>1542</v>
      </c>
      <c r="U48539" t="s">
        <v>710</v>
      </c>
      <c r="V48539" t="s">
        <v>95</v>
      </c>
      <c r="W48539">
        <v>16</v>
      </c>
      <c r="X48539">
        <v>7</v>
      </c>
      <c r="Y48539" t="s">
        <v>40</v>
      </c>
      <c r="Z48539">
        <v>45000</v>
      </c>
      <c r="AA48539" t="s">
        <v>12790</v>
      </c>
      <c r="AB48539" t="s">
        <v>36</v>
      </c>
      <c r="AC48539">
        <v>1200</v>
      </c>
      <c r="AD48539">
        <v>11</v>
      </c>
    </row>
    <row r="48540" spans="1:30" x14ac:dyDescent="0.45">
      <c r="A48540" t="s">
        <v>28701</v>
      </c>
      <c r="B48540">
        <v>1</v>
      </c>
      <c r="C48540" t="s">
        <v>18908</v>
      </c>
      <c r="D48540">
        <v>1</v>
      </c>
      <c r="E48540" t="s">
        <v>566</v>
      </c>
      <c r="G48540" t="s">
        <v>2369</v>
      </c>
      <c r="H48540">
        <v>5.5</v>
      </c>
      <c r="I48540">
        <v>60.5</v>
      </c>
      <c r="J48540">
        <v>1</v>
      </c>
      <c r="K48540" t="s">
        <v>5729</v>
      </c>
      <c r="L48540">
        <v>7</v>
      </c>
      <c r="M48540" s="1">
        <v>0.71180555555555558</v>
      </c>
      <c r="N48540">
        <v>1200</v>
      </c>
      <c r="O48540">
        <v>40000</v>
      </c>
      <c r="P48540" t="s">
        <v>12855</v>
      </c>
      <c r="Q48540" t="s">
        <v>36</v>
      </c>
      <c r="R48540">
        <v>60.5</v>
      </c>
      <c r="S48540">
        <v>7</v>
      </c>
      <c r="T48540" t="s">
        <v>820</v>
      </c>
      <c r="U48540" t="s">
        <v>275</v>
      </c>
      <c r="V48540" t="s">
        <v>39</v>
      </c>
      <c r="W48540">
        <v>17</v>
      </c>
      <c r="X48540">
        <v>7</v>
      </c>
      <c r="Y48540" t="s">
        <v>40</v>
      </c>
      <c r="Z48540">
        <v>40000</v>
      </c>
      <c r="AA48540" t="s">
        <v>12855</v>
      </c>
      <c r="AB48540" t="s">
        <v>36</v>
      </c>
      <c r="AC48540">
        <v>1200</v>
      </c>
      <c r="AD48540">
        <v>11</v>
      </c>
    </row>
    <row r="48541" spans="1:30" x14ac:dyDescent="0.45">
      <c r="A48541" t="s">
        <v>28701</v>
      </c>
      <c r="B48541">
        <v>7</v>
      </c>
      <c r="C48541" t="s">
        <v>20816</v>
      </c>
      <c r="D48541">
        <v>11</v>
      </c>
      <c r="E48541" t="s">
        <v>818</v>
      </c>
      <c r="G48541" t="s">
        <v>826</v>
      </c>
      <c r="H48541">
        <v>8.5</v>
      </c>
      <c r="I48541">
        <v>59</v>
      </c>
      <c r="J48541">
        <v>2</v>
      </c>
      <c r="K48541" t="s">
        <v>5729</v>
      </c>
      <c r="L48541">
        <v>7</v>
      </c>
      <c r="M48541" s="1">
        <v>0.71180555555555558</v>
      </c>
      <c r="N48541">
        <v>1200</v>
      </c>
      <c r="O48541">
        <v>40000</v>
      </c>
      <c r="P48541" t="s">
        <v>12855</v>
      </c>
      <c r="Q48541" t="s">
        <v>36</v>
      </c>
      <c r="R48541">
        <v>59</v>
      </c>
      <c r="S48541">
        <v>7</v>
      </c>
      <c r="T48541" t="s">
        <v>820</v>
      </c>
      <c r="U48541" t="s">
        <v>275</v>
      </c>
      <c r="V48541" t="s">
        <v>39</v>
      </c>
      <c r="W48541">
        <v>17</v>
      </c>
      <c r="X48541">
        <v>7</v>
      </c>
      <c r="Y48541" t="s">
        <v>40</v>
      </c>
      <c r="Z48541">
        <v>40000</v>
      </c>
      <c r="AA48541" t="s">
        <v>12855</v>
      </c>
      <c r="AB48541" t="s">
        <v>36</v>
      </c>
      <c r="AC48541">
        <v>1200</v>
      </c>
      <c r="AD48541">
        <v>11</v>
      </c>
    </row>
    <row r="48542" spans="1:30" x14ac:dyDescent="0.45">
      <c r="A48542" t="s">
        <v>28701</v>
      </c>
      <c r="B48542">
        <v>5</v>
      </c>
      <c r="C48542" t="s">
        <v>21624</v>
      </c>
      <c r="D48542">
        <v>2</v>
      </c>
      <c r="E48542" t="s">
        <v>2386</v>
      </c>
      <c r="G48542" t="s">
        <v>6807</v>
      </c>
      <c r="H48542">
        <v>10</v>
      </c>
      <c r="I48542">
        <v>59.5</v>
      </c>
      <c r="J48542">
        <v>3</v>
      </c>
      <c r="K48542" t="s">
        <v>5729</v>
      </c>
      <c r="L48542">
        <v>7</v>
      </c>
      <c r="M48542" s="1">
        <v>0.71180555555555558</v>
      </c>
      <c r="N48542">
        <v>1200</v>
      </c>
      <c r="O48542">
        <v>40000</v>
      </c>
      <c r="P48542" t="s">
        <v>12855</v>
      </c>
      <c r="Q48542" t="s">
        <v>36</v>
      </c>
      <c r="R48542">
        <v>59.5</v>
      </c>
      <c r="S48542">
        <v>7</v>
      </c>
      <c r="T48542" t="s">
        <v>820</v>
      </c>
      <c r="U48542" t="s">
        <v>275</v>
      </c>
      <c r="V48542" t="s">
        <v>39</v>
      </c>
      <c r="W48542">
        <v>17</v>
      </c>
      <c r="X48542">
        <v>7</v>
      </c>
      <c r="Y48542" t="s">
        <v>40</v>
      </c>
      <c r="Z48542">
        <v>40000</v>
      </c>
      <c r="AA48542" t="s">
        <v>12855</v>
      </c>
      <c r="AB48542" t="s">
        <v>36</v>
      </c>
      <c r="AC48542">
        <v>1200</v>
      </c>
      <c r="AD48542">
        <v>11</v>
      </c>
    </row>
    <row r="48543" spans="1:30" x14ac:dyDescent="0.45">
      <c r="A48543" t="s">
        <v>28701</v>
      </c>
      <c r="B48543">
        <v>3</v>
      </c>
      <c r="C48543" t="s">
        <v>16035</v>
      </c>
      <c r="D48543">
        <v>4</v>
      </c>
      <c r="E48543" t="s">
        <v>1462</v>
      </c>
      <c r="G48543" t="s">
        <v>7389</v>
      </c>
      <c r="H48543">
        <v>6</v>
      </c>
      <c r="I48543">
        <v>59.5</v>
      </c>
      <c r="J48543">
        <v>4</v>
      </c>
      <c r="K48543" t="s">
        <v>5729</v>
      </c>
      <c r="L48543">
        <v>7</v>
      </c>
      <c r="M48543" s="1">
        <v>0.71180555555555558</v>
      </c>
      <c r="N48543">
        <v>1200</v>
      </c>
      <c r="O48543">
        <v>40000</v>
      </c>
      <c r="P48543" t="s">
        <v>12855</v>
      </c>
      <c r="Q48543" t="s">
        <v>36</v>
      </c>
      <c r="R48543">
        <v>59.5</v>
      </c>
      <c r="S48543">
        <v>7</v>
      </c>
      <c r="T48543" t="s">
        <v>820</v>
      </c>
      <c r="U48543" t="s">
        <v>275</v>
      </c>
      <c r="V48543" t="s">
        <v>39</v>
      </c>
      <c r="W48543">
        <v>17</v>
      </c>
      <c r="X48543">
        <v>7</v>
      </c>
      <c r="Y48543" t="s">
        <v>40</v>
      </c>
      <c r="Z48543">
        <v>40000</v>
      </c>
      <c r="AA48543" t="s">
        <v>12855</v>
      </c>
      <c r="AB48543" t="s">
        <v>36</v>
      </c>
      <c r="AC48543">
        <v>1200</v>
      </c>
      <c r="AD48543">
        <v>11</v>
      </c>
    </row>
    <row r="48544" spans="1:30" x14ac:dyDescent="0.45">
      <c r="A48544" t="s">
        <v>28701</v>
      </c>
      <c r="B48544">
        <v>14</v>
      </c>
      <c r="C48544" t="s">
        <v>22941</v>
      </c>
      <c r="D48544">
        <v>10</v>
      </c>
      <c r="E48544" t="s">
        <v>587</v>
      </c>
      <c r="G48544" t="s">
        <v>5046</v>
      </c>
      <c r="H48544">
        <v>41</v>
      </c>
      <c r="I48544">
        <v>57</v>
      </c>
      <c r="J48544">
        <v>5</v>
      </c>
      <c r="K48544" t="s">
        <v>5729</v>
      </c>
      <c r="L48544">
        <v>7</v>
      </c>
      <c r="M48544" s="1">
        <v>0.71180555555555558</v>
      </c>
      <c r="N48544">
        <v>1200</v>
      </c>
      <c r="O48544">
        <v>40000</v>
      </c>
      <c r="P48544" t="s">
        <v>12855</v>
      </c>
      <c r="Q48544" t="s">
        <v>36</v>
      </c>
      <c r="R48544">
        <v>57</v>
      </c>
      <c r="S48544">
        <v>7</v>
      </c>
      <c r="T48544" t="s">
        <v>820</v>
      </c>
      <c r="U48544" t="s">
        <v>275</v>
      </c>
      <c r="V48544" t="s">
        <v>39</v>
      </c>
      <c r="W48544">
        <v>17</v>
      </c>
      <c r="X48544">
        <v>7</v>
      </c>
      <c r="Y48544" t="s">
        <v>40</v>
      </c>
      <c r="Z48544">
        <v>40000</v>
      </c>
      <c r="AA48544" t="s">
        <v>12855</v>
      </c>
      <c r="AB48544" t="s">
        <v>36</v>
      </c>
      <c r="AC48544">
        <v>1200</v>
      </c>
      <c r="AD48544">
        <v>11</v>
      </c>
    </row>
    <row r="48545" spans="1:30" x14ac:dyDescent="0.45">
      <c r="A48545" t="s">
        <v>28701</v>
      </c>
      <c r="B48545">
        <v>12</v>
      </c>
      <c r="C48545" t="s">
        <v>28702</v>
      </c>
      <c r="D48545">
        <v>8</v>
      </c>
      <c r="E48545" t="s">
        <v>574</v>
      </c>
      <c r="G48545" t="s">
        <v>924</v>
      </c>
      <c r="H48545">
        <v>7.5</v>
      </c>
      <c r="I48545">
        <v>57.5</v>
      </c>
      <c r="J48545">
        <v>6</v>
      </c>
      <c r="K48545" t="s">
        <v>5729</v>
      </c>
      <c r="L48545">
        <v>7</v>
      </c>
      <c r="M48545" s="1">
        <v>0.71180555555555558</v>
      </c>
      <c r="N48545">
        <v>1200</v>
      </c>
      <c r="O48545">
        <v>40000</v>
      </c>
      <c r="P48545" t="s">
        <v>12855</v>
      </c>
      <c r="Q48545" t="s">
        <v>36</v>
      </c>
      <c r="R48545">
        <v>57.5</v>
      </c>
      <c r="S48545">
        <v>7</v>
      </c>
      <c r="T48545" t="s">
        <v>820</v>
      </c>
      <c r="U48545" t="s">
        <v>275</v>
      </c>
      <c r="V48545" t="s">
        <v>39</v>
      </c>
      <c r="W48545">
        <v>17</v>
      </c>
      <c r="X48545">
        <v>7</v>
      </c>
      <c r="Y48545" t="s">
        <v>40</v>
      </c>
      <c r="Z48545">
        <v>40000</v>
      </c>
      <c r="AA48545" t="s">
        <v>12855</v>
      </c>
      <c r="AB48545" t="s">
        <v>36</v>
      </c>
      <c r="AC48545">
        <v>1200</v>
      </c>
      <c r="AD48545">
        <v>11</v>
      </c>
    </row>
    <row r="48546" spans="1:30" x14ac:dyDescent="0.45">
      <c r="A48546" t="s">
        <v>28701</v>
      </c>
      <c r="B48546">
        <v>4</v>
      </c>
      <c r="C48546" t="s">
        <v>14701</v>
      </c>
      <c r="D48546">
        <v>7</v>
      </c>
      <c r="E48546" t="s">
        <v>538</v>
      </c>
      <c r="G48546" t="s">
        <v>2045</v>
      </c>
      <c r="H48546">
        <v>21</v>
      </c>
      <c r="I48546">
        <v>59.5</v>
      </c>
      <c r="J48546">
        <v>7</v>
      </c>
      <c r="K48546" t="s">
        <v>5729</v>
      </c>
      <c r="L48546">
        <v>7</v>
      </c>
      <c r="M48546" s="1">
        <v>0.71180555555555558</v>
      </c>
      <c r="N48546">
        <v>1200</v>
      </c>
      <c r="O48546">
        <v>40000</v>
      </c>
      <c r="P48546" t="s">
        <v>12855</v>
      </c>
      <c r="Q48546" t="s">
        <v>36</v>
      </c>
      <c r="R48546">
        <v>59.5</v>
      </c>
      <c r="S48546">
        <v>7</v>
      </c>
      <c r="T48546" t="s">
        <v>820</v>
      </c>
      <c r="U48546" t="s">
        <v>275</v>
      </c>
      <c r="V48546" t="s">
        <v>39</v>
      </c>
      <c r="W48546">
        <v>17</v>
      </c>
      <c r="X48546">
        <v>7</v>
      </c>
      <c r="Y48546" t="s">
        <v>40</v>
      </c>
      <c r="Z48546">
        <v>40000</v>
      </c>
      <c r="AA48546" t="s">
        <v>12855</v>
      </c>
      <c r="AB48546" t="s">
        <v>36</v>
      </c>
      <c r="AC48546">
        <v>1200</v>
      </c>
      <c r="AD48546">
        <v>11</v>
      </c>
    </row>
    <row r="48547" spans="1:30" x14ac:dyDescent="0.45">
      <c r="A48547" t="s">
        <v>28701</v>
      </c>
      <c r="B48547">
        <v>6</v>
      </c>
      <c r="C48547" t="s">
        <v>4415</v>
      </c>
      <c r="D48547">
        <v>3</v>
      </c>
      <c r="E48547" t="s">
        <v>585</v>
      </c>
      <c r="G48547" t="s">
        <v>823</v>
      </c>
      <c r="H48547">
        <v>15</v>
      </c>
      <c r="I48547">
        <v>59</v>
      </c>
      <c r="J48547">
        <v>8</v>
      </c>
      <c r="K48547" t="s">
        <v>5729</v>
      </c>
      <c r="L48547">
        <v>7</v>
      </c>
      <c r="M48547" s="1">
        <v>0.71180555555555558</v>
      </c>
      <c r="N48547">
        <v>1200</v>
      </c>
      <c r="O48547">
        <v>40000</v>
      </c>
      <c r="P48547" t="s">
        <v>12855</v>
      </c>
      <c r="Q48547" t="s">
        <v>36</v>
      </c>
      <c r="R48547">
        <v>59</v>
      </c>
      <c r="S48547">
        <v>7</v>
      </c>
      <c r="T48547" t="s">
        <v>820</v>
      </c>
      <c r="U48547" t="s">
        <v>275</v>
      </c>
      <c r="V48547" t="s">
        <v>39</v>
      </c>
      <c r="W48547">
        <v>17</v>
      </c>
      <c r="X48547">
        <v>7</v>
      </c>
      <c r="Y48547" t="s">
        <v>40</v>
      </c>
      <c r="Z48547">
        <v>40000</v>
      </c>
      <c r="AA48547" t="s">
        <v>12855</v>
      </c>
      <c r="AB48547" t="s">
        <v>36</v>
      </c>
      <c r="AC48547">
        <v>1200</v>
      </c>
      <c r="AD48547">
        <v>11</v>
      </c>
    </row>
    <row r="48548" spans="1:30" x14ac:dyDescent="0.45">
      <c r="A48548" t="s">
        <v>28701</v>
      </c>
      <c r="B48548">
        <v>8</v>
      </c>
      <c r="C48548" t="s">
        <v>8271</v>
      </c>
      <c r="D48548">
        <v>5</v>
      </c>
      <c r="E48548" t="s">
        <v>1012</v>
      </c>
      <c r="G48548" t="s">
        <v>5046</v>
      </c>
      <c r="H48548">
        <v>3.1</v>
      </c>
      <c r="I48548">
        <v>58</v>
      </c>
      <c r="J48548">
        <v>9</v>
      </c>
      <c r="K48548" t="s">
        <v>5729</v>
      </c>
      <c r="L48548">
        <v>7</v>
      </c>
      <c r="M48548" s="1">
        <v>0.71180555555555558</v>
      </c>
      <c r="N48548">
        <v>1200</v>
      </c>
      <c r="O48548">
        <v>40000</v>
      </c>
      <c r="P48548" t="s">
        <v>12855</v>
      </c>
      <c r="Q48548" t="s">
        <v>36</v>
      </c>
      <c r="R48548">
        <v>58</v>
      </c>
      <c r="S48548">
        <v>7</v>
      </c>
      <c r="T48548" t="s">
        <v>820</v>
      </c>
      <c r="U48548" t="s">
        <v>275</v>
      </c>
      <c r="V48548" t="s">
        <v>39</v>
      </c>
      <c r="W48548">
        <v>17</v>
      </c>
      <c r="X48548">
        <v>7</v>
      </c>
      <c r="Y48548" t="s">
        <v>40</v>
      </c>
      <c r="Z48548">
        <v>40000</v>
      </c>
      <c r="AA48548" t="s">
        <v>12855</v>
      </c>
      <c r="AB48548" t="s">
        <v>36</v>
      </c>
      <c r="AC48548">
        <v>1200</v>
      </c>
      <c r="AD48548">
        <v>11</v>
      </c>
    </row>
    <row r="48549" spans="1:30" x14ac:dyDescent="0.45">
      <c r="A48549" t="s">
        <v>28701</v>
      </c>
      <c r="B48549">
        <v>13</v>
      </c>
      <c r="C48549" t="s">
        <v>20408</v>
      </c>
      <c r="D48549">
        <v>6</v>
      </c>
      <c r="E48549" t="s">
        <v>580</v>
      </c>
      <c r="G48549" t="s">
        <v>823</v>
      </c>
      <c r="H48549">
        <v>41</v>
      </c>
      <c r="I48549">
        <v>57.5</v>
      </c>
      <c r="J48549">
        <v>10</v>
      </c>
      <c r="K48549" t="s">
        <v>5729</v>
      </c>
      <c r="L48549">
        <v>7</v>
      </c>
      <c r="M48549" s="1">
        <v>0.71180555555555558</v>
      </c>
      <c r="N48549">
        <v>1200</v>
      </c>
      <c r="O48549">
        <v>40000</v>
      </c>
      <c r="P48549" t="s">
        <v>12855</v>
      </c>
      <c r="Q48549" t="s">
        <v>36</v>
      </c>
      <c r="R48549">
        <v>57.5</v>
      </c>
      <c r="S48549">
        <v>7</v>
      </c>
      <c r="T48549" t="s">
        <v>820</v>
      </c>
      <c r="U48549" t="s">
        <v>275</v>
      </c>
      <c r="V48549" t="s">
        <v>39</v>
      </c>
      <c r="W48549">
        <v>17</v>
      </c>
      <c r="X48549">
        <v>7</v>
      </c>
      <c r="Y48549" t="s">
        <v>40</v>
      </c>
      <c r="Z48549">
        <v>40000</v>
      </c>
      <c r="AA48549" t="s">
        <v>12855</v>
      </c>
      <c r="AB48549" t="s">
        <v>36</v>
      </c>
      <c r="AC48549">
        <v>1200</v>
      </c>
      <c r="AD48549">
        <v>11</v>
      </c>
    </row>
    <row r="48550" spans="1:30" x14ac:dyDescent="0.45">
      <c r="A48550" t="s">
        <v>28701</v>
      </c>
      <c r="B48550">
        <v>11</v>
      </c>
      <c r="C48550" t="s">
        <v>23457</v>
      </c>
      <c r="D48550">
        <v>9</v>
      </c>
      <c r="E48550" t="s">
        <v>1817</v>
      </c>
      <c r="G48550" t="s">
        <v>1016</v>
      </c>
      <c r="H48550">
        <v>61</v>
      </c>
      <c r="I48550">
        <v>58</v>
      </c>
      <c r="J48550">
        <v>11</v>
      </c>
      <c r="K48550" t="s">
        <v>5729</v>
      </c>
      <c r="L48550">
        <v>7</v>
      </c>
      <c r="M48550" s="1">
        <v>0.71180555555555558</v>
      </c>
      <c r="N48550">
        <v>1200</v>
      </c>
      <c r="O48550">
        <v>40000</v>
      </c>
      <c r="P48550" t="s">
        <v>12855</v>
      </c>
      <c r="Q48550" t="s">
        <v>36</v>
      </c>
      <c r="R48550">
        <v>58</v>
      </c>
      <c r="S48550">
        <v>7</v>
      </c>
      <c r="T48550" t="s">
        <v>820</v>
      </c>
      <c r="U48550" t="s">
        <v>275</v>
      </c>
      <c r="V48550" t="s">
        <v>39</v>
      </c>
      <c r="W48550">
        <v>17</v>
      </c>
      <c r="X48550">
        <v>7</v>
      </c>
      <c r="Y48550" t="s">
        <v>40</v>
      </c>
      <c r="Z48550">
        <v>40000</v>
      </c>
      <c r="AA48550" t="s">
        <v>12855</v>
      </c>
      <c r="AB48550" t="s">
        <v>36</v>
      </c>
      <c r="AC48550">
        <v>1200</v>
      </c>
      <c r="AD48550">
        <v>11</v>
      </c>
    </row>
    <row r="48551" spans="1:30" x14ac:dyDescent="0.45">
      <c r="A48551" t="s">
        <v>28703</v>
      </c>
      <c r="B48551">
        <v>4</v>
      </c>
      <c r="C48551" t="s">
        <v>28704</v>
      </c>
      <c r="D48551">
        <v>5</v>
      </c>
      <c r="E48551" t="s">
        <v>475</v>
      </c>
      <c r="G48551" t="s">
        <v>18170</v>
      </c>
      <c r="H48551">
        <v>31</v>
      </c>
      <c r="I48551">
        <v>59</v>
      </c>
      <c r="J48551">
        <v>3</v>
      </c>
      <c r="K48551" t="s">
        <v>5040</v>
      </c>
      <c r="L48551">
        <v>7</v>
      </c>
      <c r="M48551" s="1">
        <v>0.67708333333333348</v>
      </c>
      <c r="N48551">
        <v>1200</v>
      </c>
      <c r="O48551">
        <v>17000</v>
      </c>
      <c r="P48551" t="s">
        <v>14886</v>
      </c>
      <c r="Q48551" t="s">
        <v>36</v>
      </c>
      <c r="R48551">
        <v>59</v>
      </c>
      <c r="S48551">
        <v>5</v>
      </c>
      <c r="T48551" t="s">
        <v>721</v>
      </c>
      <c r="U48551" t="s">
        <v>710</v>
      </c>
      <c r="V48551" t="s">
        <v>276</v>
      </c>
      <c r="W48551">
        <v>16</v>
      </c>
      <c r="X48551">
        <v>7</v>
      </c>
      <c r="Y48551" t="s">
        <v>40</v>
      </c>
      <c r="Z48551">
        <v>17000</v>
      </c>
      <c r="AA48551" t="s">
        <v>14886</v>
      </c>
      <c r="AB48551" t="s">
        <v>36</v>
      </c>
      <c r="AC48551">
        <v>1200</v>
      </c>
      <c r="AD48551">
        <v>11</v>
      </c>
    </row>
    <row r="48552" spans="1:30" x14ac:dyDescent="0.45">
      <c r="A48552" t="s">
        <v>28703</v>
      </c>
      <c r="B48552">
        <v>3</v>
      </c>
      <c r="C48552" t="s">
        <v>26073</v>
      </c>
      <c r="D48552">
        <v>1</v>
      </c>
      <c r="E48552" t="s">
        <v>317</v>
      </c>
      <c r="G48552" t="s">
        <v>1210</v>
      </c>
      <c r="H48552">
        <v>1.8</v>
      </c>
      <c r="I48552">
        <v>59</v>
      </c>
      <c r="J48552">
        <v>4</v>
      </c>
      <c r="K48552" t="s">
        <v>5040</v>
      </c>
      <c r="L48552">
        <v>7</v>
      </c>
      <c r="M48552" s="1">
        <v>0.67708333333333348</v>
      </c>
      <c r="N48552">
        <v>1200</v>
      </c>
      <c r="O48552">
        <v>17000</v>
      </c>
      <c r="P48552" t="s">
        <v>14886</v>
      </c>
      <c r="Q48552" t="s">
        <v>36</v>
      </c>
      <c r="R48552">
        <v>59</v>
      </c>
      <c r="S48552">
        <v>5</v>
      </c>
      <c r="T48552" t="s">
        <v>721</v>
      </c>
      <c r="U48552" t="s">
        <v>710</v>
      </c>
      <c r="V48552" t="s">
        <v>276</v>
      </c>
      <c r="W48552">
        <v>16</v>
      </c>
      <c r="X48552">
        <v>7</v>
      </c>
      <c r="Y48552" t="s">
        <v>40</v>
      </c>
      <c r="Z48552">
        <v>17000</v>
      </c>
      <c r="AA48552" t="s">
        <v>14886</v>
      </c>
      <c r="AB48552" t="s">
        <v>36</v>
      </c>
      <c r="AC48552">
        <v>1200</v>
      </c>
      <c r="AD48552">
        <v>11</v>
      </c>
    </row>
    <row r="48553" spans="1:30" x14ac:dyDescent="0.45">
      <c r="A48553" t="s">
        <v>28703</v>
      </c>
      <c r="B48553">
        <v>14</v>
      </c>
      <c r="C48553" t="s">
        <v>20750</v>
      </c>
      <c r="D48553">
        <v>2</v>
      </c>
      <c r="E48553" t="s">
        <v>967</v>
      </c>
      <c r="G48553" t="s">
        <v>18661</v>
      </c>
      <c r="H48553">
        <v>9</v>
      </c>
      <c r="I48553">
        <v>55.5</v>
      </c>
      <c r="J48553">
        <v>5</v>
      </c>
      <c r="K48553" t="s">
        <v>5040</v>
      </c>
      <c r="L48553">
        <v>7</v>
      </c>
      <c r="M48553" s="1">
        <v>0.67708333333333348</v>
      </c>
      <c r="N48553">
        <v>1200</v>
      </c>
      <c r="O48553">
        <v>17000</v>
      </c>
      <c r="P48553" t="s">
        <v>14886</v>
      </c>
      <c r="Q48553" t="s">
        <v>36</v>
      </c>
      <c r="R48553">
        <v>55.5</v>
      </c>
      <c r="S48553">
        <v>5</v>
      </c>
      <c r="T48553" t="s">
        <v>721</v>
      </c>
      <c r="U48553" t="s">
        <v>710</v>
      </c>
      <c r="V48553" t="s">
        <v>276</v>
      </c>
      <c r="W48553">
        <v>16</v>
      </c>
      <c r="X48553">
        <v>7</v>
      </c>
      <c r="Y48553" t="s">
        <v>40</v>
      </c>
      <c r="Z48553">
        <v>17000</v>
      </c>
      <c r="AA48553" t="s">
        <v>14886</v>
      </c>
      <c r="AB48553" t="s">
        <v>36</v>
      </c>
      <c r="AC48553">
        <v>1200</v>
      </c>
      <c r="AD48553">
        <v>11</v>
      </c>
    </row>
    <row r="48554" spans="1:30" x14ac:dyDescent="0.45">
      <c r="A48554" t="s">
        <v>28703</v>
      </c>
      <c r="B48554">
        <v>13</v>
      </c>
      <c r="C48554" t="s">
        <v>18660</v>
      </c>
      <c r="D48554">
        <v>4</v>
      </c>
      <c r="E48554" t="s">
        <v>1948</v>
      </c>
      <c r="G48554" t="s">
        <v>18661</v>
      </c>
      <c r="H48554">
        <v>21</v>
      </c>
      <c r="I48554">
        <v>56</v>
      </c>
      <c r="J48554">
        <v>6</v>
      </c>
      <c r="K48554" t="s">
        <v>5040</v>
      </c>
      <c r="L48554">
        <v>7</v>
      </c>
      <c r="M48554" s="1">
        <v>0.67708333333333348</v>
      </c>
      <c r="N48554">
        <v>1200</v>
      </c>
      <c r="O48554">
        <v>17000</v>
      </c>
      <c r="P48554" t="s">
        <v>14886</v>
      </c>
      <c r="Q48554" t="s">
        <v>36</v>
      </c>
      <c r="R48554">
        <v>56</v>
      </c>
      <c r="S48554">
        <v>5</v>
      </c>
      <c r="T48554" t="s">
        <v>721</v>
      </c>
      <c r="U48554" t="s">
        <v>710</v>
      </c>
      <c r="V48554" t="s">
        <v>276</v>
      </c>
      <c r="W48554">
        <v>16</v>
      </c>
      <c r="X48554">
        <v>7</v>
      </c>
      <c r="Y48554" t="s">
        <v>40</v>
      </c>
      <c r="Z48554">
        <v>17000</v>
      </c>
      <c r="AA48554" t="s">
        <v>14886</v>
      </c>
      <c r="AB48554" t="s">
        <v>36</v>
      </c>
      <c r="AC48554">
        <v>1200</v>
      </c>
      <c r="AD48554">
        <v>11</v>
      </c>
    </row>
    <row r="48555" spans="1:30" x14ac:dyDescent="0.45">
      <c r="A48555" t="s">
        <v>28703</v>
      </c>
      <c r="B48555">
        <v>7</v>
      </c>
      <c r="C48555" t="s">
        <v>25150</v>
      </c>
      <c r="D48555">
        <v>7</v>
      </c>
      <c r="E48555" t="s">
        <v>1102</v>
      </c>
      <c r="G48555" t="s">
        <v>466</v>
      </c>
      <c r="H48555">
        <v>5.5</v>
      </c>
      <c r="I48555">
        <v>58.5</v>
      </c>
      <c r="J48555">
        <v>7</v>
      </c>
      <c r="K48555" t="s">
        <v>5040</v>
      </c>
      <c r="L48555">
        <v>7</v>
      </c>
      <c r="M48555" s="1">
        <v>0.67708333333333348</v>
      </c>
      <c r="N48555">
        <v>1200</v>
      </c>
      <c r="O48555">
        <v>17000</v>
      </c>
      <c r="P48555" t="s">
        <v>14886</v>
      </c>
      <c r="Q48555" t="s">
        <v>36</v>
      </c>
      <c r="R48555">
        <v>58.5</v>
      </c>
      <c r="S48555">
        <v>5</v>
      </c>
      <c r="T48555" t="s">
        <v>721</v>
      </c>
      <c r="U48555" t="s">
        <v>710</v>
      </c>
      <c r="V48555" t="s">
        <v>276</v>
      </c>
      <c r="W48555">
        <v>16</v>
      </c>
      <c r="X48555">
        <v>7</v>
      </c>
      <c r="Y48555" t="s">
        <v>40</v>
      </c>
      <c r="Z48555">
        <v>17000</v>
      </c>
      <c r="AA48555" t="s">
        <v>14886</v>
      </c>
      <c r="AB48555" t="s">
        <v>36</v>
      </c>
      <c r="AC48555">
        <v>1200</v>
      </c>
      <c r="AD48555">
        <v>11</v>
      </c>
    </row>
    <row r="48556" spans="1:30" x14ac:dyDescent="0.45">
      <c r="A48556" t="s">
        <v>28703</v>
      </c>
      <c r="B48556">
        <v>9</v>
      </c>
      <c r="C48556" t="s">
        <v>27506</v>
      </c>
      <c r="D48556">
        <v>8</v>
      </c>
      <c r="E48556" t="s">
        <v>1361</v>
      </c>
      <c r="G48556" t="s">
        <v>1100</v>
      </c>
      <c r="H48556">
        <v>26</v>
      </c>
      <c r="I48556">
        <v>57.5</v>
      </c>
      <c r="J48556">
        <v>9</v>
      </c>
      <c r="K48556" t="s">
        <v>5040</v>
      </c>
      <c r="L48556">
        <v>7</v>
      </c>
      <c r="M48556" s="1">
        <v>0.67708333333333348</v>
      </c>
      <c r="N48556">
        <v>1200</v>
      </c>
      <c r="O48556">
        <v>17000</v>
      </c>
      <c r="P48556" t="s">
        <v>14886</v>
      </c>
      <c r="Q48556" t="s">
        <v>36</v>
      </c>
      <c r="R48556">
        <v>57.5</v>
      </c>
      <c r="S48556">
        <v>5</v>
      </c>
      <c r="T48556" t="s">
        <v>721</v>
      </c>
      <c r="U48556" t="s">
        <v>710</v>
      </c>
      <c r="V48556" t="s">
        <v>276</v>
      </c>
      <c r="W48556">
        <v>16</v>
      </c>
      <c r="X48556">
        <v>7</v>
      </c>
      <c r="Y48556" t="s">
        <v>40</v>
      </c>
      <c r="Z48556">
        <v>17000</v>
      </c>
      <c r="AA48556" t="s">
        <v>14886</v>
      </c>
      <c r="AB48556" t="s">
        <v>36</v>
      </c>
      <c r="AC48556">
        <v>1200</v>
      </c>
      <c r="AD48556">
        <v>11</v>
      </c>
    </row>
    <row r="48557" spans="1:30" x14ac:dyDescent="0.45">
      <c r="A48557" t="s">
        <v>28703</v>
      </c>
      <c r="B48557">
        <v>6</v>
      </c>
      <c r="C48557" t="s">
        <v>18662</v>
      </c>
      <c r="D48557">
        <v>11</v>
      </c>
      <c r="E48557" t="s">
        <v>725</v>
      </c>
      <c r="G48557" t="s">
        <v>466</v>
      </c>
      <c r="H48557">
        <v>21</v>
      </c>
      <c r="I48557">
        <v>58.5</v>
      </c>
      <c r="J48557">
        <v>11</v>
      </c>
      <c r="K48557" t="s">
        <v>5040</v>
      </c>
      <c r="L48557">
        <v>7</v>
      </c>
      <c r="M48557" s="1">
        <v>0.67708333333333348</v>
      </c>
      <c r="N48557">
        <v>1200</v>
      </c>
      <c r="O48557">
        <v>17000</v>
      </c>
      <c r="P48557" t="s">
        <v>14886</v>
      </c>
      <c r="Q48557" t="s">
        <v>36</v>
      </c>
      <c r="R48557">
        <v>58.5</v>
      </c>
      <c r="S48557">
        <v>5</v>
      </c>
      <c r="T48557" t="s">
        <v>721</v>
      </c>
      <c r="U48557" t="s">
        <v>710</v>
      </c>
      <c r="V48557" t="s">
        <v>276</v>
      </c>
      <c r="W48557">
        <v>16</v>
      </c>
      <c r="X48557">
        <v>7</v>
      </c>
      <c r="Y48557" t="s">
        <v>40</v>
      </c>
      <c r="Z48557">
        <v>17000</v>
      </c>
      <c r="AA48557" t="s">
        <v>14886</v>
      </c>
      <c r="AB48557" t="s">
        <v>36</v>
      </c>
      <c r="AC48557">
        <v>1200</v>
      </c>
      <c r="AD48557">
        <v>11</v>
      </c>
    </row>
    <row r="48558" spans="1:30" x14ac:dyDescent="0.45">
      <c r="A48558" t="s">
        <v>28705</v>
      </c>
      <c r="B48558">
        <v>9</v>
      </c>
      <c r="C48558" t="s">
        <v>28548</v>
      </c>
      <c r="D48558">
        <v>11</v>
      </c>
      <c r="E48558" t="s">
        <v>48</v>
      </c>
      <c r="G48558" t="s">
        <v>2283</v>
      </c>
      <c r="H48558">
        <v>1.95</v>
      </c>
      <c r="I48558">
        <v>54</v>
      </c>
      <c r="J48558">
        <v>1</v>
      </c>
      <c r="K48558" t="s">
        <v>25305</v>
      </c>
      <c r="L48558">
        <v>7</v>
      </c>
      <c r="M48558" s="1">
        <v>0.60069444444444442</v>
      </c>
      <c r="N48558">
        <v>1200</v>
      </c>
      <c r="O48558">
        <v>80000</v>
      </c>
      <c r="P48558" t="s">
        <v>26683</v>
      </c>
      <c r="Q48558" t="s">
        <v>36</v>
      </c>
      <c r="R48558">
        <v>54</v>
      </c>
      <c r="S48558">
        <v>7</v>
      </c>
      <c r="T48558" t="s">
        <v>94</v>
      </c>
      <c r="U48558" t="s">
        <v>38</v>
      </c>
      <c r="V48558" t="s">
        <v>95</v>
      </c>
      <c r="W48558">
        <v>14</v>
      </c>
      <c r="X48558">
        <v>7</v>
      </c>
      <c r="Y48558" t="s">
        <v>40</v>
      </c>
      <c r="Z48558">
        <v>80000</v>
      </c>
      <c r="AA48558" t="s">
        <v>26683</v>
      </c>
      <c r="AB48558" t="s">
        <v>36</v>
      </c>
      <c r="AC48558">
        <v>1200</v>
      </c>
      <c r="AD48558">
        <v>12</v>
      </c>
    </row>
    <row r="48559" spans="1:30" x14ac:dyDescent="0.45">
      <c r="A48559" t="s">
        <v>28705</v>
      </c>
      <c r="B48559">
        <v>12</v>
      </c>
      <c r="C48559" t="s">
        <v>20776</v>
      </c>
      <c r="D48559">
        <v>8</v>
      </c>
      <c r="E48559" t="s">
        <v>45</v>
      </c>
      <c r="G48559" t="s">
        <v>248</v>
      </c>
      <c r="H48559">
        <v>5.5</v>
      </c>
      <c r="I48559">
        <v>54</v>
      </c>
      <c r="J48559">
        <v>3</v>
      </c>
      <c r="K48559" t="s">
        <v>25305</v>
      </c>
      <c r="L48559">
        <v>7</v>
      </c>
      <c r="M48559" s="1">
        <v>0.60069444444444442</v>
      </c>
      <c r="N48559">
        <v>1200</v>
      </c>
      <c r="O48559">
        <v>80000</v>
      </c>
      <c r="P48559" t="s">
        <v>26683</v>
      </c>
      <c r="Q48559" t="s">
        <v>36</v>
      </c>
      <c r="R48559">
        <v>54</v>
      </c>
      <c r="S48559">
        <v>7</v>
      </c>
      <c r="T48559" t="s">
        <v>94</v>
      </c>
      <c r="U48559" t="s">
        <v>38</v>
      </c>
      <c r="V48559" t="s">
        <v>95</v>
      </c>
      <c r="W48559">
        <v>14</v>
      </c>
      <c r="X48559">
        <v>7</v>
      </c>
      <c r="Y48559" t="s">
        <v>40</v>
      </c>
      <c r="Z48559">
        <v>80000</v>
      </c>
      <c r="AA48559" t="s">
        <v>26683</v>
      </c>
      <c r="AB48559" t="s">
        <v>36</v>
      </c>
      <c r="AC48559">
        <v>1200</v>
      </c>
      <c r="AD48559">
        <v>12</v>
      </c>
    </row>
    <row r="48560" spans="1:30" x14ac:dyDescent="0.45">
      <c r="A48560" t="s">
        <v>28705</v>
      </c>
      <c r="B48560">
        <v>6</v>
      </c>
      <c r="C48560" t="s">
        <v>21593</v>
      </c>
      <c r="D48560">
        <v>6</v>
      </c>
      <c r="E48560" t="s">
        <v>54</v>
      </c>
      <c r="G48560" t="s">
        <v>9768</v>
      </c>
      <c r="H48560">
        <v>9</v>
      </c>
      <c r="I48560">
        <v>54.5</v>
      </c>
      <c r="J48560">
        <v>4</v>
      </c>
      <c r="K48560" t="s">
        <v>25305</v>
      </c>
      <c r="L48560">
        <v>7</v>
      </c>
      <c r="M48560" s="1">
        <v>0.60069444444444442</v>
      </c>
      <c r="N48560">
        <v>1200</v>
      </c>
      <c r="O48560">
        <v>80000</v>
      </c>
      <c r="P48560" t="s">
        <v>26683</v>
      </c>
      <c r="Q48560" t="s">
        <v>36</v>
      </c>
      <c r="R48560">
        <v>54.5</v>
      </c>
      <c r="S48560">
        <v>7</v>
      </c>
      <c r="T48560" t="s">
        <v>94</v>
      </c>
      <c r="U48560" t="s">
        <v>38</v>
      </c>
      <c r="V48560" t="s">
        <v>95</v>
      </c>
      <c r="W48560">
        <v>14</v>
      </c>
      <c r="X48560">
        <v>7</v>
      </c>
      <c r="Y48560" t="s">
        <v>40</v>
      </c>
      <c r="Z48560">
        <v>80000</v>
      </c>
      <c r="AA48560" t="s">
        <v>26683</v>
      </c>
      <c r="AB48560" t="s">
        <v>36</v>
      </c>
      <c r="AC48560">
        <v>1200</v>
      </c>
      <c r="AD48560">
        <v>12</v>
      </c>
    </row>
    <row r="48561" spans="1:30" x14ac:dyDescent="0.45">
      <c r="A48561" t="s">
        <v>28705</v>
      </c>
      <c r="B48561">
        <v>8</v>
      </c>
      <c r="C48561" t="s">
        <v>17987</v>
      </c>
      <c r="D48561">
        <v>7</v>
      </c>
      <c r="E48561" t="s">
        <v>61</v>
      </c>
      <c r="G48561" t="s">
        <v>104</v>
      </c>
      <c r="H48561">
        <v>8</v>
      </c>
      <c r="I48561">
        <v>54.5</v>
      </c>
      <c r="J48561">
        <v>5</v>
      </c>
      <c r="K48561" t="s">
        <v>25305</v>
      </c>
      <c r="L48561">
        <v>7</v>
      </c>
      <c r="M48561" s="1">
        <v>0.60069444444444442</v>
      </c>
      <c r="N48561">
        <v>1200</v>
      </c>
      <c r="O48561">
        <v>80000</v>
      </c>
      <c r="P48561" t="s">
        <v>26683</v>
      </c>
      <c r="Q48561" t="s">
        <v>36</v>
      </c>
      <c r="R48561">
        <v>54.5</v>
      </c>
      <c r="S48561">
        <v>7</v>
      </c>
      <c r="T48561" t="s">
        <v>94</v>
      </c>
      <c r="U48561" t="s">
        <v>38</v>
      </c>
      <c r="V48561" t="s">
        <v>95</v>
      </c>
      <c r="W48561">
        <v>14</v>
      </c>
      <c r="X48561">
        <v>7</v>
      </c>
      <c r="Y48561" t="s">
        <v>40</v>
      </c>
      <c r="Z48561">
        <v>80000</v>
      </c>
      <c r="AA48561" t="s">
        <v>26683</v>
      </c>
      <c r="AB48561" t="s">
        <v>36</v>
      </c>
      <c r="AC48561">
        <v>1200</v>
      </c>
      <c r="AD48561">
        <v>12</v>
      </c>
    </row>
    <row r="48562" spans="1:30" x14ac:dyDescent="0.45">
      <c r="A48562" t="s">
        <v>28705</v>
      </c>
      <c r="B48562">
        <v>2</v>
      </c>
      <c r="C48562" t="s">
        <v>25788</v>
      </c>
      <c r="D48562">
        <v>1</v>
      </c>
      <c r="E48562" t="s">
        <v>181</v>
      </c>
      <c r="G48562" t="s">
        <v>248</v>
      </c>
      <c r="H48562">
        <v>20</v>
      </c>
      <c r="I48562">
        <v>59</v>
      </c>
      <c r="J48562">
        <v>6</v>
      </c>
      <c r="K48562" t="s">
        <v>25305</v>
      </c>
      <c r="L48562">
        <v>7</v>
      </c>
      <c r="M48562" s="1">
        <v>0.60069444444444442</v>
      </c>
      <c r="N48562">
        <v>1200</v>
      </c>
      <c r="O48562">
        <v>80000</v>
      </c>
      <c r="P48562" t="s">
        <v>26683</v>
      </c>
      <c r="Q48562" t="s">
        <v>36</v>
      </c>
      <c r="R48562">
        <v>59</v>
      </c>
      <c r="S48562">
        <v>7</v>
      </c>
      <c r="T48562" t="s">
        <v>94</v>
      </c>
      <c r="U48562" t="s">
        <v>38</v>
      </c>
      <c r="V48562" t="s">
        <v>95</v>
      </c>
      <c r="W48562">
        <v>14</v>
      </c>
      <c r="X48562">
        <v>7</v>
      </c>
      <c r="Y48562" t="s">
        <v>40</v>
      </c>
      <c r="Z48562">
        <v>80000</v>
      </c>
      <c r="AA48562" t="s">
        <v>26683</v>
      </c>
      <c r="AB48562" t="s">
        <v>36</v>
      </c>
      <c r="AC48562">
        <v>1200</v>
      </c>
      <c r="AD48562">
        <v>12</v>
      </c>
    </row>
    <row r="48563" spans="1:30" x14ac:dyDescent="0.45">
      <c r="A48563" t="s">
        <v>28705</v>
      </c>
      <c r="B48563">
        <v>4</v>
      </c>
      <c r="C48563" t="s">
        <v>25122</v>
      </c>
      <c r="D48563">
        <v>4</v>
      </c>
      <c r="E48563" t="s">
        <v>176</v>
      </c>
      <c r="G48563" t="s">
        <v>1510</v>
      </c>
      <c r="H48563">
        <v>26</v>
      </c>
      <c r="I48563">
        <v>56.5</v>
      </c>
      <c r="J48563">
        <v>7</v>
      </c>
      <c r="K48563" t="s">
        <v>25305</v>
      </c>
      <c r="L48563">
        <v>7</v>
      </c>
      <c r="M48563" s="1">
        <v>0.60069444444444442</v>
      </c>
      <c r="N48563">
        <v>1200</v>
      </c>
      <c r="O48563">
        <v>80000</v>
      </c>
      <c r="P48563" t="s">
        <v>26683</v>
      </c>
      <c r="Q48563" t="s">
        <v>36</v>
      </c>
      <c r="R48563">
        <v>56.5</v>
      </c>
      <c r="S48563">
        <v>7</v>
      </c>
      <c r="T48563" t="s">
        <v>94</v>
      </c>
      <c r="U48563" t="s">
        <v>38</v>
      </c>
      <c r="V48563" t="s">
        <v>95</v>
      </c>
      <c r="W48563">
        <v>14</v>
      </c>
      <c r="X48563">
        <v>7</v>
      </c>
      <c r="Y48563" t="s">
        <v>40</v>
      </c>
      <c r="Z48563">
        <v>80000</v>
      </c>
      <c r="AA48563" t="s">
        <v>26683</v>
      </c>
      <c r="AB48563" t="s">
        <v>36</v>
      </c>
      <c r="AC48563">
        <v>1200</v>
      </c>
      <c r="AD48563">
        <v>12</v>
      </c>
    </row>
    <row r="48564" spans="1:30" x14ac:dyDescent="0.45">
      <c r="A48564" t="s">
        <v>28705</v>
      </c>
      <c r="B48564">
        <v>11</v>
      </c>
      <c r="C48564" t="s">
        <v>20782</v>
      </c>
      <c r="D48564">
        <v>2</v>
      </c>
      <c r="E48564" t="s">
        <v>42</v>
      </c>
      <c r="G48564" t="s">
        <v>43</v>
      </c>
      <c r="H48564">
        <v>61</v>
      </c>
      <c r="I48564">
        <v>54</v>
      </c>
      <c r="J48564">
        <v>8</v>
      </c>
      <c r="K48564" t="s">
        <v>25305</v>
      </c>
      <c r="L48564">
        <v>7</v>
      </c>
      <c r="M48564" s="1">
        <v>0.60069444444444442</v>
      </c>
      <c r="N48564">
        <v>1200</v>
      </c>
      <c r="O48564">
        <v>80000</v>
      </c>
      <c r="P48564" t="s">
        <v>26683</v>
      </c>
      <c r="Q48564" t="s">
        <v>36</v>
      </c>
      <c r="R48564">
        <v>54</v>
      </c>
      <c r="S48564">
        <v>7</v>
      </c>
      <c r="T48564" t="s">
        <v>94</v>
      </c>
      <c r="U48564" t="s">
        <v>38</v>
      </c>
      <c r="V48564" t="s">
        <v>95</v>
      </c>
      <c r="W48564">
        <v>14</v>
      </c>
      <c r="X48564">
        <v>7</v>
      </c>
      <c r="Y48564" t="s">
        <v>40</v>
      </c>
      <c r="Z48564">
        <v>80000</v>
      </c>
      <c r="AA48564" t="s">
        <v>26683</v>
      </c>
      <c r="AB48564" t="s">
        <v>36</v>
      </c>
      <c r="AC48564">
        <v>1200</v>
      </c>
      <c r="AD48564">
        <v>12</v>
      </c>
    </row>
    <row r="48565" spans="1:30" x14ac:dyDescent="0.45">
      <c r="A48565" t="s">
        <v>28705</v>
      </c>
      <c r="B48565">
        <v>7</v>
      </c>
      <c r="C48565" t="s">
        <v>27781</v>
      </c>
      <c r="D48565">
        <v>12</v>
      </c>
      <c r="E48565" t="s">
        <v>32</v>
      </c>
      <c r="G48565" t="s">
        <v>157</v>
      </c>
      <c r="H48565">
        <v>11</v>
      </c>
      <c r="I48565">
        <v>54.5</v>
      </c>
      <c r="J48565">
        <v>9</v>
      </c>
      <c r="K48565" t="s">
        <v>25305</v>
      </c>
      <c r="L48565">
        <v>7</v>
      </c>
      <c r="M48565" s="1">
        <v>0.60069444444444442</v>
      </c>
      <c r="N48565">
        <v>1200</v>
      </c>
      <c r="O48565">
        <v>80000</v>
      </c>
      <c r="P48565" t="s">
        <v>26683</v>
      </c>
      <c r="Q48565" t="s">
        <v>36</v>
      </c>
      <c r="R48565">
        <v>54.5</v>
      </c>
      <c r="S48565">
        <v>7</v>
      </c>
      <c r="T48565" t="s">
        <v>94</v>
      </c>
      <c r="U48565" t="s">
        <v>38</v>
      </c>
      <c r="V48565" t="s">
        <v>95</v>
      </c>
      <c r="W48565">
        <v>14</v>
      </c>
      <c r="X48565">
        <v>7</v>
      </c>
      <c r="Y48565" t="s">
        <v>40</v>
      </c>
      <c r="Z48565">
        <v>80000</v>
      </c>
      <c r="AA48565" t="s">
        <v>26683</v>
      </c>
      <c r="AB48565" t="s">
        <v>36</v>
      </c>
      <c r="AC48565">
        <v>1200</v>
      </c>
      <c r="AD48565">
        <v>12</v>
      </c>
    </row>
    <row r="48566" spans="1:30" x14ac:dyDescent="0.45">
      <c r="A48566" t="s">
        <v>28705</v>
      </c>
      <c r="B48566">
        <v>5</v>
      </c>
      <c r="C48566" t="s">
        <v>28104</v>
      </c>
      <c r="D48566">
        <v>5</v>
      </c>
      <c r="E48566" t="s">
        <v>190</v>
      </c>
      <c r="G48566" t="s">
        <v>1494</v>
      </c>
      <c r="H48566">
        <v>91</v>
      </c>
      <c r="I48566">
        <v>56</v>
      </c>
      <c r="J48566">
        <v>11</v>
      </c>
      <c r="K48566" t="s">
        <v>25305</v>
      </c>
      <c r="L48566">
        <v>7</v>
      </c>
      <c r="M48566" s="1">
        <v>0.60069444444444442</v>
      </c>
      <c r="N48566">
        <v>1200</v>
      </c>
      <c r="O48566">
        <v>80000</v>
      </c>
      <c r="P48566" t="s">
        <v>26683</v>
      </c>
      <c r="Q48566" t="s">
        <v>36</v>
      </c>
      <c r="R48566">
        <v>56</v>
      </c>
      <c r="S48566">
        <v>7</v>
      </c>
      <c r="T48566" t="s">
        <v>94</v>
      </c>
      <c r="U48566" t="s">
        <v>38</v>
      </c>
      <c r="V48566" t="s">
        <v>95</v>
      </c>
      <c r="W48566">
        <v>14</v>
      </c>
      <c r="X48566">
        <v>7</v>
      </c>
      <c r="Y48566" t="s">
        <v>40</v>
      </c>
      <c r="Z48566">
        <v>80000</v>
      </c>
      <c r="AA48566" t="s">
        <v>26683</v>
      </c>
      <c r="AB48566" t="s">
        <v>36</v>
      </c>
      <c r="AC48566">
        <v>1200</v>
      </c>
      <c r="AD48566">
        <v>12</v>
      </c>
    </row>
    <row r="48567" spans="1:30" x14ac:dyDescent="0.45">
      <c r="A48567" t="s">
        <v>28705</v>
      </c>
      <c r="B48567">
        <v>3</v>
      </c>
      <c r="C48567" t="s">
        <v>21595</v>
      </c>
      <c r="D48567">
        <v>10</v>
      </c>
      <c r="E48567" t="s">
        <v>1063</v>
      </c>
      <c r="G48567" t="s">
        <v>1225</v>
      </c>
      <c r="H48567">
        <v>51</v>
      </c>
      <c r="I48567">
        <v>57</v>
      </c>
      <c r="J48567">
        <v>12</v>
      </c>
      <c r="K48567" t="s">
        <v>25305</v>
      </c>
      <c r="L48567">
        <v>7</v>
      </c>
      <c r="M48567" s="1">
        <v>0.60069444444444442</v>
      </c>
      <c r="N48567">
        <v>1200</v>
      </c>
      <c r="O48567">
        <v>80000</v>
      </c>
      <c r="P48567" t="s">
        <v>26683</v>
      </c>
      <c r="Q48567" t="s">
        <v>36</v>
      </c>
      <c r="R48567">
        <v>57</v>
      </c>
      <c r="S48567">
        <v>7</v>
      </c>
      <c r="T48567" t="s">
        <v>94</v>
      </c>
      <c r="U48567" t="s">
        <v>38</v>
      </c>
      <c r="V48567" t="s">
        <v>95</v>
      </c>
      <c r="W48567">
        <v>14</v>
      </c>
      <c r="X48567">
        <v>7</v>
      </c>
      <c r="Y48567" t="s">
        <v>40</v>
      </c>
      <c r="Z48567">
        <v>80000</v>
      </c>
      <c r="AA48567" t="s">
        <v>26683</v>
      </c>
      <c r="AB48567" t="s">
        <v>36</v>
      </c>
      <c r="AC48567">
        <v>1200</v>
      </c>
      <c r="AD48567">
        <v>12</v>
      </c>
    </row>
    <row r="48568" spans="1:30" x14ac:dyDescent="0.45">
      <c r="A48568" t="s">
        <v>28706</v>
      </c>
      <c r="B48568">
        <v>7</v>
      </c>
      <c r="C48568" t="s">
        <v>24415</v>
      </c>
      <c r="D48568">
        <v>8</v>
      </c>
      <c r="E48568" t="s">
        <v>319</v>
      </c>
      <c r="G48568" t="s">
        <v>2012</v>
      </c>
      <c r="H48568">
        <v>14</v>
      </c>
      <c r="I48568">
        <v>60</v>
      </c>
      <c r="J48568">
        <v>1</v>
      </c>
      <c r="K48568" t="s">
        <v>327</v>
      </c>
      <c r="L48568">
        <v>7</v>
      </c>
      <c r="M48568" s="1">
        <v>0.64583333333333348</v>
      </c>
      <c r="N48568">
        <v>1200</v>
      </c>
      <c r="O48568">
        <v>27000</v>
      </c>
      <c r="P48568" t="s">
        <v>12875</v>
      </c>
      <c r="Q48568" t="s">
        <v>36</v>
      </c>
      <c r="R48568">
        <v>60</v>
      </c>
      <c r="S48568">
        <v>6</v>
      </c>
      <c r="T48568" t="s">
        <v>328</v>
      </c>
      <c r="U48568" t="s">
        <v>297</v>
      </c>
      <c r="V48568" t="s">
        <v>276</v>
      </c>
      <c r="W48568">
        <v>15</v>
      </c>
      <c r="X48568">
        <v>7</v>
      </c>
      <c r="Y48568" t="s">
        <v>40</v>
      </c>
      <c r="Z48568">
        <v>27000</v>
      </c>
      <c r="AA48568" t="s">
        <v>12875</v>
      </c>
      <c r="AB48568" t="s">
        <v>36</v>
      </c>
      <c r="AC48568">
        <v>1200</v>
      </c>
      <c r="AD48568">
        <v>12</v>
      </c>
    </row>
    <row r="48569" spans="1:30" x14ac:dyDescent="0.45">
      <c r="A48569" t="s">
        <v>28706</v>
      </c>
      <c r="B48569">
        <v>2</v>
      </c>
      <c r="C48569" t="s">
        <v>20714</v>
      </c>
      <c r="D48569">
        <v>11</v>
      </c>
      <c r="E48569" t="s">
        <v>333</v>
      </c>
      <c r="G48569" t="s">
        <v>334</v>
      </c>
      <c r="H48569">
        <v>5.5</v>
      </c>
      <c r="I48569">
        <v>61.5</v>
      </c>
      <c r="J48569">
        <v>3</v>
      </c>
      <c r="K48569" t="s">
        <v>327</v>
      </c>
      <c r="L48569">
        <v>7</v>
      </c>
      <c r="M48569" s="1">
        <v>0.64583333333333348</v>
      </c>
      <c r="N48569">
        <v>1200</v>
      </c>
      <c r="O48569">
        <v>27000</v>
      </c>
      <c r="P48569" t="s">
        <v>12875</v>
      </c>
      <c r="Q48569" t="s">
        <v>36</v>
      </c>
      <c r="R48569">
        <v>61.5</v>
      </c>
      <c r="S48569">
        <v>6</v>
      </c>
      <c r="T48569" t="s">
        <v>328</v>
      </c>
      <c r="U48569" t="s">
        <v>297</v>
      </c>
      <c r="V48569" t="s">
        <v>276</v>
      </c>
      <c r="W48569">
        <v>15</v>
      </c>
      <c r="X48569">
        <v>7</v>
      </c>
      <c r="Y48569" t="s">
        <v>40</v>
      </c>
      <c r="Z48569">
        <v>27000</v>
      </c>
      <c r="AA48569" t="s">
        <v>12875</v>
      </c>
      <c r="AB48569" t="s">
        <v>36</v>
      </c>
      <c r="AC48569">
        <v>1200</v>
      </c>
      <c r="AD48569">
        <v>12</v>
      </c>
    </row>
    <row r="48570" spans="1:30" x14ac:dyDescent="0.45">
      <c r="A48570" t="s">
        <v>28706</v>
      </c>
      <c r="B48570">
        <v>11</v>
      </c>
      <c r="C48570" t="s">
        <v>21723</v>
      </c>
      <c r="D48570">
        <v>2</v>
      </c>
      <c r="E48570" t="s">
        <v>308</v>
      </c>
      <c r="G48570" t="s">
        <v>2440</v>
      </c>
      <c r="H48570">
        <v>14</v>
      </c>
      <c r="I48570">
        <v>58.5</v>
      </c>
      <c r="J48570">
        <v>4</v>
      </c>
      <c r="K48570" t="s">
        <v>327</v>
      </c>
      <c r="L48570">
        <v>7</v>
      </c>
      <c r="M48570" s="1">
        <v>0.64583333333333348</v>
      </c>
      <c r="N48570">
        <v>1200</v>
      </c>
      <c r="O48570">
        <v>27000</v>
      </c>
      <c r="P48570" t="s">
        <v>12875</v>
      </c>
      <c r="Q48570" t="s">
        <v>36</v>
      </c>
      <c r="R48570">
        <v>58.5</v>
      </c>
      <c r="S48570">
        <v>6</v>
      </c>
      <c r="T48570" t="s">
        <v>328</v>
      </c>
      <c r="U48570" t="s">
        <v>297</v>
      </c>
      <c r="V48570" t="s">
        <v>276</v>
      </c>
      <c r="W48570">
        <v>15</v>
      </c>
      <c r="X48570">
        <v>7</v>
      </c>
      <c r="Y48570" t="s">
        <v>40</v>
      </c>
      <c r="Z48570">
        <v>27000</v>
      </c>
      <c r="AA48570" t="s">
        <v>12875</v>
      </c>
      <c r="AB48570" t="s">
        <v>36</v>
      </c>
      <c r="AC48570">
        <v>1200</v>
      </c>
      <c r="AD48570">
        <v>12</v>
      </c>
    </row>
    <row r="48571" spans="1:30" x14ac:dyDescent="0.45">
      <c r="A48571" t="s">
        <v>28706</v>
      </c>
      <c r="B48571">
        <v>8</v>
      </c>
      <c r="C48571" t="s">
        <v>23097</v>
      </c>
      <c r="D48571">
        <v>3</v>
      </c>
      <c r="E48571" t="s">
        <v>339</v>
      </c>
      <c r="G48571" t="s">
        <v>21163</v>
      </c>
      <c r="H48571">
        <v>11</v>
      </c>
      <c r="I48571">
        <v>59.5</v>
      </c>
      <c r="J48571">
        <v>5</v>
      </c>
      <c r="K48571" t="s">
        <v>327</v>
      </c>
      <c r="L48571">
        <v>7</v>
      </c>
      <c r="M48571" s="1">
        <v>0.64583333333333348</v>
      </c>
      <c r="N48571">
        <v>1200</v>
      </c>
      <c r="O48571">
        <v>27000</v>
      </c>
      <c r="P48571" t="s">
        <v>12875</v>
      </c>
      <c r="Q48571" t="s">
        <v>36</v>
      </c>
      <c r="R48571">
        <v>59.5</v>
      </c>
      <c r="S48571">
        <v>6</v>
      </c>
      <c r="T48571" t="s">
        <v>328</v>
      </c>
      <c r="U48571" t="s">
        <v>297</v>
      </c>
      <c r="V48571" t="s">
        <v>276</v>
      </c>
      <c r="W48571">
        <v>15</v>
      </c>
      <c r="X48571">
        <v>7</v>
      </c>
      <c r="Y48571" t="s">
        <v>40</v>
      </c>
      <c r="Z48571">
        <v>27000</v>
      </c>
      <c r="AA48571" t="s">
        <v>12875</v>
      </c>
      <c r="AB48571" t="s">
        <v>36</v>
      </c>
      <c r="AC48571">
        <v>1200</v>
      </c>
      <c r="AD48571">
        <v>12</v>
      </c>
    </row>
    <row r="48572" spans="1:30" x14ac:dyDescent="0.45">
      <c r="A48572" t="s">
        <v>28706</v>
      </c>
      <c r="B48572">
        <v>5</v>
      </c>
      <c r="C48572" t="s">
        <v>15003</v>
      </c>
      <c r="D48572">
        <v>9</v>
      </c>
      <c r="E48572" t="s">
        <v>1485</v>
      </c>
      <c r="G48572" t="s">
        <v>15004</v>
      </c>
      <c r="H48572">
        <v>26</v>
      </c>
      <c r="I48572">
        <v>61</v>
      </c>
      <c r="J48572">
        <v>6</v>
      </c>
      <c r="K48572" t="s">
        <v>327</v>
      </c>
      <c r="L48572">
        <v>7</v>
      </c>
      <c r="M48572" s="1">
        <v>0.64583333333333348</v>
      </c>
      <c r="N48572">
        <v>1200</v>
      </c>
      <c r="O48572">
        <v>27000</v>
      </c>
      <c r="P48572" t="s">
        <v>12875</v>
      </c>
      <c r="Q48572" t="s">
        <v>36</v>
      </c>
      <c r="R48572">
        <v>61</v>
      </c>
      <c r="S48572">
        <v>6</v>
      </c>
      <c r="T48572" t="s">
        <v>328</v>
      </c>
      <c r="U48572" t="s">
        <v>297</v>
      </c>
      <c r="V48572" t="s">
        <v>276</v>
      </c>
      <c r="W48572">
        <v>15</v>
      </c>
      <c r="X48572">
        <v>7</v>
      </c>
      <c r="Y48572" t="s">
        <v>40</v>
      </c>
      <c r="Z48572">
        <v>27000</v>
      </c>
      <c r="AA48572" t="s">
        <v>12875</v>
      </c>
      <c r="AB48572" t="s">
        <v>36</v>
      </c>
      <c r="AC48572">
        <v>1200</v>
      </c>
      <c r="AD48572">
        <v>12</v>
      </c>
    </row>
    <row r="48573" spans="1:30" x14ac:dyDescent="0.45">
      <c r="A48573" t="s">
        <v>28706</v>
      </c>
      <c r="B48573">
        <v>9</v>
      </c>
      <c r="C48573" t="s">
        <v>15169</v>
      </c>
      <c r="D48573">
        <v>5</v>
      </c>
      <c r="E48573" t="s">
        <v>347</v>
      </c>
      <c r="G48573" t="s">
        <v>348</v>
      </c>
      <c r="H48573">
        <v>26</v>
      </c>
      <c r="I48573">
        <v>59</v>
      </c>
      <c r="J48573">
        <v>7</v>
      </c>
      <c r="K48573" t="s">
        <v>327</v>
      </c>
      <c r="L48573">
        <v>7</v>
      </c>
      <c r="M48573" s="1">
        <v>0.64583333333333348</v>
      </c>
      <c r="N48573">
        <v>1200</v>
      </c>
      <c r="O48573">
        <v>27000</v>
      </c>
      <c r="P48573" t="s">
        <v>12875</v>
      </c>
      <c r="Q48573" t="s">
        <v>36</v>
      </c>
      <c r="R48573">
        <v>59</v>
      </c>
      <c r="S48573">
        <v>6</v>
      </c>
      <c r="T48573" t="s">
        <v>328</v>
      </c>
      <c r="U48573" t="s">
        <v>297</v>
      </c>
      <c r="V48573" t="s">
        <v>276</v>
      </c>
      <c r="W48573">
        <v>15</v>
      </c>
      <c r="X48573">
        <v>7</v>
      </c>
      <c r="Y48573" t="s">
        <v>40</v>
      </c>
      <c r="Z48573">
        <v>27000</v>
      </c>
      <c r="AA48573" t="s">
        <v>12875</v>
      </c>
      <c r="AB48573" t="s">
        <v>36</v>
      </c>
      <c r="AC48573">
        <v>1200</v>
      </c>
      <c r="AD48573">
        <v>12</v>
      </c>
    </row>
    <row r="48574" spans="1:30" x14ac:dyDescent="0.45">
      <c r="A48574" t="s">
        <v>28706</v>
      </c>
      <c r="B48574">
        <v>6</v>
      </c>
      <c r="C48574" t="s">
        <v>28707</v>
      </c>
      <c r="D48574">
        <v>6</v>
      </c>
      <c r="E48574" t="s">
        <v>844</v>
      </c>
      <c r="G48574" t="s">
        <v>1191</v>
      </c>
      <c r="H48574">
        <v>2.1</v>
      </c>
      <c r="I48574">
        <v>60.5</v>
      </c>
      <c r="J48574">
        <v>8</v>
      </c>
      <c r="K48574" t="s">
        <v>327</v>
      </c>
      <c r="L48574">
        <v>7</v>
      </c>
      <c r="M48574" s="1">
        <v>0.64583333333333348</v>
      </c>
      <c r="N48574">
        <v>1200</v>
      </c>
      <c r="O48574">
        <v>27000</v>
      </c>
      <c r="P48574" t="s">
        <v>12875</v>
      </c>
      <c r="Q48574" t="s">
        <v>36</v>
      </c>
      <c r="R48574">
        <v>60.5</v>
      </c>
      <c r="S48574">
        <v>6</v>
      </c>
      <c r="T48574" t="s">
        <v>328</v>
      </c>
      <c r="U48574" t="s">
        <v>297</v>
      </c>
      <c r="V48574" t="s">
        <v>276</v>
      </c>
      <c r="W48574">
        <v>15</v>
      </c>
      <c r="X48574">
        <v>7</v>
      </c>
      <c r="Y48574" t="s">
        <v>40</v>
      </c>
      <c r="Z48574">
        <v>27000</v>
      </c>
      <c r="AA48574" t="s">
        <v>12875</v>
      </c>
      <c r="AB48574" t="s">
        <v>36</v>
      </c>
      <c r="AC48574">
        <v>1200</v>
      </c>
      <c r="AD48574">
        <v>12</v>
      </c>
    </row>
    <row r="48575" spans="1:30" x14ac:dyDescent="0.45">
      <c r="A48575" t="s">
        <v>28706</v>
      </c>
      <c r="B48575">
        <v>13</v>
      </c>
      <c r="C48575" t="s">
        <v>23356</v>
      </c>
      <c r="D48575">
        <v>1</v>
      </c>
      <c r="E48575" t="s">
        <v>16698</v>
      </c>
      <c r="G48575" t="s">
        <v>1201</v>
      </c>
      <c r="H48575">
        <v>81</v>
      </c>
      <c r="I48575">
        <v>56</v>
      </c>
      <c r="J48575">
        <v>10</v>
      </c>
      <c r="K48575" t="s">
        <v>327</v>
      </c>
      <c r="L48575">
        <v>7</v>
      </c>
      <c r="M48575" s="1">
        <v>0.64583333333333348</v>
      </c>
      <c r="N48575">
        <v>1200</v>
      </c>
      <c r="O48575">
        <v>27000</v>
      </c>
      <c r="P48575" t="s">
        <v>12875</v>
      </c>
      <c r="Q48575" t="s">
        <v>36</v>
      </c>
      <c r="R48575">
        <v>56</v>
      </c>
      <c r="S48575">
        <v>6</v>
      </c>
      <c r="T48575" t="s">
        <v>328</v>
      </c>
      <c r="U48575" t="s">
        <v>297</v>
      </c>
      <c r="V48575" t="s">
        <v>276</v>
      </c>
      <c r="W48575">
        <v>15</v>
      </c>
      <c r="X48575">
        <v>7</v>
      </c>
      <c r="Y48575" t="s">
        <v>40</v>
      </c>
      <c r="Z48575">
        <v>27000</v>
      </c>
      <c r="AA48575" t="s">
        <v>12875</v>
      </c>
      <c r="AB48575" t="s">
        <v>36</v>
      </c>
      <c r="AC48575">
        <v>1200</v>
      </c>
      <c r="AD48575">
        <v>12</v>
      </c>
    </row>
    <row r="48576" spans="1:30" x14ac:dyDescent="0.45">
      <c r="A48576" t="s">
        <v>28706</v>
      </c>
      <c r="B48576">
        <v>4</v>
      </c>
      <c r="C48576" t="s">
        <v>23147</v>
      </c>
      <c r="D48576">
        <v>7</v>
      </c>
      <c r="E48576" t="s">
        <v>330</v>
      </c>
      <c r="G48576" t="s">
        <v>19516</v>
      </c>
      <c r="H48576">
        <v>61</v>
      </c>
      <c r="I48576">
        <v>61</v>
      </c>
      <c r="J48576">
        <v>11</v>
      </c>
      <c r="K48576" t="s">
        <v>327</v>
      </c>
      <c r="L48576">
        <v>7</v>
      </c>
      <c r="M48576" s="1">
        <v>0.64583333333333348</v>
      </c>
      <c r="N48576">
        <v>1200</v>
      </c>
      <c r="O48576">
        <v>27000</v>
      </c>
      <c r="P48576" t="s">
        <v>12875</v>
      </c>
      <c r="Q48576" t="s">
        <v>36</v>
      </c>
      <c r="R48576">
        <v>61</v>
      </c>
      <c r="S48576">
        <v>6</v>
      </c>
      <c r="T48576" t="s">
        <v>328</v>
      </c>
      <c r="U48576" t="s">
        <v>297</v>
      </c>
      <c r="V48576" t="s">
        <v>276</v>
      </c>
      <c r="W48576">
        <v>15</v>
      </c>
      <c r="X48576">
        <v>7</v>
      </c>
      <c r="Y48576" t="s">
        <v>40</v>
      </c>
      <c r="Z48576">
        <v>27000</v>
      </c>
      <c r="AA48576" t="s">
        <v>12875</v>
      </c>
      <c r="AB48576" t="s">
        <v>36</v>
      </c>
      <c r="AC48576">
        <v>1200</v>
      </c>
      <c r="AD48576">
        <v>12</v>
      </c>
    </row>
    <row r="48577" spans="1:30" x14ac:dyDescent="0.45">
      <c r="A48577" t="s">
        <v>28706</v>
      </c>
      <c r="B48577">
        <v>3</v>
      </c>
      <c r="C48577" t="s">
        <v>24047</v>
      </c>
      <c r="D48577">
        <v>12</v>
      </c>
      <c r="E48577" t="s">
        <v>653</v>
      </c>
      <c r="G48577" t="s">
        <v>306</v>
      </c>
      <c r="H48577">
        <v>41</v>
      </c>
      <c r="I48577">
        <v>61.5</v>
      </c>
      <c r="J48577">
        <v>12</v>
      </c>
      <c r="K48577" t="s">
        <v>327</v>
      </c>
      <c r="L48577">
        <v>7</v>
      </c>
      <c r="M48577" s="1">
        <v>0.64583333333333348</v>
      </c>
      <c r="N48577">
        <v>1200</v>
      </c>
      <c r="O48577">
        <v>27000</v>
      </c>
      <c r="P48577" t="s">
        <v>12875</v>
      </c>
      <c r="Q48577" t="s">
        <v>36</v>
      </c>
      <c r="R48577">
        <v>61.5</v>
      </c>
      <c r="S48577">
        <v>6</v>
      </c>
      <c r="T48577" t="s">
        <v>328</v>
      </c>
      <c r="U48577" t="s">
        <v>297</v>
      </c>
      <c r="V48577" t="s">
        <v>276</v>
      </c>
      <c r="W48577">
        <v>15</v>
      </c>
      <c r="X48577">
        <v>7</v>
      </c>
      <c r="Y48577" t="s">
        <v>40</v>
      </c>
      <c r="Z48577">
        <v>27000</v>
      </c>
      <c r="AA48577" t="s">
        <v>12875</v>
      </c>
      <c r="AB48577" t="s">
        <v>36</v>
      </c>
      <c r="AC48577">
        <v>1200</v>
      </c>
      <c r="AD48577">
        <v>12</v>
      </c>
    </row>
    <row r="48578" spans="1:30" x14ac:dyDescent="0.45">
      <c r="A48578" t="s">
        <v>28708</v>
      </c>
      <c r="B48578">
        <v>5</v>
      </c>
      <c r="C48578" t="s">
        <v>18226</v>
      </c>
      <c r="D48578">
        <v>1</v>
      </c>
      <c r="E48578" t="s">
        <v>1412</v>
      </c>
      <c r="G48578" t="s">
        <v>16835</v>
      </c>
      <c r="H48578">
        <v>7</v>
      </c>
      <c r="I48578">
        <v>57</v>
      </c>
      <c r="J48578">
        <v>1</v>
      </c>
      <c r="K48578" t="s">
        <v>1400</v>
      </c>
      <c r="L48578">
        <v>7</v>
      </c>
      <c r="M48578" s="1">
        <v>0.75</v>
      </c>
      <c r="N48578">
        <v>1200</v>
      </c>
      <c r="O48578">
        <v>20000</v>
      </c>
      <c r="P48578" t="s">
        <v>16220</v>
      </c>
      <c r="Q48578" t="s">
        <v>36</v>
      </c>
      <c r="R48578">
        <v>57</v>
      </c>
      <c r="S48578">
        <v>3</v>
      </c>
      <c r="T48578" t="s">
        <v>1222</v>
      </c>
      <c r="U48578" t="s">
        <v>549</v>
      </c>
      <c r="V48578" t="s">
        <v>39</v>
      </c>
      <c r="W48578">
        <v>18</v>
      </c>
      <c r="X48578">
        <v>7</v>
      </c>
      <c r="Y48578" t="s">
        <v>40</v>
      </c>
      <c r="Z48578">
        <v>20000</v>
      </c>
      <c r="AA48578" t="s">
        <v>16220</v>
      </c>
      <c r="AB48578" t="s">
        <v>36</v>
      </c>
      <c r="AC48578">
        <v>1200</v>
      </c>
      <c r="AD48578">
        <v>12</v>
      </c>
    </row>
    <row r="48579" spans="1:30" x14ac:dyDescent="0.45">
      <c r="A48579" t="s">
        <v>28708</v>
      </c>
      <c r="B48579">
        <v>4</v>
      </c>
      <c r="C48579" t="s">
        <v>17604</v>
      </c>
      <c r="D48579">
        <v>8</v>
      </c>
      <c r="E48579" t="s">
        <v>665</v>
      </c>
      <c r="G48579" t="s">
        <v>1402</v>
      </c>
      <c r="H48579">
        <v>9.5</v>
      </c>
      <c r="I48579">
        <v>57.5</v>
      </c>
      <c r="J48579">
        <v>2</v>
      </c>
      <c r="K48579" t="s">
        <v>1400</v>
      </c>
      <c r="L48579">
        <v>7</v>
      </c>
      <c r="M48579" s="1">
        <v>0.75</v>
      </c>
      <c r="N48579">
        <v>1200</v>
      </c>
      <c r="O48579">
        <v>20000</v>
      </c>
      <c r="P48579" t="s">
        <v>16220</v>
      </c>
      <c r="Q48579" t="s">
        <v>36</v>
      </c>
      <c r="R48579">
        <v>57.5</v>
      </c>
      <c r="S48579">
        <v>3</v>
      </c>
      <c r="T48579" t="s">
        <v>1222</v>
      </c>
      <c r="U48579" t="s">
        <v>549</v>
      </c>
      <c r="V48579" t="s">
        <v>39</v>
      </c>
      <c r="W48579">
        <v>18</v>
      </c>
      <c r="X48579">
        <v>7</v>
      </c>
      <c r="Y48579" t="s">
        <v>40</v>
      </c>
      <c r="Z48579">
        <v>20000</v>
      </c>
      <c r="AA48579" t="s">
        <v>16220</v>
      </c>
      <c r="AB48579" t="s">
        <v>36</v>
      </c>
      <c r="AC48579">
        <v>1200</v>
      </c>
      <c r="AD48579">
        <v>12</v>
      </c>
    </row>
    <row r="48580" spans="1:30" x14ac:dyDescent="0.45">
      <c r="A48580" t="s">
        <v>28708</v>
      </c>
      <c r="B48580">
        <v>6</v>
      </c>
      <c r="C48580" t="s">
        <v>13546</v>
      </c>
      <c r="D48580">
        <v>10</v>
      </c>
      <c r="E48580" t="s">
        <v>1404</v>
      </c>
      <c r="G48580" t="s">
        <v>3309</v>
      </c>
      <c r="H48580">
        <v>8</v>
      </c>
      <c r="I48580">
        <v>56.5</v>
      </c>
      <c r="J48580">
        <v>3</v>
      </c>
      <c r="K48580" t="s">
        <v>1400</v>
      </c>
      <c r="L48580">
        <v>7</v>
      </c>
      <c r="M48580" s="1">
        <v>0.75</v>
      </c>
      <c r="N48580">
        <v>1200</v>
      </c>
      <c r="O48580">
        <v>20000</v>
      </c>
      <c r="P48580" t="s">
        <v>16220</v>
      </c>
      <c r="Q48580" t="s">
        <v>36</v>
      </c>
      <c r="R48580">
        <v>56.5</v>
      </c>
      <c r="S48580">
        <v>3</v>
      </c>
      <c r="T48580" t="s">
        <v>1222</v>
      </c>
      <c r="U48580" t="s">
        <v>549</v>
      </c>
      <c r="V48580" t="s">
        <v>39</v>
      </c>
      <c r="W48580">
        <v>18</v>
      </c>
      <c r="X48580">
        <v>7</v>
      </c>
      <c r="Y48580" t="s">
        <v>40</v>
      </c>
      <c r="Z48580">
        <v>20000</v>
      </c>
      <c r="AA48580" t="s">
        <v>16220</v>
      </c>
      <c r="AB48580" t="s">
        <v>36</v>
      </c>
      <c r="AC48580">
        <v>1200</v>
      </c>
      <c r="AD48580">
        <v>12</v>
      </c>
    </row>
    <row r="48581" spans="1:30" x14ac:dyDescent="0.45">
      <c r="A48581" t="s">
        <v>28708</v>
      </c>
      <c r="B48581">
        <v>7</v>
      </c>
      <c r="C48581" t="s">
        <v>21841</v>
      </c>
      <c r="D48581">
        <v>11</v>
      </c>
      <c r="E48581" t="s">
        <v>891</v>
      </c>
      <c r="G48581" t="s">
        <v>1635</v>
      </c>
      <c r="H48581">
        <v>2.9</v>
      </c>
      <c r="I48581">
        <v>56.5</v>
      </c>
      <c r="J48581">
        <v>4</v>
      </c>
      <c r="K48581" t="s">
        <v>1400</v>
      </c>
      <c r="L48581">
        <v>7</v>
      </c>
      <c r="M48581" s="1">
        <v>0.75</v>
      </c>
      <c r="N48581">
        <v>1200</v>
      </c>
      <c r="O48581">
        <v>20000</v>
      </c>
      <c r="P48581" t="s">
        <v>16220</v>
      </c>
      <c r="Q48581" t="s">
        <v>36</v>
      </c>
      <c r="R48581">
        <v>56.5</v>
      </c>
      <c r="S48581">
        <v>3</v>
      </c>
      <c r="T48581" t="s">
        <v>1222</v>
      </c>
      <c r="U48581" t="s">
        <v>549</v>
      </c>
      <c r="V48581" t="s">
        <v>39</v>
      </c>
      <c r="W48581">
        <v>18</v>
      </c>
      <c r="X48581">
        <v>7</v>
      </c>
      <c r="Y48581" t="s">
        <v>40</v>
      </c>
      <c r="Z48581">
        <v>20000</v>
      </c>
      <c r="AA48581" t="s">
        <v>16220</v>
      </c>
      <c r="AB48581" t="s">
        <v>36</v>
      </c>
      <c r="AC48581">
        <v>1200</v>
      </c>
      <c r="AD48581">
        <v>12</v>
      </c>
    </row>
    <row r="48582" spans="1:30" x14ac:dyDescent="0.45">
      <c r="A48582" t="s">
        <v>28708</v>
      </c>
      <c r="B48582">
        <v>1</v>
      </c>
      <c r="C48582" t="s">
        <v>14236</v>
      </c>
      <c r="D48582">
        <v>4</v>
      </c>
      <c r="E48582" t="s">
        <v>1398</v>
      </c>
      <c r="G48582" t="s">
        <v>1399</v>
      </c>
      <c r="H48582">
        <v>8</v>
      </c>
      <c r="I48582">
        <v>59</v>
      </c>
      <c r="J48582">
        <v>5</v>
      </c>
      <c r="K48582" t="s">
        <v>1400</v>
      </c>
      <c r="L48582">
        <v>7</v>
      </c>
      <c r="M48582" s="1">
        <v>0.75</v>
      </c>
      <c r="N48582">
        <v>1200</v>
      </c>
      <c r="O48582">
        <v>20000</v>
      </c>
      <c r="P48582" t="s">
        <v>16220</v>
      </c>
      <c r="Q48582" t="s">
        <v>36</v>
      </c>
      <c r="R48582">
        <v>59</v>
      </c>
      <c r="S48582">
        <v>3</v>
      </c>
      <c r="T48582" t="s">
        <v>1222</v>
      </c>
      <c r="U48582" t="s">
        <v>549</v>
      </c>
      <c r="V48582" t="s">
        <v>39</v>
      </c>
      <c r="W48582">
        <v>18</v>
      </c>
      <c r="X48582">
        <v>7</v>
      </c>
      <c r="Y48582" t="s">
        <v>40</v>
      </c>
      <c r="Z48582">
        <v>20000</v>
      </c>
      <c r="AA48582" t="s">
        <v>16220</v>
      </c>
      <c r="AB48582" t="s">
        <v>36</v>
      </c>
      <c r="AC48582">
        <v>1200</v>
      </c>
      <c r="AD48582">
        <v>12</v>
      </c>
    </row>
    <row r="48583" spans="1:30" x14ac:dyDescent="0.45">
      <c r="A48583" t="s">
        <v>28708</v>
      </c>
      <c r="B48583">
        <v>3</v>
      </c>
      <c r="C48583" t="s">
        <v>13683</v>
      </c>
      <c r="D48583">
        <v>7</v>
      </c>
      <c r="E48583" t="s">
        <v>2575</v>
      </c>
      <c r="G48583" t="s">
        <v>3306</v>
      </c>
      <c r="H48583">
        <v>21</v>
      </c>
      <c r="I48583">
        <v>58</v>
      </c>
      <c r="J48583">
        <v>7</v>
      </c>
      <c r="K48583" t="s">
        <v>1400</v>
      </c>
      <c r="L48583">
        <v>7</v>
      </c>
      <c r="M48583" s="1">
        <v>0.75</v>
      </c>
      <c r="N48583">
        <v>1200</v>
      </c>
      <c r="O48583">
        <v>20000</v>
      </c>
      <c r="P48583" t="s">
        <v>16220</v>
      </c>
      <c r="Q48583" t="s">
        <v>36</v>
      </c>
      <c r="R48583">
        <v>58</v>
      </c>
      <c r="S48583">
        <v>3</v>
      </c>
      <c r="T48583" t="s">
        <v>1222</v>
      </c>
      <c r="U48583" t="s">
        <v>549</v>
      </c>
      <c r="V48583" t="s">
        <v>39</v>
      </c>
      <c r="W48583">
        <v>18</v>
      </c>
      <c r="X48583">
        <v>7</v>
      </c>
      <c r="Y48583" t="s">
        <v>40</v>
      </c>
      <c r="Z48583">
        <v>20000</v>
      </c>
      <c r="AA48583" t="s">
        <v>16220</v>
      </c>
      <c r="AB48583" t="s">
        <v>36</v>
      </c>
      <c r="AC48583">
        <v>1200</v>
      </c>
      <c r="AD48583">
        <v>12</v>
      </c>
    </row>
    <row r="48584" spans="1:30" x14ac:dyDescent="0.45">
      <c r="A48584" t="s">
        <v>28708</v>
      </c>
      <c r="B48584">
        <v>8</v>
      </c>
      <c r="C48584" t="s">
        <v>17602</v>
      </c>
      <c r="D48584">
        <v>3</v>
      </c>
      <c r="E48584" t="s">
        <v>811</v>
      </c>
      <c r="G48584" t="s">
        <v>1402</v>
      </c>
      <c r="H48584">
        <v>31</v>
      </c>
      <c r="I48584">
        <v>56</v>
      </c>
      <c r="J48584">
        <v>8</v>
      </c>
      <c r="K48584" t="s">
        <v>1400</v>
      </c>
      <c r="L48584">
        <v>7</v>
      </c>
      <c r="M48584" s="1">
        <v>0.75</v>
      </c>
      <c r="N48584">
        <v>1200</v>
      </c>
      <c r="O48584">
        <v>20000</v>
      </c>
      <c r="P48584" t="s">
        <v>16220</v>
      </c>
      <c r="Q48584" t="s">
        <v>36</v>
      </c>
      <c r="R48584">
        <v>56</v>
      </c>
      <c r="S48584">
        <v>3</v>
      </c>
      <c r="T48584" t="s">
        <v>1222</v>
      </c>
      <c r="U48584" t="s">
        <v>549</v>
      </c>
      <c r="V48584" t="s">
        <v>39</v>
      </c>
      <c r="W48584">
        <v>18</v>
      </c>
      <c r="X48584">
        <v>7</v>
      </c>
      <c r="Y48584" t="s">
        <v>40</v>
      </c>
      <c r="Z48584">
        <v>20000</v>
      </c>
      <c r="AA48584" t="s">
        <v>16220</v>
      </c>
      <c r="AB48584" t="s">
        <v>36</v>
      </c>
      <c r="AC48584">
        <v>1200</v>
      </c>
      <c r="AD48584">
        <v>12</v>
      </c>
    </row>
    <row r="48585" spans="1:30" x14ac:dyDescent="0.45">
      <c r="A48585" t="s">
        <v>28708</v>
      </c>
      <c r="B48585">
        <v>2</v>
      </c>
      <c r="C48585" t="s">
        <v>17939</v>
      </c>
      <c r="D48585">
        <v>2</v>
      </c>
      <c r="E48585" t="s">
        <v>1759</v>
      </c>
      <c r="G48585" t="s">
        <v>10661</v>
      </c>
      <c r="H48585">
        <v>19</v>
      </c>
      <c r="I48585">
        <v>59</v>
      </c>
      <c r="J48585">
        <v>9</v>
      </c>
      <c r="K48585" t="s">
        <v>1400</v>
      </c>
      <c r="L48585">
        <v>7</v>
      </c>
      <c r="M48585" s="1">
        <v>0.75</v>
      </c>
      <c r="N48585">
        <v>1200</v>
      </c>
      <c r="O48585">
        <v>20000</v>
      </c>
      <c r="P48585" t="s">
        <v>16220</v>
      </c>
      <c r="Q48585" t="s">
        <v>36</v>
      </c>
      <c r="R48585">
        <v>59</v>
      </c>
      <c r="S48585">
        <v>3</v>
      </c>
      <c r="T48585" t="s">
        <v>1222</v>
      </c>
      <c r="U48585" t="s">
        <v>549</v>
      </c>
      <c r="V48585" t="s">
        <v>39</v>
      </c>
      <c r="W48585">
        <v>18</v>
      </c>
      <c r="X48585">
        <v>7</v>
      </c>
      <c r="Y48585" t="s">
        <v>40</v>
      </c>
      <c r="Z48585">
        <v>20000</v>
      </c>
      <c r="AA48585" t="s">
        <v>16220</v>
      </c>
      <c r="AB48585" t="s">
        <v>36</v>
      </c>
      <c r="AC48585">
        <v>1200</v>
      </c>
      <c r="AD48585">
        <v>12</v>
      </c>
    </row>
    <row r="48586" spans="1:30" x14ac:dyDescent="0.45">
      <c r="A48586" t="s">
        <v>28708</v>
      </c>
      <c r="B48586">
        <v>9</v>
      </c>
      <c r="C48586" t="s">
        <v>5437</v>
      </c>
      <c r="D48586">
        <v>6</v>
      </c>
      <c r="E48586" t="s">
        <v>1409</v>
      </c>
      <c r="G48586" t="s">
        <v>5438</v>
      </c>
      <c r="H48586">
        <v>18</v>
      </c>
      <c r="I48586">
        <v>56</v>
      </c>
      <c r="J48586">
        <v>10</v>
      </c>
      <c r="K48586" t="s">
        <v>1400</v>
      </c>
      <c r="L48586">
        <v>7</v>
      </c>
      <c r="M48586" s="1">
        <v>0.75</v>
      </c>
      <c r="N48586">
        <v>1200</v>
      </c>
      <c r="O48586">
        <v>20000</v>
      </c>
      <c r="P48586" t="s">
        <v>16220</v>
      </c>
      <c r="Q48586" t="s">
        <v>36</v>
      </c>
      <c r="R48586">
        <v>56</v>
      </c>
      <c r="S48586">
        <v>3</v>
      </c>
      <c r="T48586" t="s">
        <v>1222</v>
      </c>
      <c r="U48586" t="s">
        <v>549</v>
      </c>
      <c r="V48586" t="s">
        <v>39</v>
      </c>
      <c r="W48586">
        <v>18</v>
      </c>
      <c r="X48586">
        <v>7</v>
      </c>
      <c r="Y48586" t="s">
        <v>40</v>
      </c>
      <c r="Z48586">
        <v>20000</v>
      </c>
      <c r="AA48586" t="s">
        <v>16220</v>
      </c>
      <c r="AB48586" t="s">
        <v>36</v>
      </c>
      <c r="AC48586">
        <v>1200</v>
      </c>
      <c r="AD48586">
        <v>12</v>
      </c>
    </row>
    <row r="48587" spans="1:30" x14ac:dyDescent="0.45">
      <c r="A48587" t="s">
        <v>28708</v>
      </c>
      <c r="B48587">
        <v>12</v>
      </c>
      <c r="C48587" t="s">
        <v>21845</v>
      </c>
      <c r="D48587">
        <v>5</v>
      </c>
      <c r="E48587" t="s">
        <v>641</v>
      </c>
      <c r="G48587" t="s">
        <v>15780</v>
      </c>
      <c r="H48587">
        <v>13</v>
      </c>
      <c r="I48587">
        <v>54</v>
      </c>
      <c r="J48587">
        <v>11</v>
      </c>
      <c r="K48587" t="s">
        <v>1400</v>
      </c>
      <c r="L48587">
        <v>7</v>
      </c>
      <c r="M48587" s="1">
        <v>0.75</v>
      </c>
      <c r="N48587">
        <v>1200</v>
      </c>
      <c r="O48587">
        <v>20000</v>
      </c>
      <c r="P48587" t="s">
        <v>16220</v>
      </c>
      <c r="Q48587" t="s">
        <v>36</v>
      </c>
      <c r="R48587">
        <v>54</v>
      </c>
      <c r="S48587">
        <v>3</v>
      </c>
      <c r="T48587" t="s">
        <v>1222</v>
      </c>
      <c r="U48587" t="s">
        <v>549</v>
      </c>
      <c r="V48587" t="s">
        <v>39</v>
      </c>
      <c r="W48587">
        <v>18</v>
      </c>
      <c r="X48587">
        <v>7</v>
      </c>
      <c r="Y48587" t="s">
        <v>40</v>
      </c>
      <c r="Z48587">
        <v>20000</v>
      </c>
      <c r="AA48587" t="s">
        <v>16220</v>
      </c>
      <c r="AB48587" t="s">
        <v>36</v>
      </c>
      <c r="AC48587">
        <v>1200</v>
      </c>
      <c r="AD48587">
        <v>12</v>
      </c>
    </row>
    <row r="48588" spans="1:30" x14ac:dyDescent="0.45">
      <c r="A48588" t="s">
        <v>28708</v>
      </c>
      <c r="B48588">
        <v>10</v>
      </c>
      <c r="C48588" t="s">
        <v>19352</v>
      </c>
      <c r="D48588">
        <v>9</v>
      </c>
      <c r="E48588" t="s">
        <v>644</v>
      </c>
      <c r="G48588" t="s">
        <v>1407</v>
      </c>
      <c r="H48588">
        <v>21</v>
      </c>
      <c r="I48588">
        <v>56</v>
      </c>
      <c r="J48588">
        <v>12</v>
      </c>
      <c r="K48588" t="s">
        <v>1400</v>
      </c>
      <c r="L48588">
        <v>7</v>
      </c>
      <c r="M48588" s="1">
        <v>0.75</v>
      </c>
      <c r="N48588">
        <v>1200</v>
      </c>
      <c r="O48588">
        <v>20000</v>
      </c>
      <c r="P48588" t="s">
        <v>16220</v>
      </c>
      <c r="Q48588" t="s">
        <v>36</v>
      </c>
      <c r="R48588">
        <v>56</v>
      </c>
      <c r="S48588">
        <v>3</v>
      </c>
      <c r="T48588" t="s">
        <v>1222</v>
      </c>
      <c r="U48588" t="s">
        <v>549</v>
      </c>
      <c r="V48588" t="s">
        <v>39</v>
      </c>
      <c r="W48588">
        <v>18</v>
      </c>
      <c r="X48588">
        <v>7</v>
      </c>
      <c r="Y48588" t="s">
        <v>40</v>
      </c>
      <c r="Z48588">
        <v>20000</v>
      </c>
      <c r="AA48588" t="s">
        <v>16220</v>
      </c>
      <c r="AB48588" t="s">
        <v>36</v>
      </c>
      <c r="AC48588">
        <v>1200</v>
      </c>
      <c r="AD48588">
        <v>12</v>
      </c>
    </row>
    <row r="48589" spans="1:30" x14ac:dyDescent="0.45">
      <c r="A48589" t="s">
        <v>28709</v>
      </c>
      <c r="B48589">
        <v>8</v>
      </c>
      <c r="C48589" t="s">
        <v>17903</v>
      </c>
      <c r="D48589">
        <v>1</v>
      </c>
      <c r="E48589" t="s">
        <v>795</v>
      </c>
      <c r="G48589" t="s">
        <v>985</v>
      </c>
      <c r="H48589">
        <v>2.4500000000000002</v>
      </c>
      <c r="I48589">
        <v>58</v>
      </c>
      <c r="J48589">
        <v>1</v>
      </c>
      <c r="K48589" t="s">
        <v>1417</v>
      </c>
      <c r="L48589">
        <v>7</v>
      </c>
      <c r="M48589" s="1">
        <v>0.85972222222222228</v>
      </c>
      <c r="N48589">
        <v>1200</v>
      </c>
      <c r="O48589">
        <v>24000</v>
      </c>
      <c r="P48589" t="s">
        <v>12919</v>
      </c>
      <c r="Q48589" t="s">
        <v>36</v>
      </c>
      <c r="R48589">
        <v>58</v>
      </c>
      <c r="S48589">
        <v>6</v>
      </c>
      <c r="T48589" t="s">
        <v>613</v>
      </c>
      <c r="U48589" t="s">
        <v>549</v>
      </c>
      <c r="V48589" t="s">
        <v>39</v>
      </c>
      <c r="W48589">
        <v>20</v>
      </c>
      <c r="X48589">
        <v>7</v>
      </c>
      <c r="Y48589" t="s">
        <v>40</v>
      </c>
      <c r="Z48589">
        <v>24000</v>
      </c>
      <c r="AA48589" t="s">
        <v>12919</v>
      </c>
      <c r="AB48589" t="s">
        <v>36</v>
      </c>
      <c r="AC48589">
        <v>1200</v>
      </c>
      <c r="AD48589">
        <v>6</v>
      </c>
    </row>
    <row r="48590" spans="1:30" x14ac:dyDescent="0.45">
      <c r="A48590" t="s">
        <v>28709</v>
      </c>
      <c r="B48590">
        <v>5</v>
      </c>
      <c r="C48590" t="s">
        <v>19258</v>
      </c>
      <c r="D48590">
        <v>3</v>
      </c>
      <c r="E48590" t="s">
        <v>982</v>
      </c>
      <c r="G48590" t="s">
        <v>3150</v>
      </c>
      <c r="H48590">
        <v>13</v>
      </c>
      <c r="I48590">
        <v>59</v>
      </c>
      <c r="J48590">
        <v>2</v>
      </c>
      <c r="K48590" t="s">
        <v>1417</v>
      </c>
      <c r="L48590">
        <v>7</v>
      </c>
      <c r="M48590" s="1">
        <v>0.85972222222222228</v>
      </c>
      <c r="N48590">
        <v>1200</v>
      </c>
      <c r="O48590">
        <v>24000</v>
      </c>
      <c r="P48590" t="s">
        <v>12919</v>
      </c>
      <c r="Q48590" t="s">
        <v>36</v>
      </c>
      <c r="R48590">
        <v>59</v>
      </c>
      <c r="S48590">
        <v>6</v>
      </c>
      <c r="T48590" t="s">
        <v>613</v>
      </c>
      <c r="U48590" t="s">
        <v>549</v>
      </c>
      <c r="V48590" t="s">
        <v>39</v>
      </c>
      <c r="W48590">
        <v>20</v>
      </c>
      <c r="X48590">
        <v>7</v>
      </c>
      <c r="Y48590" t="s">
        <v>40</v>
      </c>
      <c r="Z48590">
        <v>24000</v>
      </c>
      <c r="AA48590" t="s">
        <v>12919</v>
      </c>
      <c r="AB48590" t="s">
        <v>36</v>
      </c>
      <c r="AC48590">
        <v>1200</v>
      </c>
      <c r="AD48590">
        <v>6</v>
      </c>
    </row>
    <row r="48591" spans="1:30" x14ac:dyDescent="0.45">
      <c r="A48591" t="s">
        <v>28709</v>
      </c>
      <c r="B48591">
        <v>4</v>
      </c>
      <c r="C48591" t="s">
        <v>22107</v>
      </c>
      <c r="D48591">
        <v>6</v>
      </c>
      <c r="E48591" t="s">
        <v>739</v>
      </c>
      <c r="G48591" t="s">
        <v>2583</v>
      </c>
      <c r="H48591">
        <v>3.2</v>
      </c>
      <c r="I48591">
        <v>59</v>
      </c>
      <c r="J48591">
        <v>3</v>
      </c>
      <c r="K48591" t="s">
        <v>1417</v>
      </c>
      <c r="L48591">
        <v>7</v>
      </c>
      <c r="M48591" s="1">
        <v>0.85972222222222228</v>
      </c>
      <c r="N48591">
        <v>1200</v>
      </c>
      <c r="O48591">
        <v>24000</v>
      </c>
      <c r="P48591" t="s">
        <v>12919</v>
      </c>
      <c r="Q48591" t="s">
        <v>36</v>
      </c>
      <c r="R48591">
        <v>59</v>
      </c>
      <c r="S48591">
        <v>6</v>
      </c>
      <c r="T48591" t="s">
        <v>613</v>
      </c>
      <c r="U48591" t="s">
        <v>549</v>
      </c>
      <c r="V48591" t="s">
        <v>39</v>
      </c>
      <c r="W48591">
        <v>20</v>
      </c>
      <c r="X48591">
        <v>7</v>
      </c>
      <c r="Y48591" t="s">
        <v>40</v>
      </c>
      <c r="Z48591">
        <v>24000</v>
      </c>
      <c r="AA48591" t="s">
        <v>12919</v>
      </c>
      <c r="AB48591" t="s">
        <v>36</v>
      </c>
      <c r="AC48591">
        <v>1200</v>
      </c>
      <c r="AD48591">
        <v>6</v>
      </c>
    </row>
    <row r="48592" spans="1:30" x14ac:dyDescent="0.45">
      <c r="A48592" t="s">
        <v>28709</v>
      </c>
      <c r="B48592">
        <v>9</v>
      </c>
      <c r="C48592" t="s">
        <v>21669</v>
      </c>
      <c r="D48592">
        <v>4</v>
      </c>
      <c r="E48592" t="s">
        <v>733</v>
      </c>
      <c r="G48592" t="s">
        <v>1895</v>
      </c>
      <c r="H48592">
        <v>26</v>
      </c>
      <c r="I48592">
        <v>57.5</v>
      </c>
      <c r="J48592">
        <v>6</v>
      </c>
      <c r="K48592" t="s">
        <v>1417</v>
      </c>
      <c r="L48592">
        <v>7</v>
      </c>
      <c r="M48592" s="1">
        <v>0.85972222222222228</v>
      </c>
      <c r="N48592">
        <v>1200</v>
      </c>
      <c r="O48592">
        <v>24000</v>
      </c>
      <c r="P48592" t="s">
        <v>12919</v>
      </c>
      <c r="Q48592" t="s">
        <v>36</v>
      </c>
      <c r="R48592">
        <v>57.5</v>
      </c>
      <c r="S48592">
        <v>6</v>
      </c>
      <c r="T48592" t="s">
        <v>613</v>
      </c>
      <c r="U48592" t="s">
        <v>549</v>
      </c>
      <c r="V48592" t="s">
        <v>39</v>
      </c>
      <c r="W48592">
        <v>20</v>
      </c>
      <c r="X48592">
        <v>7</v>
      </c>
      <c r="Y48592" t="s">
        <v>40</v>
      </c>
      <c r="Z48592">
        <v>24000</v>
      </c>
      <c r="AA48592" t="s">
        <v>12919</v>
      </c>
      <c r="AB48592" t="s">
        <v>36</v>
      </c>
      <c r="AC48592">
        <v>1200</v>
      </c>
      <c r="AD48592">
        <v>6</v>
      </c>
    </row>
    <row r="48593" spans="1:30" x14ac:dyDescent="0.45">
      <c r="A48593" t="s">
        <v>28710</v>
      </c>
      <c r="B48593">
        <v>7</v>
      </c>
      <c r="C48593" t="s">
        <v>21444</v>
      </c>
      <c r="D48593">
        <v>4</v>
      </c>
      <c r="E48593" t="s">
        <v>1350</v>
      </c>
      <c r="G48593" t="s">
        <v>870</v>
      </c>
      <c r="H48593">
        <v>3.7</v>
      </c>
      <c r="I48593">
        <v>56</v>
      </c>
      <c r="J48593">
        <v>1</v>
      </c>
      <c r="K48593" t="s">
        <v>1946</v>
      </c>
      <c r="L48593">
        <v>7</v>
      </c>
      <c r="M48593" s="1">
        <v>0.75694444444444442</v>
      </c>
      <c r="N48593">
        <v>1200</v>
      </c>
      <c r="O48593">
        <v>22000</v>
      </c>
      <c r="P48593" t="s">
        <v>19159</v>
      </c>
      <c r="Q48593" t="s">
        <v>36</v>
      </c>
      <c r="R48593">
        <v>56</v>
      </c>
      <c r="S48593">
        <v>4</v>
      </c>
      <c r="T48593" t="s">
        <v>709</v>
      </c>
      <c r="U48593" t="s">
        <v>710</v>
      </c>
      <c r="V48593" t="s">
        <v>39</v>
      </c>
      <c r="W48593">
        <v>18</v>
      </c>
      <c r="X48593">
        <v>7</v>
      </c>
      <c r="Y48593" t="s">
        <v>40</v>
      </c>
      <c r="Z48593">
        <v>22000</v>
      </c>
      <c r="AA48593" t="s">
        <v>19159</v>
      </c>
      <c r="AB48593" t="s">
        <v>36</v>
      </c>
      <c r="AC48593">
        <v>1200</v>
      </c>
      <c r="AD48593">
        <v>11</v>
      </c>
    </row>
    <row r="48594" spans="1:30" x14ac:dyDescent="0.45">
      <c r="A48594" t="s">
        <v>28710</v>
      </c>
      <c r="B48594">
        <v>9</v>
      </c>
      <c r="C48594" t="s">
        <v>21987</v>
      </c>
      <c r="D48594">
        <v>8</v>
      </c>
      <c r="E48594" t="s">
        <v>1127</v>
      </c>
      <c r="G48594" t="s">
        <v>1949</v>
      </c>
      <c r="H48594">
        <v>14</v>
      </c>
      <c r="I48594">
        <v>55</v>
      </c>
      <c r="J48594">
        <v>3</v>
      </c>
      <c r="K48594" t="s">
        <v>1946</v>
      </c>
      <c r="L48594">
        <v>7</v>
      </c>
      <c r="M48594" s="1">
        <v>0.75694444444444442</v>
      </c>
      <c r="N48594">
        <v>1200</v>
      </c>
      <c r="O48594">
        <v>22000</v>
      </c>
      <c r="P48594" t="s">
        <v>19159</v>
      </c>
      <c r="Q48594" t="s">
        <v>36</v>
      </c>
      <c r="R48594">
        <v>55</v>
      </c>
      <c r="S48594">
        <v>4</v>
      </c>
      <c r="T48594" t="s">
        <v>709</v>
      </c>
      <c r="U48594" t="s">
        <v>710</v>
      </c>
      <c r="V48594" t="s">
        <v>39</v>
      </c>
      <c r="W48594">
        <v>18</v>
      </c>
      <c r="X48594">
        <v>7</v>
      </c>
      <c r="Y48594" t="s">
        <v>40</v>
      </c>
      <c r="Z48594">
        <v>22000</v>
      </c>
      <c r="AA48594" t="s">
        <v>19159</v>
      </c>
      <c r="AB48594" t="s">
        <v>36</v>
      </c>
      <c r="AC48594">
        <v>1200</v>
      </c>
      <c r="AD48594">
        <v>11</v>
      </c>
    </row>
    <row r="48595" spans="1:30" x14ac:dyDescent="0.45">
      <c r="A48595" t="s">
        <v>28710</v>
      </c>
      <c r="B48595">
        <v>8</v>
      </c>
      <c r="C48595" t="s">
        <v>15804</v>
      </c>
      <c r="D48595">
        <v>5</v>
      </c>
      <c r="E48595" t="s">
        <v>706</v>
      </c>
      <c r="G48595" t="s">
        <v>15805</v>
      </c>
      <c r="H48595">
        <v>6.5</v>
      </c>
      <c r="I48595">
        <v>55.5</v>
      </c>
      <c r="J48595">
        <v>4</v>
      </c>
      <c r="K48595" t="s">
        <v>1946</v>
      </c>
      <c r="L48595">
        <v>7</v>
      </c>
      <c r="M48595" s="1">
        <v>0.75694444444444442</v>
      </c>
      <c r="N48595">
        <v>1200</v>
      </c>
      <c r="O48595">
        <v>22000</v>
      </c>
      <c r="P48595" t="s">
        <v>19159</v>
      </c>
      <c r="Q48595" t="s">
        <v>36</v>
      </c>
      <c r="R48595">
        <v>55.5</v>
      </c>
      <c r="S48595">
        <v>4</v>
      </c>
      <c r="T48595" t="s">
        <v>709</v>
      </c>
      <c r="U48595" t="s">
        <v>710</v>
      </c>
      <c r="V48595" t="s">
        <v>39</v>
      </c>
      <c r="W48595">
        <v>18</v>
      </c>
      <c r="X48595">
        <v>7</v>
      </c>
      <c r="Y48595" t="s">
        <v>40</v>
      </c>
      <c r="Z48595">
        <v>22000</v>
      </c>
      <c r="AA48595" t="s">
        <v>19159</v>
      </c>
      <c r="AB48595" t="s">
        <v>36</v>
      </c>
      <c r="AC48595">
        <v>1200</v>
      </c>
      <c r="AD48595">
        <v>11</v>
      </c>
    </row>
    <row r="48596" spans="1:30" x14ac:dyDescent="0.45">
      <c r="A48596" t="s">
        <v>28710</v>
      </c>
      <c r="B48596">
        <v>10</v>
      </c>
      <c r="C48596" t="s">
        <v>21472</v>
      </c>
      <c r="D48596">
        <v>10</v>
      </c>
      <c r="E48596" t="s">
        <v>1124</v>
      </c>
      <c r="G48596" t="s">
        <v>5530</v>
      </c>
      <c r="H48596">
        <v>6.5</v>
      </c>
      <c r="I48596">
        <v>55</v>
      </c>
      <c r="J48596">
        <v>5</v>
      </c>
      <c r="K48596" t="s">
        <v>1946</v>
      </c>
      <c r="L48596">
        <v>7</v>
      </c>
      <c r="M48596" s="1">
        <v>0.75694444444444442</v>
      </c>
      <c r="N48596">
        <v>1200</v>
      </c>
      <c r="O48596">
        <v>22000</v>
      </c>
      <c r="P48596" t="s">
        <v>19159</v>
      </c>
      <c r="Q48596" t="s">
        <v>36</v>
      </c>
      <c r="R48596">
        <v>55</v>
      </c>
      <c r="S48596">
        <v>4</v>
      </c>
      <c r="T48596" t="s">
        <v>709</v>
      </c>
      <c r="U48596" t="s">
        <v>710</v>
      </c>
      <c r="V48596" t="s">
        <v>39</v>
      </c>
      <c r="W48596">
        <v>18</v>
      </c>
      <c r="X48596">
        <v>7</v>
      </c>
      <c r="Y48596" t="s">
        <v>40</v>
      </c>
      <c r="Z48596">
        <v>22000</v>
      </c>
      <c r="AA48596" t="s">
        <v>19159</v>
      </c>
      <c r="AB48596" t="s">
        <v>36</v>
      </c>
      <c r="AC48596">
        <v>1200</v>
      </c>
      <c r="AD48596">
        <v>11</v>
      </c>
    </row>
    <row r="48597" spans="1:30" x14ac:dyDescent="0.45">
      <c r="A48597" t="s">
        <v>28710</v>
      </c>
      <c r="B48597">
        <v>4</v>
      </c>
      <c r="C48597" t="s">
        <v>14845</v>
      </c>
      <c r="D48597">
        <v>2</v>
      </c>
      <c r="E48597" t="s">
        <v>465</v>
      </c>
      <c r="G48597" t="s">
        <v>466</v>
      </c>
      <c r="H48597">
        <v>10</v>
      </c>
      <c r="I48597">
        <v>58</v>
      </c>
      <c r="J48597">
        <v>6</v>
      </c>
      <c r="K48597" t="s">
        <v>1946</v>
      </c>
      <c r="L48597">
        <v>7</v>
      </c>
      <c r="M48597" s="1">
        <v>0.75694444444444442</v>
      </c>
      <c r="N48597">
        <v>1200</v>
      </c>
      <c r="O48597">
        <v>22000</v>
      </c>
      <c r="P48597" t="s">
        <v>19159</v>
      </c>
      <c r="Q48597" t="s">
        <v>36</v>
      </c>
      <c r="R48597">
        <v>58</v>
      </c>
      <c r="S48597">
        <v>4</v>
      </c>
      <c r="T48597" t="s">
        <v>709</v>
      </c>
      <c r="U48597" t="s">
        <v>710</v>
      </c>
      <c r="V48597" t="s">
        <v>39</v>
      </c>
      <c r="W48597">
        <v>18</v>
      </c>
      <c r="X48597">
        <v>7</v>
      </c>
      <c r="Y48597" t="s">
        <v>40</v>
      </c>
      <c r="Z48597">
        <v>22000</v>
      </c>
      <c r="AA48597" t="s">
        <v>19159</v>
      </c>
      <c r="AB48597" t="s">
        <v>36</v>
      </c>
      <c r="AC48597">
        <v>1200</v>
      </c>
      <c r="AD48597">
        <v>11</v>
      </c>
    </row>
    <row r="48598" spans="1:30" x14ac:dyDescent="0.45">
      <c r="A48598" t="s">
        <v>28710</v>
      </c>
      <c r="B48598">
        <v>3</v>
      </c>
      <c r="C48598" t="s">
        <v>16144</v>
      </c>
      <c r="D48598">
        <v>6</v>
      </c>
      <c r="E48598" t="s">
        <v>1951</v>
      </c>
      <c r="G48598" t="s">
        <v>1952</v>
      </c>
      <c r="H48598">
        <v>8</v>
      </c>
      <c r="I48598">
        <v>58</v>
      </c>
      <c r="J48598">
        <v>7</v>
      </c>
      <c r="K48598" t="s">
        <v>1946</v>
      </c>
      <c r="L48598">
        <v>7</v>
      </c>
      <c r="M48598" s="1">
        <v>0.75694444444444442</v>
      </c>
      <c r="N48598">
        <v>1200</v>
      </c>
      <c r="O48598">
        <v>22000</v>
      </c>
      <c r="P48598" t="s">
        <v>19159</v>
      </c>
      <c r="Q48598" t="s">
        <v>36</v>
      </c>
      <c r="R48598">
        <v>58</v>
      </c>
      <c r="S48598">
        <v>4</v>
      </c>
      <c r="T48598" t="s">
        <v>709</v>
      </c>
      <c r="U48598" t="s">
        <v>710</v>
      </c>
      <c r="V48598" t="s">
        <v>39</v>
      </c>
      <c r="W48598">
        <v>18</v>
      </c>
      <c r="X48598">
        <v>7</v>
      </c>
      <c r="Y48598" t="s">
        <v>40</v>
      </c>
      <c r="Z48598">
        <v>22000</v>
      </c>
      <c r="AA48598" t="s">
        <v>19159</v>
      </c>
      <c r="AB48598" t="s">
        <v>36</v>
      </c>
      <c r="AC48598">
        <v>1200</v>
      </c>
      <c r="AD48598">
        <v>11</v>
      </c>
    </row>
    <row r="48599" spans="1:30" x14ac:dyDescent="0.45">
      <c r="A48599" t="s">
        <v>28710</v>
      </c>
      <c r="B48599">
        <v>6</v>
      </c>
      <c r="C48599" t="s">
        <v>22500</v>
      </c>
      <c r="D48599">
        <v>11</v>
      </c>
      <c r="E48599" t="s">
        <v>712</v>
      </c>
      <c r="G48599" t="s">
        <v>15811</v>
      </c>
      <c r="H48599">
        <v>8.5</v>
      </c>
      <c r="I48599">
        <v>56</v>
      </c>
      <c r="J48599">
        <v>8</v>
      </c>
      <c r="K48599" t="s">
        <v>1946</v>
      </c>
      <c r="L48599">
        <v>7</v>
      </c>
      <c r="M48599" s="1">
        <v>0.75694444444444442</v>
      </c>
      <c r="N48599">
        <v>1200</v>
      </c>
      <c r="O48599">
        <v>22000</v>
      </c>
      <c r="P48599" t="s">
        <v>19159</v>
      </c>
      <c r="Q48599" t="s">
        <v>36</v>
      </c>
      <c r="R48599">
        <v>56</v>
      </c>
      <c r="S48599">
        <v>4</v>
      </c>
      <c r="T48599" t="s">
        <v>709</v>
      </c>
      <c r="U48599" t="s">
        <v>710</v>
      </c>
      <c r="V48599" t="s">
        <v>39</v>
      </c>
      <c r="W48599">
        <v>18</v>
      </c>
      <c r="X48599">
        <v>7</v>
      </c>
      <c r="Y48599" t="s">
        <v>40</v>
      </c>
      <c r="Z48599">
        <v>22000</v>
      </c>
      <c r="AA48599" t="s">
        <v>19159</v>
      </c>
      <c r="AB48599" t="s">
        <v>36</v>
      </c>
      <c r="AC48599">
        <v>1200</v>
      </c>
      <c r="AD48599">
        <v>11</v>
      </c>
    </row>
    <row r="48600" spans="1:30" x14ac:dyDescent="0.45">
      <c r="A48600" t="s">
        <v>28711</v>
      </c>
      <c r="B48600">
        <v>5</v>
      </c>
      <c r="C48600" t="s">
        <v>20823</v>
      </c>
      <c r="D48600">
        <v>3</v>
      </c>
      <c r="E48600" t="s">
        <v>933</v>
      </c>
      <c r="G48600" t="s">
        <v>1016</v>
      </c>
      <c r="H48600">
        <v>11</v>
      </c>
      <c r="I48600">
        <v>54</v>
      </c>
      <c r="J48600">
        <v>1</v>
      </c>
      <c r="K48600" t="s">
        <v>24821</v>
      </c>
      <c r="L48600">
        <v>7</v>
      </c>
      <c r="M48600" s="1">
        <v>0.66666666666666652</v>
      </c>
      <c r="N48600">
        <v>1200</v>
      </c>
      <c r="O48600">
        <v>160000</v>
      </c>
      <c r="P48600" t="s">
        <v>14634</v>
      </c>
      <c r="Q48600" t="s">
        <v>36</v>
      </c>
      <c r="R48600">
        <v>54</v>
      </c>
      <c r="S48600">
        <v>7</v>
      </c>
      <c r="T48600" t="s">
        <v>1366</v>
      </c>
      <c r="U48600" t="s">
        <v>275</v>
      </c>
      <c r="V48600" t="s">
        <v>95</v>
      </c>
      <c r="W48600">
        <v>16</v>
      </c>
      <c r="X48600">
        <v>7</v>
      </c>
      <c r="Y48600" t="s">
        <v>40</v>
      </c>
      <c r="Z48600">
        <v>160000</v>
      </c>
      <c r="AA48600" t="s">
        <v>14634</v>
      </c>
      <c r="AB48600" t="s">
        <v>36</v>
      </c>
      <c r="AC48600">
        <v>1200</v>
      </c>
      <c r="AD48600">
        <v>13</v>
      </c>
    </row>
    <row r="48601" spans="1:30" x14ac:dyDescent="0.45">
      <c r="A48601" t="s">
        <v>28711</v>
      </c>
      <c r="B48601">
        <v>4</v>
      </c>
      <c r="C48601" t="s">
        <v>22255</v>
      </c>
      <c r="D48601">
        <v>6</v>
      </c>
      <c r="E48601" t="s">
        <v>928</v>
      </c>
      <c r="G48601" t="s">
        <v>826</v>
      </c>
      <c r="H48601">
        <v>4.2</v>
      </c>
      <c r="I48601">
        <v>54.5</v>
      </c>
      <c r="J48601">
        <v>2</v>
      </c>
      <c r="K48601" t="s">
        <v>24821</v>
      </c>
      <c r="L48601">
        <v>7</v>
      </c>
      <c r="M48601" s="1">
        <v>0.66666666666666652</v>
      </c>
      <c r="N48601">
        <v>1200</v>
      </c>
      <c r="O48601">
        <v>160000</v>
      </c>
      <c r="P48601" t="s">
        <v>14634</v>
      </c>
      <c r="Q48601" t="s">
        <v>36</v>
      </c>
      <c r="R48601">
        <v>54.5</v>
      </c>
      <c r="S48601">
        <v>7</v>
      </c>
      <c r="T48601" t="s">
        <v>1366</v>
      </c>
      <c r="U48601" t="s">
        <v>275</v>
      </c>
      <c r="V48601" t="s">
        <v>95</v>
      </c>
      <c r="W48601">
        <v>16</v>
      </c>
      <c r="X48601">
        <v>7</v>
      </c>
      <c r="Y48601" t="s">
        <v>40</v>
      </c>
      <c r="Z48601">
        <v>160000</v>
      </c>
      <c r="AA48601" t="s">
        <v>14634</v>
      </c>
      <c r="AB48601" t="s">
        <v>36</v>
      </c>
      <c r="AC48601">
        <v>1200</v>
      </c>
      <c r="AD48601">
        <v>13</v>
      </c>
    </row>
    <row r="48602" spans="1:30" x14ac:dyDescent="0.45">
      <c r="A48602" t="s">
        <v>28711</v>
      </c>
      <c r="B48602">
        <v>10</v>
      </c>
      <c r="C48602" t="s">
        <v>15328</v>
      </c>
      <c r="D48602">
        <v>7</v>
      </c>
      <c r="E48602" t="s">
        <v>1242</v>
      </c>
      <c r="G48602" t="s">
        <v>924</v>
      </c>
      <c r="H48602">
        <v>3</v>
      </c>
      <c r="I48602">
        <v>53</v>
      </c>
      <c r="J48602">
        <v>3</v>
      </c>
      <c r="K48602" t="s">
        <v>24821</v>
      </c>
      <c r="L48602">
        <v>7</v>
      </c>
      <c r="M48602" s="1">
        <v>0.66666666666666652</v>
      </c>
      <c r="N48602">
        <v>1200</v>
      </c>
      <c r="O48602">
        <v>160000</v>
      </c>
      <c r="P48602" t="s">
        <v>14634</v>
      </c>
      <c r="Q48602" t="s">
        <v>36</v>
      </c>
      <c r="R48602">
        <v>53</v>
      </c>
      <c r="S48602">
        <v>7</v>
      </c>
      <c r="T48602" t="s">
        <v>1366</v>
      </c>
      <c r="U48602" t="s">
        <v>275</v>
      </c>
      <c r="V48602" t="s">
        <v>95</v>
      </c>
      <c r="W48602">
        <v>16</v>
      </c>
      <c r="X48602">
        <v>7</v>
      </c>
      <c r="Y48602" t="s">
        <v>40</v>
      </c>
      <c r="Z48602">
        <v>160000</v>
      </c>
      <c r="AA48602" t="s">
        <v>14634</v>
      </c>
      <c r="AB48602" t="s">
        <v>36</v>
      </c>
      <c r="AC48602">
        <v>1200</v>
      </c>
      <c r="AD48602">
        <v>13</v>
      </c>
    </row>
    <row r="48603" spans="1:30" x14ac:dyDescent="0.45">
      <c r="A48603" t="s">
        <v>28711</v>
      </c>
      <c r="B48603">
        <v>7</v>
      </c>
      <c r="C48603" t="s">
        <v>20894</v>
      </c>
      <c r="D48603">
        <v>8</v>
      </c>
      <c r="E48603" t="s">
        <v>822</v>
      </c>
      <c r="G48603" t="s">
        <v>3518</v>
      </c>
      <c r="H48603">
        <v>11</v>
      </c>
      <c r="I48603">
        <v>54</v>
      </c>
      <c r="J48603">
        <v>4</v>
      </c>
      <c r="K48603" t="s">
        <v>24821</v>
      </c>
      <c r="L48603">
        <v>7</v>
      </c>
      <c r="M48603" s="1">
        <v>0.66666666666666652</v>
      </c>
      <c r="N48603">
        <v>1200</v>
      </c>
      <c r="O48603">
        <v>160000</v>
      </c>
      <c r="P48603" t="s">
        <v>14634</v>
      </c>
      <c r="Q48603" t="s">
        <v>36</v>
      </c>
      <c r="R48603">
        <v>54</v>
      </c>
      <c r="S48603">
        <v>7</v>
      </c>
      <c r="T48603" t="s">
        <v>1366</v>
      </c>
      <c r="U48603" t="s">
        <v>275</v>
      </c>
      <c r="V48603" t="s">
        <v>95</v>
      </c>
      <c r="W48603">
        <v>16</v>
      </c>
      <c r="X48603">
        <v>7</v>
      </c>
      <c r="Y48603" t="s">
        <v>40</v>
      </c>
      <c r="Z48603">
        <v>160000</v>
      </c>
      <c r="AA48603" t="s">
        <v>14634</v>
      </c>
      <c r="AB48603" t="s">
        <v>36</v>
      </c>
      <c r="AC48603">
        <v>1200</v>
      </c>
      <c r="AD48603">
        <v>13</v>
      </c>
    </row>
    <row r="48604" spans="1:30" x14ac:dyDescent="0.45">
      <c r="A48604" t="s">
        <v>28711</v>
      </c>
      <c r="B48604">
        <v>12</v>
      </c>
      <c r="C48604" t="s">
        <v>22184</v>
      </c>
      <c r="D48604">
        <v>9</v>
      </c>
      <c r="E48604" t="s">
        <v>21140</v>
      </c>
      <c r="G48604" t="s">
        <v>750</v>
      </c>
      <c r="H48604">
        <v>31</v>
      </c>
      <c r="I48604">
        <v>53</v>
      </c>
      <c r="J48604">
        <v>5</v>
      </c>
      <c r="K48604" t="s">
        <v>24821</v>
      </c>
      <c r="L48604">
        <v>7</v>
      </c>
      <c r="M48604" s="1">
        <v>0.66666666666666652</v>
      </c>
      <c r="N48604">
        <v>1200</v>
      </c>
      <c r="O48604">
        <v>160000</v>
      </c>
      <c r="P48604" t="s">
        <v>14634</v>
      </c>
      <c r="Q48604" t="s">
        <v>36</v>
      </c>
      <c r="R48604">
        <v>53</v>
      </c>
      <c r="S48604">
        <v>7</v>
      </c>
      <c r="T48604" t="s">
        <v>1366</v>
      </c>
      <c r="U48604" t="s">
        <v>275</v>
      </c>
      <c r="V48604" t="s">
        <v>95</v>
      </c>
      <c r="W48604">
        <v>16</v>
      </c>
      <c r="X48604">
        <v>7</v>
      </c>
      <c r="Y48604" t="s">
        <v>40</v>
      </c>
      <c r="Z48604">
        <v>160000</v>
      </c>
      <c r="AA48604" t="s">
        <v>14634</v>
      </c>
      <c r="AB48604" t="s">
        <v>36</v>
      </c>
      <c r="AC48604">
        <v>1200</v>
      </c>
      <c r="AD48604">
        <v>13</v>
      </c>
    </row>
    <row r="48605" spans="1:30" x14ac:dyDescent="0.45">
      <c r="A48605" t="s">
        <v>28711</v>
      </c>
      <c r="B48605">
        <v>11</v>
      </c>
      <c r="C48605" t="s">
        <v>22505</v>
      </c>
      <c r="D48605">
        <v>2</v>
      </c>
      <c r="E48605" t="s">
        <v>1805</v>
      </c>
      <c r="G48605" t="s">
        <v>1035</v>
      </c>
      <c r="H48605">
        <v>19</v>
      </c>
      <c r="I48605">
        <v>53</v>
      </c>
      <c r="J48605">
        <v>6</v>
      </c>
      <c r="K48605" t="s">
        <v>24821</v>
      </c>
      <c r="L48605">
        <v>7</v>
      </c>
      <c r="M48605" s="1">
        <v>0.66666666666666652</v>
      </c>
      <c r="N48605">
        <v>1200</v>
      </c>
      <c r="O48605">
        <v>160000</v>
      </c>
      <c r="P48605" t="s">
        <v>14634</v>
      </c>
      <c r="Q48605" t="s">
        <v>36</v>
      </c>
      <c r="R48605">
        <v>53</v>
      </c>
      <c r="S48605">
        <v>7</v>
      </c>
      <c r="T48605" t="s">
        <v>1366</v>
      </c>
      <c r="U48605" t="s">
        <v>275</v>
      </c>
      <c r="V48605" t="s">
        <v>95</v>
      </c>
      <c r="W48605">
        <v>16</v>
      </c>
      <c r="X48605">
        <v>7</v>
      </c>
      <c r="Y48605" t="s">
        <v>40</v>
      </c>
      <c r="Z48605">
        <v>160000</v>
      </c>
      <c r="AA48605" t="s">
        <v>14634</v>
      </c>
      <c r="AB48605" t="s">
        <v>36</v>
      </c>
      <c r="AC48605">
        <v>1200</v>
      </c>
      <c r="AD48605">
        <v>13</v>
      </c>
    </row>
    <row r="48606" spans="1:30" x14ac:dyDescent="0.45">
      <c r="A48606" t="s">
        <v>28711</v>
      </c>
      <c r="B48606">
        <v>3</v>
      </c>
      <c r="C48606" t="s">
        <v>21700</v>
      </c>
      <c r="D48606">
        <v>10</v>
      </c>
      <c r="E48606" t="s">
        <v>834</v>
      </c>
      <c r="G48606" t="s">
        <v>823</v>
      </c>
      <c r="H48606">
        <v>26</v>
      </c>
      <c r="I48606">
        <v>57.5</v>
      </c>
      <c r="J48606">
        <v>7</v>
      </c>
      <c r="K48606" t="s">
        <v>24821</v>
      </c>
      <c r="L48606">
        <v>7</v>
      </c>
      <c r="M48606" s="1">
        <v>0.66666666666666652</v>
      </c>
      <c r="N48606">
        <v>1200</v>
      </c>
      <c r="O48606">
        <v>160000</v>
      </c>
      <c r="P48606" t="s">
        <v>14634</v>
      </c>
      <c r="Q48606" t="s">
        <v>36</v>
      </c>
      <c r="R48606">
        <v>57.5</v>
      </c>
      <c r="S48606">
        <v>7</v>
      </c>
      <c r="T48606" t="s">
        <v>1366</v>
      </c>
      <c r="U48606" t="s">
        <v>275</v>
      </c>
      <c r="V48606" t="s">
        <v>95</v>
      </c>
      <c r="W48606">
        <v>16</v>
      </c>
      <c r="X48606">
        <v>7</v>
      </c>
      <c r="Y48606" t="s">
        <v>40</v>
      </c>
      <c r="Z48606">
        <v>160000</v>
      </c>
      <c r="AA48606" t="s">
        <v>14634</v>
      </c>
      <c r="AB48606" t="s">
        <v>36</v>
      </c>
      <c r="AC48606">
        <v>1200</v>
      </c>
      <c r="AD48606">
        <v>13</v>
      </c>
    </row>
    <row r="48607" spans="1:30" x14ac:dyDescent="0.45">
      <c r="A48607" t="s">
        <v>28711</v>
      </c>
      <c r="B48607">
        <v>2</v>
      </c>
      <c r="C48607" t="s">
        <v>28712</v>
      </c>
      <c r="D48607">
        <v>11</v>
      </c>
      <c r="E48607" t="s">
        <v>1710</v>
      </c>
      <c r="G48607" t="s">
        <v>1010</v>
      </c>
      <c r="H48607">
        <v>41</v>
      </c>
      <c r="I48607">
        <v>59</v>
      </c>
      <c r="J48607">
        <v>8</v>
      </c>
      <c r="K48607" t="s">
        <v>24821</v>
      </c>
      <c r="L48607">
        <v>7</v>
      </c>
      <c r="M48607" s="1">
        <v>0.66666666666666652</v>
      </c>
      <c r="N48607">
        <v>1200</v>
      </c>
      <c r="O48607">
        <v>160000</v>
      </c>
      <c r="P48607" t="s">
        <v>14634</v>
      </c>
      <c r="Q48607" t="s">
        <v>36</v>
      </c>
      <c r="R48607">
        <v>59</v>
      </c>
      <c r="S48607">
        <v>7</v>
      </c>
      <c r="T48607" t="s">
        <v>1366</v>
      </c>
      <c r="U48607" t="s">
        <v>275</v>
      </c>
      <c r="V48607" t="s">
        <v>95</v>
      </c>
      <c r="W48607">
        <v>16</v>
      </c>
      <c r="X48607">
        <v>7</v>
      </c>
      <c r="Y48607" t="s">
        <v>40</v>
      </c>
      <c r="Z48607">
        <v>160000</v>
      </c>
      <c r="AA48607" t="s">
        <v>14634</v>
      </c>
      <c r="AB48607" t="s">
        <v>36</v>
      </c>
      <c r="AC48607">
        <v>1200</v>
      </c>
      <c r="AD48607">
        <v>13</v>
      </c>
    </row>
    <row r="48608" spans="1:30" x14ac:dyDescent="0.45">
      <c r="A48608" t="s">
        <v>28711</v>
      </c>
      <c r="B48608">
        <v>1</v>
      </c>
      <c r="C48608" t="s">
        <v>22526</v>
      </c>
      <c r="D48608">
        <v>1</v>
      </c>
      <c r="E48608" t="s">
        <v>14633</v>
      </c>
      <c r="G48608" t="s">
        <v>1018</v>
      </c>
      <c r="H48608">
        <v>17</v>
      </c>
      <c r="I48608">
        <v>61</v>
      </c>
      <c r="J48608">
        <v>9</v>
      </c>
      <c r="K48608" t="s">
        <v>24821</v>
      </c>
      <c r="L48608">
        <v>7</v>
      </c>
      <c r="M48608" s="1">
        <v>0.66666666666666652</v>
      </c>
      <c r="N48608">
        <v>1200</v>
      </c>
      <c r="O48608">
        <v>160000</v>
      </c>
      <c r="P48608" t="s">
        <v>14634</v>
      </c>
      <c r="Q48608" t="s">
        <v>36</v>
      </c>
      <c r="R48608">
        <v>61</v>
      </c>
      <c r="S48608">
        <v>7</v>
      </c>
      <c r="T48608" t="s">
        <v>1366</v>
      </c>
      <c r="U48608" t="s">
        <v>275</v>
      </c>
      <c r="V48608" t="s">
        <v>95</v>
      </c>
      <c r="W48608">
        <v>16</v>
      </c>
      <c r="X48608">
        <v>7</v>
      </c>
      <c r="Y48608" t="s">
        <v>40</v>
      </c>
      <c r="Z48608">
        <v>160000</v>
      </c>
      <c r="AA48608" t="s">
        <v>14634</v>
      </c>
      <c r="AB48608" t="s">
        <v>36</v>
      </c>
      <c r="AC48608">
        <v>1200</v>
      </c>
      <c r="AD48608">
        <v>13</v>
      </c>
    </row>
    <row r="48609" spans="1:30" x14ac:dyDescent="0.45">
      <c r="A48609" t="s">
        <v>28711</v>
      </c>
      <c r="B48609">
        <v>13</v>
      </c>
      <c r="C48609" t="s">
        <v>20826</v>
      </c>
      <c r="D48609">
        <v>12</v>
      </c>
      <c r="E48609" t="s">
        <v>825</v>
      </c>
      <c r="G48609" t="s">
        <v>2852</v>
      </c>
      <c r="H48609">
        <v>41</v>
      </c>
      <c r="I48609">
        <v>53</v>
      </c>
      <c r="J48609">
        <v>10</v>
      </c>
      <c r="K48609" t="s">
        <v>24821</v>
      </c>
      <c r="L48609">
        <v>7</v>
      </c>
      <c r="M48609" s="1">
        <v>0.66666666666666652</v>
      </c>
      <c r="N48609">
        <v>1200</v>
      </c>
      <c r="O48609">
        <v>160000</v>
      </c>
      <c r="P48609" t="s">
        <v>14634</v>
      </c>
      <c r="Q48609" t="s">
        <v>36</v>
      </c>
      <c r="R48609">
        <v>53</v>
      </c>
      <c r="S48609">
        <v>7</v>
      </c>
      <c r="T48609" t="s">
        <v>1366</v>
      </c>
      <c r="U48609" t="s">
        <v>275</v>
      </c>
      <c r="V48609" t="s">
        <v>95</v>
      </c>
      <c r="W48609">
        <v>16</v>
      </c>
      <c r="X48609">
        <v>7</v>
      </c>
      <c r="Y48609" t="s">
        <v>40</v>
      </c>
      <c r="Z48609">
        <v>160000</v>
      </c>
      <c r="AA48609" t="s">
        <v>14634</v>
      </c>
      <c r="AB48609" t="s">
        <v>36</v>
      </c>
      <c r="AC48609">
        <v>1200</v>
      </c>
      <c r="AD48609">
        <v>13</v>
      </c>
    </row>
    <row r="48610" spans="1:30" x14ac:dyDescent="0.45">
      <c r="A48610" t="s">
        <v>28711</v>
      </c>
      <c r="B48610">
        <v>8</v>
      </c>
      <c r="C48610" t="s">
        <v>28713</v>
      </c>
      <c r="D48610">
        <v>4</v>
      </c>
      <c r="E48610" t="s">
        <v>831</v>
      </c>
      <c r="G48610" t="s">
        <v>4899</v>
      </c>
      <c r="H48610">
        <v>17</v>
      </c>
      <c r="I48610">
        <v>54</v>
      </c>
      <c r="J48610">
        <v>11</v>
      </c>
      <c r="K48610" t="s">
        <v>24821</v>
      </c>
      <c r="L48610">
        <v>7</v>
      </c>
      <c r="M48610" s="1">
        <v>0.66666666666666652</v>
      </c>
      <c r="N48610">
        <v>1200</v>
      </c>
      <c r="O48610">
        <v>160000</v>
      </c>
      <c r="P48610" t="s">
        <v>14634</v>
      </c>
      <c r="Q48610" t="s">
        <v>36</v>
      </c>
      <c r="R48610">
        <v>54</v>
      </c>
      <c r="S48610">
        <v>7</v>
      </c>
      <c r="T48610" t="s">
        <v>1366</v>
      </c>
      <c r="U48610" t="s">
        <v>275</v>
      </c>
      <c r="V48610" t="s">
        <v>95</v>
      </c>
      <c r="W48610">
        <v>16</v>
      </c>
      <c r="X48610">
        <v>7</v>
      </c>
      <c r="Y48610" t="s">
        <v>40</v>
      </c>
      <c r="Z48610">
        <v>160000</v>
      </c>
      <c r="AA48610" t="s">
        <v>14634</v>
      </c>
      <c r="AB48610" t="s">
        <v>36</v>
      </c>
      <c r="AC48610">
        <v>1200</v>
      </c>
      <c r="AD48610">
        <v>13</v>
      </c>
    </row>
    <row r="48611" spans="1:30" x14ac:dyDescent="0.45">
      <c r="A48611" t="s">
        <v>28711</v>
      </c>
      <c r="B48611">
        <v>9</v>
      </c>
      <c r="C48611" t="s">
        <v>15797</v>
      </c>
      <c r="D48611">
        <v>5</v>
      </c>
      <c r="E48611" t="s">
        <v>939</v>
      </c>
      <c r="G48611" t="s">
        <v>940</v>
      </c>
      <c r="H48611">
        <v>14</v>
      </c>
      <c r="I48611">
        <v>53.5</v>
      </c>
      <c r="J48611">
        <v>12</v>
      </c>
      <c r="K48611" t="s">
        <v>24821</v>
      </c>
      <c r="L48611">
        <v>7</v>
      </c>
      <c r="M48611" s="1">
        <v>0.66666666666666652</v>
      </c>
      <c r="N48611">
        <v>1200</v>
      </c>
      <c r="O48611">
        <v>160000</v>
      </c>
      <c r="P48611" t="s">
        <v>14634</v>
      </c>
      <c r="Q48611" t="s">
        <v>36</v>
      </c>
      <c r="R48611">
        <v>53.5</v>
      </c>
      <c r="S48611">
        <v>7</v>
      </c>
      <c r="T48611" t="s">
        <v>1366</v>
      </c>
      <c r="U48611" t="s">
        <v>275</v>
      </c>
      <c r="V48611" t="s">
        <v>95</v>
      </c>
      <c r="W48611">
        <v>16</v>
      </c>
      <c r="X48611">
        <v>7</v>
      </c>
      <c r="Y48611" t="s">
        <v>40</v>
      </c>
      <c r="Z48611">
        <v>160000</v>
      </c>
      <c r="AA48611" t="s">
        <v>14634</v>
      </c>
      <c r="AB48611" t="s">
        <v>36</v>
      </c>
      <c r="AC48611">
        <v>1200</v>
      </c>
      <c r="AD48611">
        <v>13</v>
      </c>
    </row>
    <row r="48612" spans="1:30" x14ac:dyDescent="0.45">
      <c r="A48612" t="s">
        <v>28711</v>
      </c>
      <c r="B48612">
        <v>6</v>
      </c>
      <c r="C48612" t="s">
        <v>20896</v>
      </c>
      <c r="D48612">
        <v>13</v>
      </c>
      <c r="E48612" t="s">
        <v>937</v>
      </c>
      <c r="G48612" t="s">
        <v>823</v>
      </c>
      <c r="H48612">
        <v>13</v>
      </c>
      <c r="I48612">
        <v>54</v>
      </c>
      <c r="J48612">
        <v>13</v>
      </c>
      <c r="K48612" t="s">
        <v>24821</v>
      </c>
      <c r="L48612">
        <v>7</v>
      </c>
      <c r="M48612" s="1">
        <v>0.66666666666666652</v>
      </c>
      <c r="N48612">
        <v>1200</v>
      </c>
      <c r="O48612">
        <v>160000</v>
      </c>
      <c r="P48612" t="s">
        <v>14634</v>
      </c>
      <c r="Q48612" t="s">
        <v>36</v>
      </c>
      <c r="R48612">
        <v>54</v>
      </c>
      <c r="S48612">
        <v>7</v>
      </c>
      <c r="T48612" t="s">
        <v>1366</v>
      </c>
      <c r="U48612" t="s">
        <v>275</v>
      </c>
      <c r="V48612" t="s">
        <v>95</v>
      </c>
      <c r="W48612">
        <v>16</v>
      </c>
      <c r="X48612">
        <v>7</v>
      </c>
      <c r="Y48612" t="s">
        <v>40</v>
      </c>
      <c r="Z48612">
        <v>160000</v>
      </c>
      <c r="AA48612" t="s">
        <v>14634</v>
      </c>
      <c r="AB48612" t="s">
        <v>36</v>
      </c>
      <c r="AC48612">
        <v>1200</v>
      </c>
      <c r="AD48612">
        <v>13</v>
      </c>
    </row>
    <row r="48613" spans="1:30" x14ac:dyDescent="0.45">
      <c r="A48613" t="s">
        <v>28714</v>
      </c>
      <c r="B48613">
        <v>3</v>
      </c>
      <c r="C48613" t="s">
        <v>1230</v>
      </c>
      <c r="D48613">
        <v>2</v>
      </c>
      <c r="E48613" t="s">
        <v>475</v>
      </c>
      <c r="G48613" t="s">
        <v>476</v>
      </c>
      <c r="H48613">
        <v>5</v>
      </c>
      <c r="I48613">
        <v>60.5</v>
      </c>
      <c r="J48613">
        <v>2</v>
      </c>
      <c r="K48613" t="s">
        <v>708</v>
      </c>
      <c r="L48613">
        <v>7</v>
      </c>
      <c r="M48613" s="1">
        <v>0.70138888888888884</v>
      </c>
      <c r="N48613">
        <v>1200</v>
      </c>
      <c r="O48613">
        <v>22000</v>
      </c>
      <c r="P48613" t="s">
        <v>14477</v>
      </c>
      <c r="Q48613" t="s">
        <v>36</v>
      </c>
      <c r="R48613">
        <v>60.5</v>
      </c>
      <c r="S48613">
        <v>1</v>
      </c>
      <c r="T48613" t="s">
        <v>709</v>
      </c>
      <c r="U48613" t="s">
        <v>710</v>
      </c>
      <c r="V48613" t="s">
        <v>39</v>
      </c>
      <c r="W48613">
        <v>16</v>
      </c>
      <c r="X48613">
        <v>7</v>
      </c>
      <c r="Y48613" t="s">
        <v>40</v>
      </c>
      <c r="Z48613">
        <v>22000</v>
      </c>
      <c r="AA48613" t="s">
        <v>14477</v>
      </c>
      <c r="AB48613" t="s">
        <v>36</v>
      </c>
      <c r="AC48613">
        <v>1200</v>
      </c>
      <c r="AD48613">
        <v>10</v>
      </c>
    </row>
    <row r="48614" spans="1:30" x14ac:dyDescent="0.45">
      <c r="A48614" t="s">
        <v>28714</v>
      </c>
      <c r="B48614">
        <v>9</v>
      </c>
      <c r="C48614" t="s">
        <v>22500</v>
      </c>
      <c r="D48614">
        <v>4</v>
      </c>
      <c r="E48614" t="s">
        <v>712</v>
      </c>
      <c r="G48614" t="s">
        <v>15811</v>
      </c>
      <c r="H48614">
        <v>21</v>
      </c>
      <c r="I48614">
        <v>56</v>
      </c>
      <c r="J48614">
        <v>3</v>
      </c>
      <c r="K48614" t="s">
        <v>708</v>
      </c>
      <c r="L48614">
        <v>7</v>
      </c>
      <c r="M48614" s="1">
        <v>0.70138888888888884</v>
      </c>
      <c r="N48614">
        <v>1200</v>
      </c>
      <c r="O48614">
        <v>22000</v>
      </c>
      <c r="P48614" t="s">
        <v>14477</v>
      </c>
      <c r="Q48614" t="s">
        <v>36</v>
      </c>
      <c r="R48614">
        <v>56</v>
      </c>
      <c r="S48614">
        <v>1</v>
      </c>
      <c r="T48614" t="s">
        <v>709</v>
      </c>
      <c r="U48614" t="s">
        <v>710</v>
      </c>
      <c r="V48614" t="s">
        <v>39</v>
      </c>
      <c r="W48614">
        <v>16</v>
      </c>
      <c r="X48614">
        <v>7</v>
      </c>
      <c r="Y48614" t="s">
        <v>40</v>
      </c>
      <c r="Z48614">
        <v>22000</v>
      </c>
      <c r="AA48614" t="s">
        <v>14477</v>
      </c>
      <c r="AB48614" t="s">
        <v>36</v>
      </c>
      <c r="AC48614">
        <v>1200</v>
      </c>
      <c r="AD48614">
        <v>10</v>
      </c>
    </row>
    <row r="48615" spans="1:30" x14ac:dyDescent="0.45">
      <c r="A48615" t="s">
        <v>28714</v>
      </c>
      <c r="B48615">
        <v>11</v>
      </c>
      <c r="C48615" t="s">
        <v>15804</v>
      </c>
      <c r="D48615">
        <v>8</v>
      </c>
      <c r="E48615" t="s">
        <v>706</v>
      </c>
      <c r="G48615" t="s">
        <v>15805</v>
      </c>
      <c r="H48615">
        <v>14</v>
      </c>
      <c r="I48615">
        <v>55.5</v>
      </c>
      <c r="J48615">
        <v>4</v>
      </c>
      <c r="K48615" t="s">
        <v>708</v>
      </c>
      <c r="L48615">
        <v>7</v>
      </c>
      <c r="M48615" s="1">
        <v>0.70138888888888884</v>
      </c>
      <c r="N48615">
        <v>1200</v>
      </c>
      <c r="O48615">
        <v>22000</v>
      </c>
      <c r="P48615" t="s">
        <v>14477</v>
      </c>
      <c r="Q48615" t="s">
        <v>36</v>
      </c>
      <c r="R48615">
        <v>55.5</v>
      </c>
      <c r="S48615">
        <v>1</v>
      </c>
      <c r="T48615" t="s">
        <v>709</v>
      </c>
      <c r="U48615" t="s">
        <v>710</v>
      </c>
      <c r="V48615" t="s">
        <v>39</v>
      </c>
      <c r="W48615">
        <v>16</v>
      </c>
      <c r="X48615">
        <v>7</v>
      </c>
      <c r="Y48615" t="s">
        <v>40</v>
      </c>
      <c r="Z48615">
        <v>22000</v>
      </c>
      <c r="AA48615" t="s">
        <v>14477</v>
      </c>
      <c r="AB48615" t="s">
        <v>36</v>
      </c>
      <c r="AC48615">
        <v>1200</v>
      </c>
      <c r="AD48615">
        <v>10</v>
      </c>
    </row>
    <row r="48616" spans="1:30" x14ac:dyDescent="0.45">
      <c r="A48616" t="s">
        <v>28714</v>
      </c>
      <c r="B48616">
        <v>2</v>
      </c>
      <c r="C48616" t="s">
        <v>22508</v>
      </c>
      <c r="D48616">
        <v>5</v>
      </c>
      <c r="E48616" t="s">
        <v>723</v>
      </c>
      <c r="G48616" t="s">
        <v>2544</v>
      </c>
      <c r="H48616">
        <v>3.2</v>
      </c>
      <c r="I48616">
        <v>61.5</v>
      </c>
      <c r="J48616">
        <v>7</v>
      </c>
      <c r="K48616" t="s">
        <v>708</v>
      </c>
      <c r="L48616">
        <v>7</v>
      </c>
      <c r="M48616" s="1">
        <v>0.70138888888888884</v>
      </c>
      <c r="N48616">
        <v>1200</v>
      </c>
      <c r="O48616">
        <v>22000</v>
      </c>
      <c r="P48616" t="s">
        <v>14477</v>
      </c>
      <c r="Q48616" t="s">
        <v>36</v>
      </c>
      <c r="R48616">
        <v>61.5</v>
      </c>
      <c r="S48616">
        <v>1</v>
      </c>
      <c r="T48616" t="s">
        <v>709</v>
      </c>
      <c r="U48616" t="s">
        <v>710</v>
      </c>
      <c r="V48616" t="s">
        <v>39</v>
      </c>
      <c r="W48616">
        <v>16</v>
      </c>
      <c r="X48616">
        <v>7</v>
      </c>
      <c r="Y48616" t="s">
        <v>40</v>
      </c>
      <c r="Z48616">
        <v>22000</v>
      </c>
      <c r="AA48616" t="s">
        <v>14477</v>
      </c>
      <c r="AB48616" t="s">
        <v>36</v>
      </c>
      <c r="AC48616">
        <v>1200</v>
      </c>
      <c r="AD48616">
        <v>10</v>
      </c>
    </row>
    <row r="48617" spans="1:30" x14ac:dyDescent="0.45">
      <c r="A48617" t="s">
        <v>28714</v>
      </c>
      <c r="B48617">
        <v>10</v>
      </c>
      <c r="C48617" t="s">
        <v>16148</v>
      </c>
      <c r="D48617">
        <v>7</v>
      </c>
      <c r="E48617" t="s">
        <v>1127</v>
      </c>
      <c r="G48617" t="s">
        <v>9865</v>
      </c>
      <c r="H48617">
        <v>11</v>
      </c>
      <c r="I48617">
        <v>56</v>
      </c>
      <c r="J48617">
        <v>10</v>
      </c>
      <c r="K48617" t="s">
        <v>708</v>
      </c>
      <c r="L48617">
        <v>7</v>
      </c>
      <c r="M48617" s="1">
        <v>0.70138888888888884</v>
      </c>
      <c r="N48617">
        <v>1200</v>
      </c>
      <c r="O48617">
        <v>22000</v>
      </c>
      <c r="P48617" t="s">
        <v>14477</v>
      </c>
      <c r="Q48617" t="s">
        <v>36</v>
      </c>
      <c r="R48617">
        <v>56</v>
      </c>
      <c r="S48617">
        <v>1</v>
      </c>
      <c r="T48617" t="s">
        <v>709</v>
      </c>
      <c r="U48617" t="s">
        <v>710</v>
      </c>
      <c r="V48617" t="s">
        <v>39</v>
      </c>
      <c r="W48617">
        <v>16</v>
      </c>
      <c r="X48617">
        <v>7</v>
      </c>
      <c r="Y48617" t="s">
        <v>40</v>
      </c>
      <c r="Z48617">
        <v>22000</v>
      </c>
      <c r="AA48617" t="s">
        <v>14477</v>
      </c>
      <c r="AB48617" t="s">
        <v>36</v>
      </c>
      <c r="AC48617">
        <v>1200</v>
      </c>
      <c r="AD48617">
        <v>10</v>
      </c>
    </row>
    <row r="48618" spans="1:30" x14ac:dyDescent="0.45">
      <c r="A48618" t="s">
        <v>28715</v>
      </c>
      <c r="B48618">
        <v>11</v>
      </c>
      <c r="C48618" t="s">
        <v>21985</v>
      </c>
      <c r="D48618">
        <v>1</v>
      </c>
      <c r="E48618" t="s">
        <v>465</v>
      </c>
      <c r="G48618" t="s">
        <v>968</v>
      </c>
      <c r="H48618">
        <v>15</v>
      </c>
      <c r="I48618">
        <v>57</v>
      </c>
      <c r="J48618">
        <v>2</v>
      </c>
      <c r="K48618" t="s">
        <v>4936</v>
      </c>
      <c r="L48618">
        <v>7</v>
      </c>
      <c r="M48618" s="1">
        <v>0.66805555555555562</v>
      </c>
      <c r="N48618">
        <v>1200</v>
      </c>
      <c r="O48618">
        <v>45000</v>
      </c>
      <c r="P48618" t="s">
        <v>12767</v>
      </c>
      <c r="Q48618" t="s">
        <v>36</v>
      </c>
      <c r="R48618">
        <v>57</v>
      </c>
      <c r="S48618">
        <v>7</v>
      </c>
      <c r="T48618" t="s">
        <v>872</v>
      </c>
      <c r="U48618" t="s">
        <v>710</v>
      </c>
      <c r="V48618" t="s">
        <v>95</v>
      </c>
      <c r="W48618">
        <v>16</v>
      </c>
      <c r="X48618">
        <v>7</v>
      </c>
      <c r="Y48618" t="s">
        <v>40</v>
      </c>
      <c r="Z48618">
        <v>45000</v>
      </c>
      <c r="AA48618" t="s">
        <v>12767</v>
      </c>
      <c r="AB48618" t="s">
        <v>36</v>
      </c>
      <c r="AC48618">
        <v>1200</v>
      </c>
      <c r="AD48618">
        <v>11</v>
      </c>
    </row>
    <row r="48619" spans="1:30" x14ac:dyDescent="0.45">
      <c r="A48619" t="s">
        <v>28715</v>
      </c>
      <c r="B48619">
        <v>8</v>
      </c>
      <c r="C48619" t="s">
        <v>4602</v>
      </c>
      <c r="D48619">
        <v>11</v>
      </c>
      <c r="E48619" t="s">
        <v>1350</v>
      </c>
      <c r="G48619" t="s">
        <v>1125</v>
      </c>
      <c r="H48619">
        <v>2.7</v>
      </c>
      <c r="I48619">
        <v>57.5</v>
      </c>
      <c r="J48619">
        <v>3</v>
      </c>
      <c r="K48619" t="s">
        <v>4936</v>
      </c>
      <c r="L48619">
        <v>7</v>
      </c>
      <c r="M48619" s="1">
        <v>0.66805555555555562</v>
      </c>
      <c r="N48619">
        <v>1200</v>
      </c>
      <c r="O48619">
        <v>45000</v>
      </c>
      <c r="P48619" t="s">
        <v>12767</v>
      </c>
      <c r="Q48619" t="s">
        <v>36</v>
      </c>
      <c r="R48619">
        <v>57.5</v>
      </c>
      <c r="S48619">
        <v>7</v>
      </c>
      <c r="T48619" t="s">
        <v>872</v>
      </c>
      <c r="U48619" t="s">
        <v>710</v>
      </c>
      <c r="V48619" t="s">
        <v>95</v>
      </c>
      <c r="W48619">
        <v>16</v>
      </c>
      <c r="X48619">
        <v>7</v>
      </c>
      <c r="Y48619" t="s">
        <v>40</v>
      </c>
      <c r="Z48619">
        <v>45000</v>
      </c>
      <c r="AA48619" t="s">
        <v>12767</v>
      </c>
      <c r="AB48619" t="s">
        <v>36</v>
      </c>
      <c r="AC48619">
        <v>1200</v>
      </c>
      <c r="AD48619">
        <v>11</v>
      </c>
    </row>
    <row r="48620" spans="1:30" x14ac:dyDescent="0.45">
      <c r="A48620" t="s">
        <v>28715</v>
      </c>
      <c r="B48620">
        <v>12</v>
      </c>
      <c r="C48620" t="s">
        <v>24924</v>
      </c>
      <c r="D48620">
        <v>6</v>
      </c>
      <c r="E48620" t="s">
        <v>1127</v>
      </c>
      <c r="G48620" t="s">
        <v>719</v>
      </c>
      <c r="H48620">
        <v>26</v>
      </c>
      <c r="I48620">
        <v>56.5</v>
      </c>
      <c r="J48620">
        <v>4</v>
      </c>
      <c r="K48620" t="s">
        <v>4936</v>
      </c>
      <c r="L48620">
        <v>7</v>
      </c>
      <c r="M48620" s="1">
        <v>0.66805555555555562</v>
      </c>
      <c r="N48620">
        <v>1200</v>
      </c>
      <c r="O48620">
        <v>45000</v>
      </c>
      <c r="P48620" t="s">
        <v>12767</v>
      </c>
      <c r="Q48620" t="s">
        <v>36</v>
      </c>
      <c r="R48620">
        <v>56.5</v>
      </c>
      <c r="S48620">
        <v>7</v>
      </c>
      <c r="T48620" t="s">
        <v>872</v>
      </c>
      <c r="U48620" t="s">
        <v>710</v>
      </c>
      <c r="V48620" t="s">
        <v>95</v>
      </c>
      <c r="W48620">
        <v>16</v>
      </c>
      <c r="X48620">
        <v>7</v>
      </c>
      <c r="Y48620" t="s">
        <v>40</v>
      </c>
      <c r="Z48620">
        <v>45000</v>
      </c>
      <c r="AA48620" t="s">
        <v>12767</v>
      </c>
      <c r="AB48620" t="s">
        <v>36</v>
      </c>
      <c r="AC48620">
        <v>1200</v>
      </c>
      <c r="AD48620">
        <v>11</v>
      </c>
    </row>
    <row r="48621" spans="1:30" x14ac:dyDescent="0.45">
      <c r="A48621" t="s">
        <v>28715</v>
      </c>
      <c r="B48621">
        <v>2</v>
      </c>
      <c r="C48621" t="s">
        <v>22123</v>
      </c>
      <c r="D48621">
        <v>7</v>
      </c>
      <c r="E48621" t="s">
        <v>715</v>
      </c>
      <c r="G48621" t="s">
        <v>1356</v>
      </c>
      <c r="H48621">
        <v>9</v>
      </c>
      <c r="I48621">
        <v>59.5</v>
      </c>
      <c r="J48621">
        <v>6</v>
      </c>
      <c r="K48621" t="s">
        <v>4936</v>
      </c>
      <c r="L48621">
        <v>7</v>
      </c>
      <c r="M48621" s="1">
        <v>0.66805555555555562</v>
      </c>
      <c r="N48621">
        <v>1200</v>
      </c>
      <c r="O48621">
        <v>45000</v>
      </c>
      <c r="P48621" t="s">
        <v>12767</v>
      </c>
      <c r="Q48621" t="s">
        <v>36</v>
      </c>
      <c r="R48621">
        <v>59.5</v>
      </c>
      <c r="S48621">
        <v>7</v>
      </c>
      <c r="T48621" t="s">
        <v>872</v>
      </c>
      <c r="U48621" t="s">
        <v>710</v>
      </c>
      <c r="V48621" t="s">
        <v>95</v>
      </c>
      <c r="W48621">
        <v>16</v>
      </c>
      <c r="X48621">
        <v>7</v>
      </c>
      <c r="Y48621" t="s">
        <v>40</v>
      </c>
      <c r="Z48621">
        <v>45000</v>
      </c>
      <c r="AA48621" t="s">
        <v>12767</v>
      </c>
      <c r="AB48621" t="s">
        <v>36</v>
      </c>
      <c r="AC48621">
        <v>1200</v>
      </c>
      <c r="AD48621">
        <v>11</v>
      </c>
    </row>
    <row r="48622" spans="1:30" x14ac:dyDescent="0.45">
      <c r="A48622" t="s">
        <v>28715</v>
      </c>
      <c r="B48622">
        <v>5</v>
      </c>
      <c r="C48622" t="s">
        <v>20491</v>
      </c>
      <c r="D48622">
        <v>10</v>
      </c>
      <c r="E48622" t="s">
        <v>1548</v>
      </c>
      <c r="G48622" t="s">
        <v>1545</v>
      </c>
      <c r="H48622">
        <v>14</v>
      </c>
      <c r="I48622">
        <v>58</v>
      </c>
      <c r="J48622">
        <v>9</v>
      </c>
      <c r="K48622" t="s">
        <v>4936</v>
      </c>
      <c r="L48622">
        <v>7</v>
      </c>
      <c r="M48622" s="1">
        <v>0.66805555555555562</v>
      </c>
      <c r="N48622">
        <v>1200</v>
      </c>
      <c r="O48622">
        <v>45000</v>
      </c>
      <c r="P48622" t="s">
        <v>12767</v>
      </c>
      <c r="Q48622" t="s">
        <v>36</v>
      </c>
      <c r="R48622">
        <v>58</v>
      </c>
      <c r="S48622">
        <v>7</v>
      </c>
      <c r="T48622" t="s">
        <v>872</v>
      </c>
      <c r="U48622" t="s">
        <v>710</v>
      </c>
      <c r="V48622" t="s">
        <v>95</v>
      </c>
      <c r="W48622">
        <v>16</v>
      </c>
      <c r="X48622">
        <v>7</v>
      </c>
      <c r="Y48622" t="s">
        <v>40</v>
      </c>
      <c r="Z48622">
        <v>45000</v>
      </c>
      <c r="AA48622" t="s">
        <v>12767</v>
      </c>
      <c r="AB48622" t="s">
        <v>36</v>
      </c>
      <c r="AC48622">
        <v>1200</v>
      </c>
      <c r="AD48622">
        <v>11</v>
      </c>
    </row>
    <row r="48623" spans="1:30" x14ac:dyDescent="0.45">
      <c r="A48623" t="s">
        <v>28715</v>
      </c>
      <c r="B48623">
        <v>3</v>
      </c>
      <c r="C48623" t="s">
        <v>25132</v>
      </c>
      <c r="D48623">
        <v>2</v>
      </c>
      <c r="E48623" t="s">
        <v>706</v>
      </c>
      <c r="G48623" t="s">
        <v>4608</v>
      </c>
      <c r="H48623">
        <v>6</v>
      </c>
      <c r="I48623">
        <v>58</v>
      </c>
      <c r="J48623">
        <v>11</v>
      </c>
      <c r="K48623" t="s">
        <v>4936</v>
      </c>
      <c r="L48623">
        <v>7</v>
      </c>
      <c r="M48623" s="1">
        <v>0.66805555555555562</v>
      </c>
      <c r="N48623">
        <v>1200</v>
      </c>
      <c r="O48623">
        <v>45000</v>
      </c>
      <c r="P48623" t="s">
        <v>12767</v>
      </c>
      <c r="Q48623" t="s">
        <v>36</v>
      </c>
      <c r="R48623">
        <v>58</v>
      </c>
      <c r="S48623">
        <v>7</v>
      </c>
      <c r="T48623" t="s">
        <v>872</v>
      </c>
      <c r="U48623" t="s">
        <v>710</v>
      </c>
      <c r="V48623" t="s">
        <v>95</v>
      </c>
      <c r="W48623">
        <v>16</v>
      </c>
      <c r="X48623">
        <v>7</v>
      </c>
      <c r="Y48623" t="s">
        <v>40</v>
      </c>
      <c r="Z48623">
        <v>45000</v>
      </c>
      <c r="AA48623" t="s">
        <v>12767</v>
      </c>
      <c r="AB48623" t="s">
        <v>36</v>
      </c>
      <c r="AC48623">
        <v>1200</v>
      </c>
      <c r="AD48623">
        <v>11</v>
      </c>
    </row>
    <row r="48624" spans="1:30" x14ac:dyDescent="0.45">
      <c r="A48624" t="s">
        <v>28716</v>
      </c>
      <c r="B48624">
        <v>5</v>
      </c>
      <c r="C48624" t="s">
        <v>28717</v>
      </c>
      <c r="D48624">
        <v>7</v>
      </c>
      <c r="E48624" t="s">
        <v>1404</v>
      </c>
      <c r="G48624" t="s">
        <v>15776</v>
      </c>
      <c r="H48624">
        <v>1.75</v>
      </c>
      <c r="I48624">
        <v>55.5</v>
      </c>
      <c r="J48624">
        <v>1</v>
      </c>
      <c r="K48624" t="s">
        <v>5439</v>
      </c>
      <c r="L48624">
        <v>7</v>
      </c>
      <c r="M48624" s="1">
        <v>0.70833333333333348</v>
      </c>
      <c r="N48624">
        <v>1200</v>
      </c>
      <c r="O48624">
        <v>30000</v>
      </c>
      <c r="P48624" t="s">
        <v>12772</v>
      </c>
      <c r="Q48624" t="s">
        <v>36</v>
      </c>
      <c r="R48624">
        <v>55.5</v>
      </c>
      <c r="S48624">
        <v>1</v>
      </c>
      <c r="T48624" t="s">
        <v>1222</v>
      </c>
      <c r="U48624" t="s">
        <v>549</v>
      </c>
      <c r="V48624" t="s">
        <v>39</v>
      </c>
      <c r="W48624">
        <v>17</v>
      </c>
      <c r="X48624">
        <v>7</v>
      </c>
      <c r="Y48624" t="s">
        <v>40</v>
      </c>
      <c r="Z48624">
        <v>30000</v>
      </c>
      <c r="AA48624" t="s">
        <v>12772</v>
      </c>
      <c r="AB48624" t="s">
        <v>36</v>
      </c>
      <c r="AC48624">
        <v>1200</v>
      </c>
      <c r="AD48624">
        <v>10</v>
      </c>
    </row>
    <row r="48625" spans="1:30" x14ac:dyDescent="0.45">
      <c r="A48625" t="s">
        <v>28716</v>
      </c>
      <c r="B48625">
        <v>8</v>
      </c>
      <c r="C48625" t="s">
        <v>15291</v>
      </c>
      <c r="D48625">
        <v>1</v>
      </c>
      <c r="E48625" t="s">
        <v>741</v>
      </c>
      <c r="G48625" t="s">
        <v>2616</v>
      </c>
      <c r="H48625">
        <v>9.5</v>
      </c>
      <c r="I48625">
        <v>54</v>
      </c>
      <c r="J48625">
        <v>2</v>
      </c>
      <c r="K48625" t="s">
        <v>5439</v>
      </c>
      <c r="L48625">
        <v>7</v>
      </c>
      <c r="M48625" s="1">
        <v>0.70833333333333348</v>
      </c>
      <c r="N48625">
        <v>1200</v>
      </c>
      <c r="O48625">
        <v>30000</v>
      </c>
      <c r="P48625" t="s">
        <v>12772</v>
      </c>
      <c r="Q48625" t="s">
        <v>36</v>
      </c>
      <c r="R48625">
        <v>54</v>
      </c>
      <c r="S48625">
        <v>1</v>
      </c>
      <c r="T48625" t="s">
        <v>1222</v>
      </c>
      <c r="U48625" t="s">
        <v>549</v>
      </c>
      <c r="V48625" t="s">
        <v>39</v>
      </c>
      <c r="W48625">
        <v>17</v>
      </c>
      <c r="X48625">
        <v>7</v>
      </c>
      <c r="Y48625" t="s">
        <v>40</v>
      </c>
      <c r="Z48625">
        <v>30000</v>
      </c>
      <c r="AA48625" t="s">
        <v>12772</v>
      </c>
      <c r="AB48625" t="s">
        <v>36</v>
      </c>
      <c r="AC48625">
        <v>1200</v>
      </c>
      <c r="AD48625">
        <v>10</v>
      </c>
    </row>
    <row r="48626" spans="1:30" x14ac:dyDescent="0.45">
      <c r="A48626" t="s">
        <v>28716</v>
      </c>
      <c r="B48626">
        <v>9</v>
      </c>
      <c r="C48626" t="s">
        <v>26122</v>
      </c>
      <c r="D48626">
        <v>6</v>
      </c>
      <c r="E48626" t="s">
        <v>665</v>
      </c>
      <c r="G48626" t="s">
        <v>1402</v>
      </c>
      <c r="H48626">
        <v>12</v>
      </c>
      <c r="I48626">
        <v>54</v>
      </c>
      <c r="J48626">
        <v>3</v>
      </c>
      <c r="K48626" t="s">
        <v>5439</v>
      </c>
      <c r="L48626">
        <v>7</v>
      </c>
      <c r="M48626" s="1">
        <v>0.70833333333333348</v>
      </c>
      <c r="N48626">
        <v>1200</v>
      </c>
      <c r="O48626">
        <v>30000</v>
      </c>
      <c r="P48626" t="s">
        <v>12772</v>
      </c>
      <c r="Q48626" t="s">
        <v>36</v>
      </c>
      <c r="R48626">
        <v>54</v>
      </c>
      <c r="S48626">
        <v>1</v>
      </c>
      <c r="T48626" t="s">
        <v>1222</v>
      </c>
      <c r="U48626" t="s">
        <v>549</v>
      </c>
      <c r="V48626" t="s">
        <v>39</v>
      </c>
      <c r="W48626">
        <v>17</v>
      </c>
      <c r="X48626">
        <v>7</v>
      </c>
      <c r="Y48626" t="s">
        <v>40</v>
      </c>
      <c r="Z48626">
        <v>30000</v>
      </c>
      <c r="AA48626" t="s">
        <v>12772</v>
      </c>
      <c r="AB48626" t="s">
        <v>36</v>
      </c>
      <c r="AC48626">
        <v>1200</v>
      </c>
      <c r="AD48626">
        <v>10</v>
      </c>
    </row>
    <row r="48627" spans="1:30" x14ac:dyDescent="0.45">
      <c r="A48627" t="s">
        <v>28716</v>
      </c>
      <c r="B48627">
        <v>10</v>
      </c>
      <c r="C48627" t="s">
        <v>26084</v>
      </c>
      <c r="D48627">
        <v>8</v>
      </c>
      <c r="E48627" t="s">
        <v>1412</v>
      </c>
      <c r="G48627" t="s">
        <v>16835</v>
      </c>
      <c r="H48627">
        <v>15</v>
      </c>
      <c r="I48627">
        <v>54</v>
      </c>
      <c r="J48627">
        <v>4</v>
      </c>
      <c r="K48627" t="s">
        <v>5439</v>
      </c>
      <c r="L48627">
        <v>7</v>
      </c>
      <c r="M48627" s="1">
        <v>0.70833333333333348</v>
      </c>
      <c r="N48627">
        <v>1200</v>
      </c>
      <c r="O48627">
        <v>30000</v>
      </c>
      <c r="P48627" t="s">
        <v>12772</v>
      </c>
      <c r="Q48627" t="s">
        <v>36</v>
      </c>
      <c r="R48627">
        <v>54</v>
      </c>
      <c r="S48627">
        <v>1</v>
      </c>
      <c r="T48627" t="s">
        <v>1222</v>
      </c>
      <c r="U48627" t="s">
        <v>549</v>
      </c>
      <c r="V48627" t="s">
        <v>39</v>
      </c>
      <c r="W48627">
        <v>17</v>
      </c>
      <c r="X48627">
        <v>7</v>
      </c>
      <c r="Y48627" t="s">
        <v>40</v>
      </c>
      <c r="Z48627">
        <v>30000</v>
      </c>
      <c r="AA48627" t="s">
        <v>12772</v>
      </c>
      <c r="AB48627" t="s">
        <v>36</v>
      </c>
      <c r="AC48627">
        <v>1200</v>
      </c>
      <c r="AD48627">
        <v>10</v>
      </c>
    </row>
    <row r="48628" spans="1:30" x14ac:dyDescent="0.45">
      <c r="A48628" t="s">
        <v>28716</v>
      </c>
      <c r="B48628">
        <v>7</v>
      </c>
      <c r="C48628" t="s">
        <v>22428</v>
      </c>
      <c r="D48628">
        <v>10</v>
      </c>
      <c r="E48628" t="s">
        <v>811</v>
      </c>
      <c r="G48628" t="s">
        <v>11057</v>
      </c>
      <c r="H48628">
        <v>14</v>
      </c>
      <c r="I48628">
        <v>54</v>
      </c>
      <c r="J48628">
        <v>5</v>
      </c>
      <c r="K48628" t="s">
        <v>5439</v>
      </c>
      <c r="L48628">
        <v>7</v>
      </c>
      <c r="M48628" s="1">
        <v>0.70833333333333348</v>
      </c>
      <c r="N48628">
        <v>1200</v>
      </c>
      <c r="O48628">
        <v>30000</v>
      </c>
      <c r="P48628" t="s">
        <v>12772</v>
      </c>
      <c r="Q48628" t="s">
        <v>36</v>
      </c>
      <c r="R48628">
        <v>54</v>
      </c>
      <c r="S48628">
        <v>1</v>
      </c>
      <c r="T48628" t="s">
        <v>1222</v>
      </c>
      <c r="U48628" t="s">
        <v>549</v>
      </c>
      <c r="V48628" t="s">
        <v>39</v>
      </c>
      <c r="W48628">
        <v>17</v>
      </c>
      <c r="X48628">
        <v>7</v>
      </c>
      <c r="Y48628" t="s">
        <v>40</v>
      </c>
      <c r="Z48628">
        <v>30000</v>
      </c>
      <c r="AA48628" t="s">
        <v>12772</v>
      </c>
      <c r="AB48628" t="s">
        <v>36</v>
      </c>
      <c r="AC48628">
        <v>1200</v>
      </c>
      <c r="AD48628">
        <v>10</v>
      </c>
    </row>
    <row r="48629" spans="1:30" x14ac:dyDescent="0.45">
      <c r="A48629" t="s">
        <v>28716</v>
      </c>
      <c r="B48629">
        <v>2</v>
      </c>
      <c r="C48629" t="s">
        <v>18967</v>
      </c>
      <c r="D48629">
        <v>2</v>
      </c>
      <c r="E48629" t="s">
        <v>4621</v>
      </c>
      <c r="G48629" t="s">
        <v>1399</v>
      </c>
      <c r="H48629">
        <v>5.5</v>
      </c>
      <c r="I48629">
        <v>61.5</v>
      </c>
      <c r="J48629">
        <v>6</v>
      </c>
      <c r="K48629" t="s">
        <v>5439</v>
      </c>
      <c r="L48629">
        <v>7</v>
      </c>
      <c r="M48629" s="1">
        <v>0.70833333333333348</v>
      </c>
      <c r="N48629">
        <v>1200</v>
      </c>
      <c r="O48629">
        <v>30000</v>
      </c>
      <c r="P48629" t="s">
        <v>12772</v>
      </c>
      <c r="Q48629" t="s">
        <v>36</v>
      </c>
      <c r="R48629">
        <v>61.5</v>
      </c>
      <c r="S48629">
        <v>1</v>
      </c>
      <c r="T48629" t="s">
        <v>1222</v>
      </c>
      <c r="U48629" t="s">
        <v>549</v>
      </c>
      <c r="V48629" t="s">
        <v>39</v>
      </c>
      <c r="W48629">
        <v>17</v>
      </c>
      <c r="X48629">
        <v>7</v>
      </c>
      <c r="Y48629" t="s">
        <v>40</v>
      </c>
      <c r="Z48629">
        <v>30000</v>
      </c>
      <c r="AA48629" t="s">
        <v>12772</v>
      </c>
      <c r="AB48629" t="s">
        <v>36</v>
      </c>
      <c r="AC48629">
        <v>1200</v>
      </c>
      <c r="AD48629">
        <v>10</v>
      </c>
    </row>
    <row r="48630" spans="1:30" x14ac:dyDescent="0.45">
      <c r="A48630" t="s">
        <v>28716</v>
      </c>
      <c r="B48630">
        <v>1</v>
      </c>
      <c r="C48630" t="s">
        <v>28718</v>
      </c>
      <c r="D48630">
        <v>4</v>
      </c>
      <c r="E48630" t="s">
        <v>1759</v>
      </c>
      <c r="G48630" t="s">
        <v>3308</v>
      </c>
      <c r="H48630">
        <v>41</v>
      </c>
      <c r="I48630">
        <v>61.5</v>
      </c>
      <c r="J48630">
        <v>7</v>
      </c>
      <c r="K48630" t="s">
        <v>5439</v>
      </c>
      <c r="L48630">
        <v>7</v>
      </c>
      <c r="M48630" s="1">
        <v>0.70833333333333348</v>
      </c>
      <c r="N48630">
        <v>1200</v>
      </c>
      <c r="O48630">
        <v>30000</v>
      </c>
      <c r="P48630" t="s">
        <v>12772</v>
      </c>
      <c r="Q48630" t="s">
        <v>36</v>
      </c>
      <c r="R48630">
        <v>61.5</v>
      </c>
      <c r="S48630">
        <v>1</v>
      </c>
      <c r="T48630" t="s">
        <v>1222</v>
      </c>
      <c r="U48630" t="s">
        <v>549</v>
      </c>
      <c r="V48630" t="s">
        <v>39</v>
      </c>
      <c r="W48630">
        <v>17</v>
      </c>
      <c r="X48630">
        <v>7</v>
      </c>
      <c r="Y48630" t="s">
        <v>40</v>
      </c>
      <c r="Z48630">
        <v>30000</v>
      </c>
      <c r="AA48630" t="s">
        <v>12772</v>
      </c>
      <c r="AB48630" t="s">
        <v>36</v>
      </c>
      <c r="AC48630">
        <v>1200</v>
      </c>
      <c r="AD48630">
        <v>10</v>
      </c>
    </row>
    <row r="48631" spans="1:30" x14ac:dyDescent="0.45">
      <c r="A48631" t="s">
        <v>28716</v>
      </c>
      <c r="B48631">
        <v>3</v>
      </c>
      <c r="C48631" t="s">
        <v>17975</v>
      </c>
      <c r="D48631">
        <v>3</v>
      </c>
      <c r="E48631" t="s">
        <v>641</v>
      </c>
      <c r="G48631" t="s">
        <v>15780</v>
      </c>
      <c r="H48631">
        <v>31</v>
      </c>
      <c r="I48631">
        <v>58.5</v>
      </c>
      <c r="J48631">
        <v>8</v>
      </c>
      <c r="K48631" t="s">
        <v>5439</v>
      </c>
      <c r="L48631">
        <v>7</v>
      </c>
      <c r="M48631" s="1">
        <v>0.70833333333333348</v>
      </c>
      <c r="N48631">
        <v>1200</v>
      </c>
      <c r="O48631">
        <v>30000</v>
      </c>
      <c r="P48631" t="s">
        <v>12772</v>
      </c>
      <c r="Q48631" t="s">
        <v>36</v>
      </c>
      <c r="R48631">
        <v>58.5</v>
      </c>
      <c r="S48631">
        <v>1</v>
      </c>
      <c r="T48631" t="s">
        <v>1222</v>
      </c>
      <c r="U48631" t="s">
        <v>549</v>
      </c>
      <c r="V48631" t="s">
        <v>39</v>
      </c>
      <c r="W48631">
        <v>17</v>
      </c>
      <c r="X48631">
        <v>7</v>
      </c>
      <c r="Y48631" t="s">
        <v>40</v>
      </c>
      <c r="Z48631">
        <v>30000</v>
      </c>
      <c r="AA48631" t="s">
        <v>12772</v>
      </c>
      <c r="AB48631" t="s">
        <v>36</v>
      </c>
      <c r="AC48631">
        <v>1200</v>
      </c>
      <c r="AD48631">
        <v>10</v>
      </c>
    </row>
    <row r="48632" spans="1:30" x14ac:dyDescent="0.45">
      <c r="A48632" t="s">
        <v>28716</v>
      </c>
      <c r="B48632">
        <v>11</v>
      </c>
      <c r="C48632" t="s">
        <v>17974</v>
      </c>
      <c r="D48632">
        <v>9</v>
      </c>
      <c r="E48632" t="s">
        <v>1409</v>
      </c>
      <c r="G48632" t="s">
        <v>13806</v>
      </c>
      <c r="H48632">
        <v>151</v>
      </c>
      <c r="I48632">
        <v>54</v>
      </c>
      <c r="J48632">
        <v>9</v>
      </c>
      <c r="K48632" t="s">
        <v>5439</v>
      </c>
      <c r="L48632">
        <v>7</v>
      </c>
      <c r="M48632" s="1">
        <v>0.70833333333333348</v>
      </c>
      <c r="N48632">
        <v>1200</v>
      </c>
      <c r="O48632">
        <v>30000</v>
      </c>
      <c r="P48632" t="s">
        <v>12772</v>
      </c>
      <c r="Q48632" t="s">
        <v>36</v>
      </c>
      <c r="R48632">
        <v>54</v>
      </c>
      <c r="S48632">
        <v>1</v>
      </c>
      <c r="T48632" t="s">
        <v>1222</v>
      </c>
      <c r="U48632" t="s">
        <v>549</v>
      </c>
      <c r="V48632" t="s">
        <v>39</v>
      </c>
      <c r="W48632">
        <v>17</v>
      </c>
      <c r="X48632">
        <v>7</v>
      </c>
      <c r="Y48632" t="s">
        <v>40</v>
      </c>
      <c r="Z48632">
        <v>30000</v>
      </c>
      <c r="AA48632" t="s">
        <v>12772</v>
      </c>
      <c r="AB48632" t="s">
        <v>36</v>
      </c>
      <c r="AC48632">
        <v>1200</v>
      </c>
      <c r="AD48632">
        <v>10</v>
      </c>
    </row>
    <row r="48633" spans="1:30" x14ac:dyDescent="0.45">
      <c r="A48633" t="s">
        <v>28716</v>
      </c>
      <c r="B48633">
        <v>4</v>
      </c>
      <c r="C48633" t="s">
        <v>25083</v>
      </c>
      <c r="D48633">
        <v>5</v>
      </c>
      <c r="E48633" t="s">
        <v>1398</v>
      </c>
      <c r="G48633" t="s">
        <v>13690</v>
      </c>
      <c r="H48633">
        <v>21</v>
      </c>
      <c r="I48633">
        <v>58</v>
      </c>
      <c r="J48633">
        <v>10</v>
      </c>
      <c r="K48633" t="s">
        <v>5439</v>
      </c>
      <c r="L48633">
        <v>7</v>
      </c>
      <c r="M48633" s="1">
        <v>0.70833333333333348</v>
      </c>
      <c r="N48633">
        <v>1200</v>
      </c>
      <c r="O48633">
        <v>30000</v>
      </c>
      <c r="P48633" t="s">
        <v>12772</v>
      </c>
      <c r="Q48633" t="s">
        <v>36</v>
      </c>
      <c r="R48633">
        <v>58</v>
      </c>
      <c r="S48633">
        <v>1</v>
      </c>
      <c r="T48633" t="s">
        <v>1222</v>
      </c>
      <c r="U48633" t="s">
        <v>549</v>
      </c>
      <c r="V48633" t="s">
        <v>39</v>
      </c>
      <c r="W48633">
        <v>17</v>
      </c>
      <c r="X48633">
        <v>7</v>
      </c>
      <c r="Y48633" t="s">
        <v>40</v>
      </c>
      <c r="Z48633">
        <v>30000</v>
      </c>
      <c r="AA48633" t="s">
        <v>12772</v>
      </c>
      <c r="AB48633" t="s">
        <v>36</v>
      </c>
      <c r="AC48633">
        <v>1200</v>
      </c>
      <c r="AD48633">
        <v>10</v>
      </c>
    </row>
    <row r="48634" spans="1:30" x14ac:dyDescent="0.45">
      <c r="A48634" t="s">
        <v>28719</v>
      </c>
      <c r="B48634">
        <v>10</v>
      </c>
      <c r="C48634" t="s">
        <v>28664</v>
      </c>
      <c r="D48634">
        <v>13</v>
      </c>
      <c r="E48634" t="s">
        <v>176</v>
      </c>
      <c r="G48634" t="s">
        <v>1590</v>
      </c>
      <c r="H48634">
        <v>2.2000000000000002</v>
      </c>
      <c r="I48634">
        <v>55.5</v>
      </c>
      <c r="J48634">
        <v>1</v>
      </c>
      <c r="K48634" t="s">
        <v>4077</v>
      </c>
      <c r="L48634">
        <v>7</v>
      </c>
      <c r="M48634" s="1">
        <v>0.70486111111111116</v>
      </c>
      <c r="N48634">
        <v>1200</v>
      </c>
      <c r="O48634">
        <v>27500</v>
      </c>
      <c r="P48634" t="s">
        <v>13745</v>
      </c>
      <c r="Q48634" t="s">
        <v>36</v>
      </c>
      <c r="R48634">
        <v>55.5</v>
      </c>
      <c r="S48634">
        <v>1</v>
      </c>
      <c r="T48634" t="s">
        <v>147</v>
      </c>
      <c r="U48634" t="s">
        <v>38</v>
      </c>
      <c r="V48634" t="s">
        <v>39</v>
      </c>
      <c r="W48634">
        <v>16</v>
      </c>
      <c r="X48634">
        <v>7</v>
      </c>
      <c r="Y48634" t="s">
        <v>40</v>
      </c>
      <c r="Z48634">
        <v>27500</v>
      </c>
      <c r="AA48634" t="s">
        <v>13745</v>
      </c>
      <c r="AB48634" t="s">
        <v>36</v>
      </c>
      <c r="AC48634">
        <v>1200</v>
      </c>
      <c r="AD48634">
        <v>14</v>
      </c>
    </row>
    <row r="48635" spans="1:30" x14ac:dyDescent="0.45">
      <c r="A48635" t="s">
        <v>28719</v>
      </c>
      <c r="B48635">
        <v>5</v>
      </c>
      <c r="C48635" t="s">
        <v>28592</v>
      </c>
      <c r="D48635">
        <v>2</v>
      </c>
      <c r="E48635" t="s">
        <v>61</v>
      </c>
      <c r="G48635" t="s">
        <v>163</v>
      </c>
      <c r="H48635">
        <v>10</v>
      </c>
      <c r="I48635">
        <v>57.5</v>
      </c>
      <c r="J48635">
        <v>2</v>
      </c>
      <c r="K48635" t="s">
        <v>4077</v>
      </c>
      <c r="L48635">
        <v>7</v>
      </c>
      <c r="M48635" s="1">
        <v>0.70486111111111116</v>
      </c>
      <c r="N48635">
        <v>1200</v>
      </c>
      <c r="O48635">
        <v>27500</v>
      </c>
      <c r="P48635" t="s">
        <v>13745</v>
      </c>
      <c r="Q48635" t="s">
        <v>36</v>
      </c>
      <c r="R48635">
        <v>57.5</v>
      </c>
      <c r="S48635">
        <v>1</v>
      </c>
      <c r="T48635" t="s">
        <v>147</v>
      </c>
      <c r="U48635" t="s">
        <v>38</v>
      </c>
      <c r="V48635" t="s">
        <v>39</v>
      </c>
      <c r="W48635">
        <v>16</v>
      </c>
      <c r="X48635">
        <v>7</v>
      </c>
      <c r="Y48635" t="s">
        <v>40</v>
      </c>
      <c r="Z48635">
        <v>27500</v>
      </c>
      <c r="AA48635" t="s">
        <v>13745</v>
      </c>
      <c r="AB48635" t="s">
        <v>36</v>
      </c>
      <c r="AC48635">
        <v>1200</v>
      </c>
      <c r="AD48635">
        <v>14</v>
      </c>
    </row>
    <row r="48636" spans="1:30" x14ac:dyDescent="0.45">
      <c r="A48636" t="s">
        <v>28719</v>
      </c>
      <c r="B48636">
        <v>4</v>
      </c>
      <c r="C48636" t="s">
        <v>21990</v>
      </c>
      <c r="D48636">
        <v>11</v>
      </c>
      <c r="E48636" t="s">
        <v>159</v>
      </c>
      <c r="G48636" t="s">
        <v>43</v>
      </c>
      <c r="H48636">
        <v>20</v>
      </c>
      <c r="I48636">
        <v>57.5</v>
      </c>
      <c r="J48636">
        <v>3</v>
      </c>
      <c r="K48636" t="s">
        <v>4077</v>
      </c>
      <c r="L48636">
        <v>7</v>
      </c>
      <c r="M48636" s="1">
        <v>0.70486111111111116</v>
      </c>
      <c r="N48636">
        <v>1200</v>
      </c>
      <c r="O48636">
        <v>27500</v>
      </c>
      <c r="P48636" t="s">
        <v>13745</v>
      </c>
      <c r="Q48636" t="s">
        <v>36</v>
      </c>
      <c r="R48636">
        <v>57.5</v>
      </c>
      <c r="S48636">
        <v>1</v>
      </c>
      <c r="T48636" t="s">
        <v>147</v>
      </c>
      <c r="U48636" t="s">
        <v>38</v>
      </c>
      <c r="V48636" t="s">
        <v>39</v>
      </c>
      <c r="W48636">
        <v>16</v>
      </c>
      <c r="X48636">
        <v>7</v>
      </c>
      <c r="Y48636" t="s">
        <v>40</v>
      </c>
      <c r="Z48636">
        <v>27500</v>
      </c>
      <c r="AA48636" t="s">
        <v>13745</v>
      </c>
      <c r="AB48636" t="s">
        <v>36</v>
      </c>
      <c r="AC48636">
        <v>1200</v>
      </c>
      <c r="AD48636">
        <v>14</v>
      </c>
    </row>
    <row r="48637" spans="1:30" x14ac:dyDescent="0.45">
      <c r="A48637" t="s">
        <v>28719</v>
      </c>
      <c r="B48637">
        <v>13</v>
      </c>
      <c r="C48637" t="s">
        <v>27525</v>
      </c>
      <c r="D48637">
        <v>5</v>
      </c>
      <c r="E48637" t="s">
        <v>119</v>
      </c>
      <c r="G48637" t="s">
        <v>3882</v>
      </c>
      <c r="H48637">
        <v>61</v>
      </c>
      <c r="I48637">
        <v>55</v>
      </c>
      <c r="J48637">
        <v>6</v>
      </c>
      <c r="K48637" t="s">
        <v>4077</v>
      </c>
      <c r="L48637">
        <v>7</v>
      </c>
      <c r="M48637" s="1">
        <v>0.70486111111111116</v>
      </c>
      <c r="N48637">
        <v>1200</v>
      </c>
      <c r="O48637">
        <v>27500</v>
      </c>
      <c r="P48637" t="s">
        <v>13745</v>
      </c>
      <c r="Q48637" t="s">
        <v>36</v>
      </c>
      <c r="R48637">
        <v>55</v>
      </c>
      <c r="S48637">
        <v>1</v>
      </c>
      <c r="T48637" t="s">
        <v>147</v>
      </c>
      <c r="U48637" t="s">
        <v>38</v>
      </c>
      <c r="V48637" t="s">
        <v>39</v>
      </c>
      <c r="W48637">
        <v>16</v>
      </c>
      <c r="X48637">
        <v>7</v>
      </c>
      <c r="Y48637" t="s">
        <v>40</v>
      </c>
      <c r="Z48637">
        <v>27500</v>
      </c>
      <c r="AA48637" t="s">
        <v>13745</v>
      </c>
      <c r="AB48637" t="s">
        <v>36</v>
      </c>
      <c r="AC48637">
        <v>1200</v>
      </c>
      <c r="AD48637">
        <v>14</v>
      </c>
    </row>
    <row r="48638" spans="1:30" x14ac:dyDescent="0.45">
      <c r="A48638" t="s">
        <v>28719</v>
      </c>
      <c r="B48638">
        <v>6</v>
      </c>
      <c r="C48638" t="s">
        <v>18419</v>
      </c>
      <c r="D48638">
        <v>6</v>
      </c>
      <c r="E48638" t="s">
        <v>48</v>
      </c>
      <c r="G48638" t="s">
        <v>1510</v>
      </c>
      <c r="H48638">
        <v>20</v>
      </c>
      <c r="I48638">
        <v>57</v>
      </c>
      <c r="J48638">
        <v>7</v>
      </c>
      <c r="K48638" t="s">
        <v>4077</v>
      </c>
      <c r="L48638">
        <v>7</v>
      </c>
      <c r="M48638" s="1">
        <v>0.70486111111111116</v>
      </c>
      <c r="N48638">
        <v>1200</v>
      </c>
      <c r="O48638">
        <v>27500</v>
      </c>
      <c r="P48638" t="s">
        <v>13745</v>
      </c>
      <c r="Q48638" t="s">
        <v>36</v>
      </c>
      <c r="R48638">
        <v>57</v>
      </c>
      <c r="S48638">
        <v>1</v>
      </c>
      <c r="T48638" t="s">
        <v>147</v>
      </c>
      <c r="U48638" t="s">
        <v>38</v>
      </c>
      <c r="V48638" t="s">
        <v>39</v>
      </c>
      <c r="W48638">
        <v>16</v>
      </c>
      <c r="X48638">
        <v>7</v>
      </c>
      <c r="Y48638" t="s">
        <v>40</v>
      </c>
      <c r="Z48638">
        <v>27500</v>
      </c>
      <c r="AA48638" t="s">
        <v>13745</v>
      </c>
      <c r="AB48638" t="s">
        <v>36</v>
      </c>
      <c r="AC48638">
        <v>1200</v>
      </c>
      <c r="AD48638">
        <v>14</v>
      </c>
    </row>
    <row r="48639" spans="1:30" x14ac:dyDescent="0.45">
      <c r="A48639" t="s">
        <v>28719</v>
      </c>
      <c r="B48639">
        <v>3</v>
      </c>
      <c r="C48639" t="s">
        <v>28553</v>
      </c>
      <c r="D48639">
        <v>8</v>
      </c>
      <c r="E48639" t="s">
        <v>181</v>
      </c>
      <c r="G48639" t="s">
        <v>28554</v>
      </c>
      <c r="H48639">
        <v>81</v>
      </c>
      <c r="I48639">
        <v>58.5</v>
      </c>
      <c r="J48639">
        <v>10</v>
      </c>
      <c r="K48639" t="s">
        <v>4077</v>
      </c>
      <c r="L48639">
        <v>7</v>
      </c>
      <c r="M48639" s="1">
        <v>0.70486111111111116</v>
      </c>
      <c r="N48639">
        <v>1200</v>
      </c>
      <c r="O48639">
        <v>27500</v>
      </c>
      <c r="P48639" t="s">
        <v>13745</v>
      </c>
      <c r="Q48639" t="s">
        <v>36</v>
      </c>
      <c r="R48639">
        <v>58.5</v>
      </c>
      <c r="S48639">
        <v>1</v>
      </c>
      <c r="T48639" t="s">
        <v>147</v>
      </c>
      <c r="U48639" t="s">
        <v>38</v>
      </c>
      <c r="V48639" t="s">
        <v>39</v>
      </c>
      <c r="W48639">
        <v>16</v>
      </c>
      <c r="X48639">
        <v>7</v>
      </c>
      <c r="Y48639" t="s">
        <v>40</v>
      </c>
      <c r="Z48639">
        <v>27500</v>
      </c>
      <c r="AA48639" t="s">
        <v>13745</v>
      </c>
      <c r="AB48639" t="s">
        <v>36</v>
      </c>
      <c r="AC48639">
        <v>1200</v>
      </c>
      <c r="AD48639">
        <v>14</v>
      </c>
    </row>
    <row r="48640" spans="1:30" x14ac:dyDescent="0.45">
      <c r="A48640" t="s">
        <v>28719</v>
      </c>
      <c r="B48640">
        <v>14</v>
      </c>
      <c r="C48640" t="s">
        <v>28720</v>
      </c>
      <c r="D48640">
        <v>10</v>
      </c>
      <c r="E48640" t="s">
        <v>139</v>
      </c>
      <c r="G48640" t="s">
        <v>1152</v>
      </c>
      <c r="H48640">
        <v>201</v>
      </c>
      <c r="I48640">
        <v>54</v>
      </c>
      <c r="J48640">
        <v>11</v>
      </c>
      <c r="K48640" t="s">
        <v>4077</v>
      </c>
      <c r="L48640">
        <v>7</v>
      </c>
      <c r="M48640" s="1">
        <v>0.70486111111111116</v>
      </c>
      <c r="N48640">
        <v>1200</v>
      </c>
      <c r="O48640">
        <v>27500</v>
      </c>
      <c r="P48640" t="s">
        <v>13745</v>
      </c>
      <c r="Q48640" t="s">
        <v>36</v>
      </c>
      <c r="R48640">
        <v>54</v>
      </c>
      <c r="S48640">
        <v>1</v>
      </c>
      <c r="T48640" t="s">
        <v>147</v>
      </c>
      <c r="U48640" t="s">
        <v>38</v>
      </c>
      <c r="V48640" t="s">
        <v>39</v>
      </c>
      <c r="W48640">
        <v>16</v>
      </c>
      <c r="X48640">
        <v>7</v>
      </c>
      <c r="Y48640" t="s">
        <v>40</v>
      </c>
      <c r="Z48640">
        <v>27500</v>
      </c>
      <c r="AA48640" t="s">
        <v>13745</v>
      </c>
      <c r="AB48640" t="s">
        <v>36</v>
      </c>
      <c r="AC48640">
        <v>1200</v>
      </c>
      <c r="AD48640">
        <v>14</v>
      </c>
    </row>
    <row r="48641" spans="1:30" x14ac:dyDescent="0.45">
      <c r="A48641" t="s">
        <v>28719</v>
      </c>
      <c r="B48641">
        <v>1</v>
      </c>
      <c r="C48641" t="s">
        <v>18422</v>
      </c>
      <c r="D48641">
        <v>14</v>
      </c>
      <c r="E48641" t="s">
        <v>239</v>
      </c>
      <c r="G48641" t="s">
        <v>479</v>
      </c>
      <c r="H48641">
        <v>14</v>
      </c>
      <c r="I48641">
        <v>61.5</v>
      </c>
      <c r="J48641">
        <v>12</v>
      </c>
      <c r="K48641" t="s">
        <v>4077</v>
      </c>
      <c r="L48641">
        <v>7</v>
      </c>
      <c r="M48641" s="1">
        <v>0.70486111111111116</v>
      </c>
      <c r="N48641">
        <v>1200</v>
      </c>
      <c r="O48641">
        <v>27500</v>
      </c>
      <c r="P48641" t="s">
        <v>13745</v>
      </c>
      <c r="Q48641" t="s">
        <v>36</v>
      </c>
      <c r="R48641">
        <v>61.5</v>
      </c>
      <c r="S48641">
        <v>1</v>
      </c>
      <c r="T48641" t="s">
        <v>147</v>
      </c>
      <c r="U48641" t="s">
        <v>38</v>
      </c>
      <c r="V48641" t="s">
        <v>39</v>
      </c>
      <c r="W48641">
        <v>16</v>
      </c>
      <c r="X48641">
        <v>7</v>
      </c>
      <c r="Y48641" t="s">
        <v>40</v>
      </c>
      <c r="Z48641">
        <v>27500</v>
      </c>
      <c r="AA48641" t="s">
        <v>13745</v>
      </c>
      <c r="AB48641" t="s">
        <v>36</v>
      </c>
      <c r="AC48641">
        <v>1200</v>
      </c>
      <c r="AD48641">
        <v>14</v>
      </c>
    </row>
    <row r="48642" spans="1:30" x14ac:dyDescent="0.45">
      <c r="A48642" t="s">
        <v>28719</v>
      </c>
      <c r="B48642">
        <v>8</v>
      </c>
      <c r="C48642" t="s">
        <v>28721</v>
      </c>
      <c r="D48642">
        <v>1</v>
      </c>
      <c r="E48642" t="s">
        <v>122</v>
      </c>
      <c r="G48642" t="s">
        <v>18802</v>
      </c>
      <c r="H48642">
        <v>19</v>
      </c>
      <c r="I48642">
        <v>56.5</v>
      </c>
      <c r="J48642">
        <v>13</v>
      </c>
      <c r="K48642" t="s">
        <v>4077</v>
      </c>
      <c r="L48642">
        <v>7</v>
      </c>
      <c r="M48642" s="1">
        <v>0.70486111111111116</v>
      </c>
      <c r="N48642">
        <v>1200</v>
      </c>
      <c r="O48642">
        <v>27500</v>
      </c>
      <c r="P48642" t="s">
        <v>13745</v>
      </c>
      <c r="Q48642" t="s">
        <v>36</v>
      </c>
      <c r="R48642">
        <v>56.5</v>
      </c>
      <c r="S48642">
        <v>1</v>
      </c>
      <c r="T48642" t="s">
        <v>147</v>
      </c>
      <c r="U48642" t="s">
        <v>38</v>
      </c>
      <c r="V48642" t="s">
        <v>39</v>
      </c>
      <c r="W48642">
        <v>16</v>
      </c>
      <c r="X48642">
        <v>7</v>
      </c>
      <c r="Y48642" t="s">
        <v>40</v>
      </c>
      <c r="Z48642">
        <v>27500</v>
      </c>
      <c r="AA48642" t="s">
        <v>13745</v>
      </c>
      <c r="AB48642" t="s">
        <v>36</v>
      </c>
      <c r="AC48642">
        <v>1200</v>
      </c>
      <c r="AD48642">
        <v>14</v>
      </c>
    </row>
    <row r="48643" spans="1:30" x14ac:dyDescent="0.45">
      <c r="A48643" t="s">
        <v>28719</v>
      </c>
      <c r="B48643">
        <v>7</v>
      </c>
      <c r="C48643" t="s">
        <v>20641</v>
      </c>
      <c r="D48643">
        <v>12</v>
      </c>
      <c r="E48643" t="s">
        <v>116</v>
      </c>
      <c r="G48643" t="s">
        <v>117</v>
      </c>
      <c r="H48643">
        <v>151</v>
      </c>
      <c r="I48643">
        <v>57</v>
      </c>
      <c r="J48643">
        <v>14</v>
      </c>
      <c r="K48643" t="s">
        <v>4077</v>
      </c>
      <c r="L48643">
        <v>7</v>
      </c>
      <c r="M48643" s="1">
        <v>0.70486111111111116</v>
      </c>
      <c r="N48643">
        <v>1200</v>
      </c>
      <c r="O48643">
        <v>27500</v>
      </c>
      <c r="P48643" t="s">
        <v>13745</v>
      </c>
      <c r="Q48643" t="s">
        <v>36</v>
      </c>
      <c r="R48643">
        <v>57</v>
      </c>
      <c r="S48643">
        <v>1</v>
      </c>
      <c r="T48643" t="s">
        <v>147</v>
      </c>
      <c r="U48643" t="s">
        <v>38</v>
      </c>
      <c r="V48643" t="s">
        <v>39</v>
      </c>
      <c r="W48643">
        <v>16</v>
      </c>
      <c r="X48643">
        <v>7</v>
      </c>
      <c r="Y48643" t="s">
        <v>40</v>
      </c>
      <c r="Z48643">
        <v>27500</v>
      </c>
      <c r="AA48643" t="s">
        <v>13745</v>
      </c>
      <c r="AB48643" t="s">
        <v>36</v>
      </c>
      <c r="AC48643">
        <v>1200</v>
      </c>
      <c r="AD48643">
        <v>14</v>
      </c>
    </row>
    <row r="48644" spans="1:30" x14ac:dyDescent="0.45">
      <c r="A48644" t="s">
        <v>28722</v>
      </c>
      <c r="B48644">
        <v>5</v>
      </c>
      <c r="C48644" t="s">
        <v>14157</v>
      </c>
      <c r="D48644">
        <v>8</v>
      </c>
      <c r="E48644" t="s">
        <v>728</v>
      </c>
      <c r="G48644" t="s">
        <v>622</v>
      </c>
      <c r="H48644">
        <v>3.6</v>
      </c>
      <c r="I48644">
        <v>58</v>
      </c>
      <c r="J48644">
        <v>1</v>
      </c>
      <c r="K48644" t="s">
        <v>3429</v>
      </c>
      <c r="L48644">
        <v>7</v>
      </c>
      <c r="M48644" s="1">
        <v>0.83888888888888902</v>
      </c>
      <c r="N48644">
        <v>1200</v>
      </c>
      <c r="O48644">
        <v>24000</v>
      </c>
      <c r="P48644" t="s">
        <v>12875</v>
      </c>
      <c r="Q48644" t="s">
        <v>36</v>
      </c>
      <c r="R48644">
        <v>58</v>
      </c>
      <c r="S48644">
        <v>6</v>
      </c>
      <c r="T48644" t="s">
        <v>613</v>
      </c>
      <c r="U48644" t="s">
        <v>549</v>
      </c>
      <c r="V48644" t="s">
        <v>39</v>
      </c>
      <c r="W48644">
        <v>20</v>
      </c>
      <c r="X48644">
        <v>7</v>
      </c>
      <c r="Y48644" t="s">
        <v>40</v>
      </c>
      <c r="Z48644">
        <v>24000</v>
      </c>
      <c r="AA48644" t="s">
        <v>12875</v>
      </c>
      <c r="AB48644" t="s">
        <v>36</v>
      </c>
      <c r="AC48644">
        <v>1200</v>
      </c>
      <c r="AD48644">
        <v>10</v>
      </c>
    </row>
    <row r="48645" spans="1:30" x14ac:dyDescent="0.45">
      <c r="A48645" t="s">
        <v>28722</v>
      </c>
      <c r="B48645">
        <v>4</v>
      </c>
      <c r="C48645" t="s">
        <v>17738</v>
      </c>
      <c r="D48645">
        <v>2</v>
      </c>
      <c r="E48645" t="s">
        <v>545</v>
      </c>
      <c r="G48645" t="s">
        <v>611</v>
      </c>
      <c r="H48645">
        <v>10</v>
      </c>
      <c r="I48645">
        <v>58.5</v>
      </c>
      <c r="J48645">
        <v>3</v>
      </c>
      <c r="K48645" t="s">
        <v>3429</v>
      </c>
      <c r="L48645">
        <v>7</v>
      </c>
      <c r="M48645" s="1">
        <v>0.83888888888888902</v>
      </c>
      <c r="N48645">
        <v>1200</v>
      </c>
      <c r="O48645">
        <v>24000</v>
      </c>
      <c r="P48645" t="s">
        <v>12875</v>
      </c>
      <c r="Q48645" t="s">
        <v>36</v>
      </c>
      <c r="R48645">
        <v>58.5</v>
      </c>
      <c r="S48645">
        <v>6</v>
      </c>
      <c r="T48645" t="s">
        <v>613</v>
      </c>
      <c r="U48645" t="s">
        <v>549</v>
      </c>
      <c r="V48645" t="s">
        <v>39</v>
      </c>
      <c r="W48645">
        <v>20</v>
      </c>
      <c r="X48645">
        <v>7</v>
      </c>
      <c r="Y48645" t="s">
        <v>40</v>
      </c>
      <c r="Z48645">
        <v>24000</v>
      </c>
      <c r="AA48645" t="s">
        <v>12875</v>
      </c>
      <c r="AB48645" t="s">
        <v>36</v>
      </c>
      <c r="AC48645">
        <v>1200</v>
      </c>
      <c r="AD48645">
        <v>10</v>
      </c>
    </row>
    <row r="48646" spans="1:30" x14ac:dyDescent="0.45">
      <c r="A48646" t="s">
        <v>28722</v>
      </c>
      <c r="B48646">
        <v>12</v>
      </c>
      <c r="C48646" t="s">
        <v>16179</v>
      </c>
      <c r="D48646">
        <v>9</v>
      </c>
      <c r="E48646" t="s">
        <v>1907</v>
      </c>
      <c r="G48646" t="s">
        <v>3416</v>
      </c>
      <c r="H48646">
        <v>71</v>
      </c>
      <c r="I48646">
        <v>54</v>
      </c>
      <c r="J48646">
        <v>4</v>
      </c>
      <c r="K48646" t="s">
        <v>3429</v>
      </c>
      <c r="L48646">
        <v>7</v>
      </c>
      <c r="M48646" s="1">
        <v>0.83888888888888902</v>
      </c>
      <c r="N48646">
        <v>1200</v>
      </c>
      <c r="O48646">
        <v>24000</v>
      </c>
      <c r="P48646" t="s">
        <v>12875</v>
      </c>
      <c r="Q48646" t="s">
        <v>36</v>
      </c>
      <c r="R48646">
        <v>54</v>
      </c>
      <c r="S48646">
        <v>6</v>
      </c>
      <c r="T48646" t="s">
        <v>613</v>
      </c>
      <c r="U48646" t="s">
        <v>549</v>
      </c>
      <c r="V48646" t="s">
        <v>39</v>
      </c>
      <c r="W48646">
        <v>20</v>
      </c>
      <c r="X48646">
        <v>7</v>
      </c>
      <c r="Y48646" t="s">
        <v>40</v>
      </c>
      <c r="Z48646">
        <v>24000</v>
      </c>
      <c r="AA48646" t="s">
        <v>12875</v>
      </c>
      <c r="AB48646" t="s">
        <v>36</v>
      </c>
      <c r="AC48646">
        <v>1200</v>
      </c>
      <c r="AD48646">
        <v>10</v>
      </c>
    </row>
    <row r="48647" spans="1:30" x14ac:dyDescent="0.45">
      <c r="A48647" t="s">
        <v>28722</v>
      </c>
      <c r="B48647">
        <v>2</v>
      </c>
      <c r="C48647" t="s">
        <v>19271</v>
      </c>
      <c r="D48647">
        <v>6</v>
      </c>
      <c r="E48647" t="s">
        <v>814</v>
      </c>
      <c r="G48647" t="s">
        <v>11005</v>
      </c>
      <c r="H48647">
        <v>16</v>
      </c>
      <c r="I48647">
        <v>60.5</v>
      </c>
      <c r="J48647">
        <v>5</v>
      </c>
      <c r="K48647" t="s">
        <v>3429</v>
      </c>
      <c r="L48647">
        <v>7</v>
      </c>
      <c r="M48647" s="1">
        <v>0.83888888888888902</v>
      </c>
      <c r="N48647">
        <v>1200</v>
      </c>
      <c r="O48647">
        <v>24000</v>
      </c>
      <c r="P48647" t="s">
        <v>12875</v>
      </c>
      <c r="Q48647" t="s">
        <v>36</v>
      </c>
      <c r="R48647">
        <v>60.5</v>
      </c>
      <c r="S48647">
        <v>6</v>
      </c>
      <c r="T48647" t="s">
        <v>613</v>
      </c>
      <c r="U48647" t="s">
        <v>549</v>
      </c>
      <c r="V48647" t="s">
        <v>39</v>
      </c>
      <c r="W48647">
        <v>20</v>
      </c>
      <c r="X48647">
        <v>7</v>
      </c>
      <c r="Y48647" t="s">
        <v>40</v>
      </c>
      <c r="Z48647">
        <v>24000</v>
      </c>
      <c r="AA48647" t="s">
        <v>12875</v>
      </c>
      <c r="AB48647" t="s">
        <v>36</v>
      </c>
      <c r="AC48647">
        <v>1200</v>
      </c>
      <c r="AD48647">
        <v>10</v>
      </c>
    </row>
    <row r="48648" spans="1:30" x14ac:dyDescent="0.45">
      <c r="A48648" t="s">
        <v>28722</v>
      </c>
      <c r="B48648">
        <v>9</v>
      </c>
      <c r="C48648" t="s">
        <v>17562</v>
      </c>
      <c r="D48648">
        <v>7</v>
      </c>
      <c r="E48648" t="s">
        <v>975</v>
      </c>
      <c r="G48648" t="s">
        <v>17563</v>
      </c>
      <c r="H48648">
        <v>8.5</v>
      </c>
      <c r="I48648">
        <v>55.5</v>
      </c>
      <c r="J48648">
        <v>6</v>
      </c>
      <c r="K48648" t="s">
        <v>3429</v>
      </c>
      <c r="L48648">
        <v>7</v>
      </c>
      <c r="M48648" s="1">
        <v>0.83888888888888902</v>
      </c>
      <c r="N48648">
        <v>1200</v>
      </c>
      <c r="O48648">
        <v>24000</v>
      </c>
      <c r="P48648" t="s">
        <v>12875</v>
      </c>
      <c r="Q48648" t="s">
        <v>36</v>
      </c>
      <c r="R48648">
        <v>55.5</v>
      </c>
      <c r="S48648">
        <v>6</v>
      </c>
      <c r="T48648" t="s">
        <v>613</v>
      </c>
      <c r="U48648" t="s">
        <v>549</v>
      </c>
      <c r="V48648" t="s">
        <v>39</v>
      </c>
      <c r="W48648">
        <v>20</v>
      </c>
      <c r="X48648">
        <v>7</v>
      </c>
      <c r="Y48648" t="s">
        <v>40</v>
      </c>
      <c r="Z48648">
        <v>24000</v>
      </c>
      <c r="AA48648" t="s">
        <v>12875</v>
      </c>
      <c r="AB48648" t="s">
        <v>36</v>
      </c>
      <c r="AC48648">
        <v>1200</v>
      </c>
      <c r="AD48648">
        <v>10</v>
      </c>
    </row>
    <row r="48649" spans="1:30" x14ac:dyDescent="0.45">
      <c r="A48649" t="s">
        <v>28722</v>
      </c>
      <c r="B48649">
        <v>11</v>
      </c>
      <c r="C48649" t="s">
        <v>19311</v>
      </c>
      <c r="D48649">
        <v>1</v>
      </c>
      <c r="E48649" t="s">
        <v>2187</v>
      </c>
      <c r="G48649" t="s">
        <v>1693</v>
      </c>
      <c r="H48649">
        <v>41</v>
      </c>
      <c r="I48649">
        <v>54</v>
      </c>
      <c r="J48649">
        <v>9</v>
      </c>
      <c r="K48649" t="s">
        <v>3429</v>
      </c>
      <c r="L48649">
        <v>7</v>
      </c>
      <c r="M48649" s="1">
        <v>0.83888888888888902</v>
      </c>
      <c r="N48649">
        <v>1200</v>
      </c>
      <c r="O48649">
        <v>24000</v>
      </c>
      <c r="P48649" t="s">
        <v>12875</v>
      </c>
      <c r="Q48649" t="s">
        <v>36</v>
      </c>
      <c r="R48649">
        <v>54</v>
      </c>
      <c r="S48649">
        <v>6</v>
      </c>
      <c r="T48649" t="s">
        <v>613</v>
      </c>
      <c r="U48649" t="s">
        <v>549</v>
      </c>
      <c r="V48649" t="s">
        <v>39</v>
      </c>
      <c r="W48649">
        <v>20</v>
      </c>
      <c r="X48649">
        <v>7</v>
      </c>
      <c r="Y48649" t="s">
        <v>40</v>
      </c>
      <c r="Z48649">
        <v>24000</v>
      </c>
      <c r="AA48649" t="s">
        <v>12875</v>
      </c>
      <c r="AB48649" t="s">
        <v>36</v>
      </c>
      <c r="AC48649">
        <v>1200</v>
      </c>
      <c r="AD48649">
        <v>10</v>
      </c>
    </row>
    <row r="48650" spans="1:30" x14ac:dyDescent="0.45">
      <c r="A48650" t="s">
        <v>28722</v>
      </c>
      <c r="B48650">
        <v>7</v>
      </c>
      <c r="C48650" t="s">
        <v>28723</v>
      </c>
      <c r="D48650">
        <v>3</v>
      </c>
      <c r="E48650" t="s">
        <v>1910</v>
      </c>
      <c r="G48650" t="s">
        <v>14424</v>
      </c>
      <c r="H48650">
        <v>101</v>
      </c>
      <c r="I48650">
        <v>56.5</v>
      </c>
      <c r="J48650">
        <v>10</v>
      </c>
      <c r="K48650" t="s">
        <v>3429</v>
      </c>
      <c r="L48650">
        <v>7</v>
      </c>
      <c r="M48650" s="1">
        <v>0.83888888888888902</v>
      </c>
      <c r="N48650">
        <v>1200</v>
      </c>
      <c r="O48650">
        <v>24000</v>
      </c>
      <c r="P48650" t="s">
        <v>12875</v>
      </c>
      <c r="Q48650" t="s">
        <v>36</v>
      </c>
      <c r="R48650">
        <v>56.5</v>
      </c>
      <c r="S48650">
        <v>6</v>
      </c>
      <c r="T48650" t="s">
        <v>613</v>
      </c>
      <c r="U48650" t="s">
        <v>549</v>
      </c>
      <c r="V48650" t="s">
        <v>39</v>
      </c>
      <c r="W48650">
        <v>20</v>
      </c>
      <c r="X48650">
        <v>7</v>
      </c>
      <c r="Y48650" t="s">
        <v>40</v>
      </c>
      <c r="Z48650">
        <v>24000</v>
      </c>
      <c r="AA48650" t="s">
        <v>12875</v>
      </c>
      <c r="AB48650" t="s">
        <v>36</v>
      </c>
      <c r="AC48650">
        <v>1200</v>
      </c>
      <c r="AD48650">
        <v>10</v>
      </c>
    </row>
    <row r="48651" spans="1:30" x14ac:dyDescent="0.45">
      <c r="A48651" t="s">
        <v>28724</v>
      </c>
      <c r="B48651">
        <v>6</v>
      </c>
      <c r="C48651" t="s">
        <v>25144</v>
      </c>
      <c r="D48651">
        <v>3</v>
      </c>
      <c r="E48651" t="s">
        <v>516</v>
      </c>
      <c r="G48651" t="s">
        <v>517</v>
      </c>
      <c r="H48651">
        <v>10</v>
      </c>
      <c r="I48651">
        <v>58</v>
      </c>
      <c r="J48651">
        <v>1</v>
      </c>
      <c r="K48651" t="s">
        <v>5116</v>
      </c>
      <c r="L48651">
        <v>7</v>
      </c>
      <c r="M48651" s="1">
        <v>0.89583333333333348</v>
      </c>
      <c r="N48651">
        <v>1200</v>
      </c>
      <c r="O48651">
        <v>24000</v>
      </c>
      <c r="P48651" t="s">
        <v>12790</v>
      </c>
      <c r="Q48651" t="s">
        <v>36</v>
      </c>
      <c r="R48651">
        <v>58</v>
      </c>
      <c r="S48651">
        <v>4</v>
      </c>
      <c r="T48651" t="s">
        <v>911</v>
      </c>
      <c r="U48651" t="s">
        <v>520</v>
      </c>
      <c r="V48651" t="s">
        <v>95</v>
      </c>
      <c r="W48651">
        <v>21</v>
      </c>
      <c r="X48651">
        <v>7</v>
      </c>
      <c r="Y48651" t="s">
        <v>40</v>
      </c>
      <c r="Z48651">
        <v>24000</v>
      </c>
      <c r="AA48651" t="s">
        <v>12790</v>
      </c>
      <c r="AB48651" t="s">
        <v>36</v>
      </c>
      <c r="AC48651">
        <v>1200</v>
      </c>
      <c r="AD48651">
        <v>7</v>
      </c>
    </row>
    <row r="48652" spans="1:30" x14ac:dyDescent="0.45">
      <c r="A48652" t="s">
        <v>28724</v>
      </c>
      <c r="B48652">
        <v>5</v>
      </c>
      <c r="C48652" t="s">
        <v>24399</v>
      </c>
      <c r="D48652">
        <v>6</v>
      </c>
      <c r="E48652" t="s">
        <v>525</v>
      </c>
      <c r="G48652" t="s">
        <v>1507</v>
      </c>
      <c r="H48652">
        <v>5.5</v>
      </c>
      <c r="I48652">
        <v>58.5</v>
      </c>
      <c r="J48652">
        <v>3</v>
      </c>
      <c r="K48652" t="s">
        <v>5116</v>
      </c>
      <c r="L48652">
        <v>7</v>
      </c>
      <c r="M48652" s="1">
        <v>0.89583333333333348</v>
      </c>
      <c r="N48652">
        <v>1200</v>
      </c>
      <c r="O48652">
        <v>24000</v>
      </c>
      <c r="P48652" t="s">
        <v>12790</v>
      </c>
      <c r="Q48652" t="s">
        <v>36</v>
      </c>
      <c r="R48652">
        <v>58.5</v>
      </c>
      <c r="S48652">
        <v>4</v>
      </c>
      <c r="T48652" t="s">
        <v>911</v>
      </c>
      <c r="U48652" t="s">
        <v>520</v>
      </c>
      <c r="V48652" t="s">
        <v>95</v>
      </c>
      <c r="W48652">
        <v>21</v>
      </c>
      <c r="X48652">
        <v>7</v>
      </c>
      <c r="Y48652" t="s">
        <v>40</v>
      </c>
      <c r="Z48652">
        <v>24000</v>
      </c>
      <c r="AA48652" t="s">
        <v>12790</v>
      </c>
      <c r="AB48652" t="s">
        <v>36</v>
      </c>
      <c r="AC48652">
        <v>1200</v>
      </c>
      <c r="AD48652">
        <v>7</v>
      </c>
    </row>
    <row r="48653" spans="1:30" x14ac:dyDescent="0.45">
      <c r="A48653" t="s">
        <v>28724</v>
      </c>
      <c r="B48653">
        <v>4</v>
      </c>
      <c r="C48653" t="s">
        <v>22656</v>
      </c>
      <c r="D48653">
        <v>7</v>
      </c>
      <c r="E48653" t="s">
        <v>689</v>
      </c>
      <c r="G48653" t="s">
        <v>702</v>
      </c>
      <c r="H48653">
        <v>19</v>
      </c>
      <c r="I48653">
        <v>59.5</v>
      </c>
      <c r="J48653">
        <v>4</v>
      </c>
      <c r="K48653" t="s">
        <v>5116</v>
      </c>
      <c r="L48653">
        <v>7</v>
      </c>
      <c r="M48653" s="1">
        <v>0.89583333333333348</v>
      </c>
      <c r="N48653">
        <v>1200</v>
      </c>
      <c r="O48653">
        <v>24000</v>
      </c>
      <c r="P48653" t="s">
        <v>12790</v>
      </c>
      <c r="Q48653" t="s">
        <v>36</v>
      </c>
      <c r="R48653">
        <v>59.5</v>
      </c>
      <c r="S48653">
        <v>4</v>
      </c>
      <c r="T48653" t="s">
        <v>911</v>
      </c>
      <c r="U48653" t="s">
        <v>520</v>
      </c>
      <c r="V48653" t="s">
        <v>95</v>
      </c>
      <c r="W48653">
        <v>21</v>
      </c>
      <c r="X48653">
        <v>7</v>
      </c>
      <c r="Y48653" t="s">
        <v>40</v>
      </c>
      <c r="Z48653">
        <v>24000</v>
      </c>
      <c r="AA48653" t="s">
        <v>12790</v>
      </c>
      <c r="AB48653" t="s">
        <v>36</v>
      </c>
      <c r="AC48653">
        <v>1200</v>
      </c>
      <c r="AD48653">
        <v>7</v>
      </c>
    </row>
    <row r="48654" spans="1:30" x14ac:dyDescent="0.45">
      <c r="A48654" t="s">
        <v>28725</v>
      </c>
      <c r="B48654">
        <v>10</v>
      </c>
      <c r="C48654" t="s">
        <v>28510</v>
      </c>
      <c r="D48654">
        <v>9</v>
      </c>
      <c r="E48654" t="s">
        <v>54</v>
      </c>
      <c r="G48654" t="s">
        <v>242</v>
      </c>
      <c r="H48654">
        <v>4.2</v>
      </c>
      <c r="I48654">
        <v>54.5</v>
      </c>
      <c r="J48654">
        <v>1</v>
      </c>
      <c r="K48654" t="s">
        <v>170</v>
      </c>
      <c r="L48654">
        <v>7</v>
      </c>
      <c r="M48654" s="1">
        <v>0.65833333333333321</v>
      </c>
      <c r="N48654">
        <v>1200</v>
      </c>
      <c r="O48654">
        <v>32500</v>
      </c>
      <c r="P48654" t="s">
        <v>22016</v>
      </c>
      <c r="Q48654" t="s">
        <v>36</v>
      </c>
      <c r="R48654">
        <v>54.5</v>
      </c>
      <c r="S48654">
        <v>3</v>
      </c>
      <c r="T48654" t="s">
        <v>94</v>
      </c>
      <c r="U48654" t="s">
        <v>38</v>
      </c>
      <c r="V48654" t="s">
        <v>95</v>
      </c>
      <c r="W48654">
        <v>15</v>
      </c>
      <c r="X48654">
        <v>7</v>
      </c>
      <c r="Y48654" t="s">
        <v>40</v>
      </c>
      <c r="Z48654">
        <v>32500</v>
      </c>
      <c r="AA48654" t="s">
        <v>22016</v>
      </c>
      <c r="AB48654" t="s">
        <v>36</v>
      </c>
      <c r="AC48654">
        <v>1200</v>
      </c>
      <c r="AD48654">
        <v>11</v>
      </c>
    </row>
    <row r="48655" spans="1:30" x14ac:dyDescent="0.45">
      <c r="A48655" t="s">
        <v>28725</v>
      </c>
      <c r="B48655">
        <v>7</v>
      </c>
      <c r="C48655" t="s">
        <v>27936</v>
      </c>
      <c r="D48655">
        <v>2</v>
      </c>
      <c r="E48655" t="s">
        <v>122</v>
      </c>
      <c r="G48655" t="s">
        <v>4765</v>
      </c>
      <c r="H48655">
        <v>8</v>
      </c>
      <c r="I48655">
        <v>56</v>
      </c>
      <c r="J48655">
        <v>3</v>
      </c>
      <c r="K48655" t="s">
        <v>170</v>
      </c>
      <c r="L48655">
        <v>7</v>
      </c>
      <c r="M48655" s="1">
        <v>0.65833333333333321</v>
      </c>
      <c r="N48655">
        <v>1200</v>
      </c>
      <c r="O48655">
        <v>32500</v>
      </c>
      <c r="P48655" t="s">
        <v>22016</v>
      </c>
      <c r="Q48655" t="s">
        <v>36</v>
      </c>
      <c r="R48655">
        <v>56</v>
      </c>
      <c r="S48655">
        <v>3</v>
      </c>
      <c r="T48655" t="s">
        <v>94</v>
      </c>
      <c r="U48655" t="s">
        <v>38</v>
      </c>
      <c r="V48655" t="s">
        <v>95</v>
      </c>
      <c r="W48655">
        <v>15</v>
      </c>
      <c r="X48655">
        <v>7</v>
      </c>
      <c r="Y48655" t="s">
        <v>40</v>
      </c>
      <c r="Z48655">
        <v>32500</v>
      </c>
      <c r="AA48655" t="s">
        <v>22016</v>
      </c>
      <c r="AB48655" t="s">
        <v>36</v>
      </c>
      <c r="AC48655">
        <v>1200</v>
      </c>
      <c r="AD48655">
        <v>11</v>
      </c>
    </row>
    <row r="48656" spans="1:30" x14ac:dyDescent="0.45">
      <c r="A48656" t="s">
        <v>28725</v>
      </c>
      <c r="B48656">
        <v>6</v>
      </c>
      <c r="C48656" t="s">
        <v>18146</v>
      </c>
      <c r="D48656">
        <v>8</v>
      </c>
      <c r="E48656" t="s">
        <v>181</v>
      </c>
      <c r="G48656" t="s">
        <v>18147</v>
      </c>
      <c r="H48656">
        <v>6</v>
      </c>
      <c r="I48656">
        <v>56</v>
      </c>
      <c r="J48656">
        <v>5</v>
      </c>
      <c r="K48656" t="s">
        <v>170</v>
      </c>
      <c r="L48656">
        <v>7</v>
      </c>
      <c r="M48656" s="1">
        <v>0.65833333333333321</v>
      </c>
      <c r="N48656">
        <v>1200</v>
      </c>
      <c r="O48656">
        <v>32500</v>
      </c>
      <c r="P48656" t="s">
        <v>22016</v>
      </c>
      <c r="Q48656" t="s">
        <v>36</v>
      </c>
      <c r="R48656">
        <v>56</v>
      </c>
      <c r="S48656">
        <v>3</v>
      </c>
      <c r="T48656" t="s">
        <v>94</v>
      </c>
      <c r="U48656" t="s">
        <v>38</v>
      </c>
      <c r="V48656" t="s">
        <v>95</v>
      </c>
      <c r="W48656">
        <v>15</v>
      </c>
      <c r="X48656">
        <v>7</v>
      </c>
      <c r="Y48656" t="s">
        <v>40</v>
      </c>
      <c r="Z48656">
        <v>32500</v>
      </c>
      <c r="AA48656" t="s">
        <v>22016</v>
      </c>
      <c r="AB48656" t="s">
        <v>36</v>
      </c>
      <c r="AC48656">
        <v>1200</v>
      </c>
      <c r="AD48656">
        <v>11</v>
      </c>
    </row>
    <row r="48657" spans="1:30" x14ac:dyDescent="0.45">
      <c r="A48657" t="s">
        <v>28725</v>
      </c>
      <c r="B48657">
        <v>2</v>
      </c>
      <c r="C48657" t="s">
        <v>27773</v>
      </c>
      <c r="D48657">
        <v>4</v>
      </c>
      <c r="E48657" t="s">
        <v>80</v>
      </c>
      <c r="G48657" t="s">
        <v>74</v>
      </c>
      <c r="H48657">
        <v>26</v>
      </c>
      <c r="I48657">
        <v>59.5</v>
      </c>
      <c r="J48657">
        <v>6</v>
      </c>
      <c r="K48657" t="s">
        <v>170</v>
      </c>
      <c r="L48657">
        <v>7</v>
      </c>
      <c r="M48657" s="1">
        <v>0.65833333333333321</v>
      </c>
      <c r="N48657">
        <v>1200</v>
      </c>
      <c r="O48657">
        <v>32500</v>
      </c>
      <c r="P48657" t="s">
        <v>22016</v>
      </c>
      <c r="Q48657" t="s">
        <v>36</v>
      </c>
      <c r="R48657">
        <v>59.5</v>
      </c>
      <c r="S48657">
        <v>3</v>
      </c>
      <c r="T48657" t="s">
        <v>94</v>
      </c>
      <c r="U48657" t="s">
        <v>38</v>
      </c>
      <c r="V48657" t="s">
        <v>95</v>
      </c>
      <c r="W48657">
        <v>15</v>
      </c>
      <c r="X48657">
        <v>7</v>
      </c>
      <c r="Y48657" t="s">
        <v>40</v>
      </c>
      <c r="Z48657">
        <v>32500</v>
      </c>
      <c r="AA48657" t="s">
        <v>22016</v>
      </c>
      <c r="AB48657" t="s">
        <v>36</v>
      </c>
      <c r="AC48657">
        <v>1200</v>
      </c>
      <c r="AD48657">
        <v>11</v>
      </c>
    </row>
    <row r="48658" spans="1:30" x14ac:dyDescent="0.45">
      <c r="A48658" t="s">
        <v>28725</v>
      </c>
      <c r="B48658">
        <v>11</v>
      </c>
      <c r="C48658" t="s">
        <v>28524</v>
      </c>
      <c r="D48658">
        <v>5</v>
      </c>
      <c r="E48658" t="s">
        <v>32</v>
      </c>
      <c r="G48658" t="s">
        <v>104</v>
      </c>
      <c r="H48658">
        <v>12</v>
      </c>
      <c r="I48658">
        <v>54</v>
      </c>
      <c r="J48658">
        <v>7</v>
      </c>
      <c r="K48658" t="s">
        <v>170</v>
      </c>
      <c r="L48658">
        <v>7</v>
      </c>
      <c r="M48658" s="1">
        <v>0.65833333333333321</v>
      </c>
      <c r="N48658">
        <v>1200</v>
      </c>
      <c r="O48658">
        <v>32500</v>
      </c>
      <c r="P48658" t="s">
        <v>22016</v>
      </c>
      <c r="Q48658" t="s">
        <v>36</v>
      </c>
      <c r="R48658">
        <v>54</v>
      </c>
      <c r="S48658">
        <v>3</v>
      </c>
      <c r="T48658" t="s">
        <v>94</v>
      </c>
      <c r="U48658" t="s">
        <v>38</v>
      </c>
      <c r="V48658" t="s">
        <v>95</v>
      </c>
      <c r="W48658">
        <v>15</v>
      </c>
      <c r="X48658">
        <v>7</v>
      </c>
      <c r="Y48658" t="s">
        <v>40</v>
      </c>
      <c r="Z48658">
        <v>32500</v>
      </c>
      <c r="AA48658" t="s">
        <v>22016</v>
      </c>
      <c r="AB48658" t="s">
        <v>36</v>
      </c>
      <c r="AC48658">
        <v>1200</v>
      </c>
      <c r="AD48658">
        <v>11</v>
      </c>
    </row>
    <row r="48659" spans="1:30" x14ac:dyDescent="0.45">
      <c r="A48659" t="s">
        <v>28725</v>
      </c>
      <c r="B48659">
        <v>4</v>
      </c>
      <c r="C48659" t="s">
        <v>21499</v>
      </c>
      <c r="D48659">
        <v>7</v>
      </c>
      <c r="E48659" t="s">
        <v>88</v>
      </c>
      <c r="G48659" t="s">
        <v>126</v>
      </c>
      <c r="H48659">
        <v>21</v>
      </c>
      <c r="I48659">
        <v>57</v>
      </c>
      <c r="J48659">
        <v>9</v>
      </c>
      <c r="K48659" t="s">
        <v>170</v>
      </c>
      <c r="L48659">
        <v>7</v>
      </c>
      <c r="M48659" s="1">
        <v>0.65833333333333321</v>
      </c>
      <c r="N48659">
        <v>1200</v>
      </c>
      <c r="O48659">
        <v>32500</v>
      </c>
      <c r="P48659" t="s">
        <v>22016</v>
      </c>
      <c r="Q48659" t="s">
        <v>36</v>
      </c>
      <c r="R48659">
        <v>57</v>
      </c>
      <c r="S48659">
        <v>3</v>
      </c>
      <c r="T48659" t="s">
        <v>94</v>
      </c>
      <c r="U48659" t="s">
        <v>38</v>
      </c>
      <c r="V48659" t="s">
        <v>95</v>
      </c>
      <c r="W48659">
        <v>15</v>
      </c>
      <c r="X48659">
        <v>7</v>
      </c>
      <c r="Y48659" t="s">
        <v>40</v>
      </c>
      <c r="Z48659">
        <v>32500</v>
      </c>
      <c r="AA48659" t="s">
        <v>22016</v>
      </c>
      <c r="AB48659" t="s">
        <v>36</v>
      </c>
      <c r="AC48659">
        <v>1200</v>
      </c>
      <c r="AD48659">
        <v>11</v>
      </c>
    </row>
    <row r="48660" spans="1:30" x14ac:dyDescent="0.45">
      <c r="A48660" t="s">
        <v>28725</v>
      </c>
      <c r="B48660">
        <v>9</v>
      </c>
      <c r="C48660" t="s">
        <v>28475</v>
      </c>
      <c r="D48660">
        <v>11</v>
      </c>
      <c r="E48660" t="s">
        <v>1512</v>
      </c>
      <c r="G48660" t="s">
        <v>5665</v>
      </c>
      <c r="H48660">
        <v>101</v>
      </c>
      <c r="I48660">
        <v>55</v>
      </c>
      <c r="J48660">
        <v>11</v>
      </c>
      <c r="K48660" t="s">
        <v>170</v>
      </c>
      <c r="L48660">
        <v>7</v>
      </c>
      <c r="M48660" s="1">
        <v>0.65833333333333321</v>
      </c>
      <c r="N48660">
        <v>1200</v>
      </c>
      <c r="O48660">
        <v>32500</v>
      </c>
      <c r="P48660" t="s">
        <v>22016</v>
      </c>
      <c r="Q48660" t="s">
        <v>36</v>
      </c>
      <c r="R48660">
        <v>55</v>
      </c>
      <c r="S48660">
        <v>3</v>
      </c>
      <c r="T48660" t="s">
        <v>94</v>
      </c>
      <c r="U48660" t="s">
        <v>38</v>
      </c>
      <c r="V48660" t="s">
        <v>95</v>
      </c>
      <c r="W48660">
        <v>15</v>
      </c>
      <c r="X48660">
        <v>7</v>
      </c>
      <c r="Y48660" t="s">
        <v>40</v>
      </c>
      <c r="Z48660">
        <v>32500</v>
      </c>
      <c r="AA48660" t="s">
        <v>22016</v>
      </c>
      <c r="AB48660" t="s">
        <v>36</v>
      </c>
      <c r="AC48660">
        <v>1200</v>
      </c>
      <c r="AD48660">
        <v>11</v>
      </c>
    </row>
    <row r="48661" spans="1:30" x14ac:dyDescent="0.45">
      <c r="A48661" t="s">
        <v>28726</v>
      </c>
      <c r="B48661">
        <v>7</v>
      </c>
      <c r="C48661" t="s">
        <v>1835</v>
      </c>
      <c r="D48661">
        <v>6</v>
      </c>
      <c r="E48661" t="s">
        <v>595</v>
      </c>
      <c r="G48661" t="s">
        <v>657</v>
      </c>
      <c r="H48661">
        <v>6.5</v>
      </c>
      <c r="I48661">
        <v>57.5</v>
      </c>
      <c r="J48661">
        <v>3</v>
      </c>
      <c r="K48661" t="s">
        <v>1569</v>
      </c>
      <c r="L48661">
        <v>7</v>
      </c>
      <c r="M48661" s="1">
        <v>0.79166666666666652</v>
      </c>
      <c r="N48661">
        <v>1200</v>
      </c>
      <c r="O48661">
        <v>55000</v>
      </c>
      <c r="P48661" t="s">
        <v>12855</v>
      </c>
      <c r="Q48661" t="s">
        <v>36</v>
      </c>
      <c r="R48661">
        <v>57.5</v>
      </c>
      <c r="S48661">
        <v>4</v>
      </c>
      <c r="T48661" t="s">
        <v>1075</v>
      </c>
      <c r="U48661" t="s">
        <v>297</v>
      </c>
      <c r="V48661" t="s">
        <v>95</v>
      </c>
      <c r="W48661">
        <v>19</v>
      </c>
      <c r="X48661">
        <v>7</v>
      </c>
      <c r="Y48661" t="s">
        <v>40</v>
      </c>
      <c r="Z48661">
        <v>55000</v>
      </c>
      <c r="AA48661" t="s">
        <v>12855</v>
      </c>
      <c r="AB48661" t="s">
        <v>36</v>
      </c>
      <c r="AC48661">
        <v>1200</v>
      </c>
      <c r="AD48661">
        <v>7</v>
      </c>
    </row>
    <row r="48662" spans="1:30" x14ac:dyDescent="0.45">
      <c r="A48662" t="s">
        <v>28726</v>
      </c>
      <c r="B48662">
        <v>9</v>
      </c>
      <c r="C48662" t="s">
        <v>20395</v>
      </c>
      <c r="D48662">
        <v>3</v>
      </c>
      <c r="E48662" t="s">
        <v>1038</v>
      </c>
      <c r="G48662" t="s">
        <v>1108</v>
      </c>
      <c r="H48662">
        <v>4.4000000000000004</v>
      </c>
      <c r="I48662">
        <v>57.5</v>
      </c>
      <c r="J48662">
        <v>4</v>
      </c>
      <c r="K48662" t="s">
        <v>1569</v>
      </c>
      <c r="L48662">
        <v>7</v>
      </c>
      <c r="M48662" s="1">
        <v>0.79166666666666652</v>
      </c>
      <c r="N48662">
        <v>1200</v>
      </c>
      <c r="O48662">
        <v>55000</v>
      </c>
      <c r="P48662" t="s">
        <v>12855</v>
      </c>
      <c r="Q48662" t="s">
        <v>36</v>
      </c>
      <c r="R48662">
        <v>57.5</v>
      </c>
      <c r="S48662">
        <v>4</v>
      </c>
      <c r="T48662" t="s">
        <v>1075</v>
      </c>
      <c r="U48662" t="s">
        <v>297</v>
      </c>
      <c r="V48662" t="s">
        <v>95</v>
      </c>
      <c r="W48662">
        <v>19</v>
      </c>
      <c r="X48662">
        <v>7</v>
      </c>
      <c r="Y48662" t="s">
        <v>40</v>
      </c>
      <c r="Z48662">
        <v>55000</v>
      </c>
      <c r="AA48662" t="s">
        <v>12855</v>
      </c>
      <c r="AB48662" t="s">
        <v>36</v>
      </c>
      <c r="AC48662">
        <v>1200</v>
      </c>
      <c r="AD48662">
        <v>7</v>
      </c>
    </row>
    <row r="48663" spans="1:30" x14ac:dyDescent="0.45">
      <c r="A48663" t="s">
        <v>28726</v>
      </c>
      <c r="B48663">
        <v>8</v>
      </c>
      <c r="C48663" t="s">
        <v>2194</v>
      </c>
      <c r="D48663">
        <v>2</v>
      </c>
      <c r="E48663" t="s">
        <v>384</v>
      </c>
      <c r="G48663" t="s">
        <v>342</v>
      </c>
      <c r="H48663">
        <v>8</v>
      </c>
      <c r="I48663">
        <v>57.5</v>
      </c>
      <c r="J48663">
        <v>6</v>
      </c>
      <c r="K48663" t="s">
        <v>1569</v>
      </c>
      <c r="L48663">
        <v>7</v>
      </c>
      <c r="M48663" s="1">
        <v>0.79166666666666652</v>
      </c>
      <c r="N48663">
        <v>1200</v>
      </c>
      <c r="O48663">
        <v>55000</v>
      </c>
      <c r="P48663" t="s">
        <v>12855</v>
      </c>
      <c r="Q48663" t="s">
        <v>36</v>
      </c>
      <c r="R48663">
        <v>57.5</v>
      </c>
      <c r="S48663">
        <v>4</v>
      </c>
      <c r="T48663" t="s">
        <v>1075</v>
      </c>
      <c r="U48663" t="s">
        <v>297</v>
      </c>
      <c r="V48663" t="s">
        <v>95</v>
      </c>
      <c r="W48663">
        <v>19</v>
      </c>
      <c r="X48663">
        <v>7</v>
      </c>
      <c r="Y48663" t="s">
        <v>40</v>
      </c>
      <c r="Z48663">
        <v>55000</v>
      </c>
      <c r="AA48663" t="s">
        <v>12855</v>
      </c>
      <c r="AB48663" t="s">
        <v>36</v>
      </c>
      <c r="AC48663">
        <v>1200</v>
      </c>
      <c r="AD48663">
        <v>7</v>
      </c>
    </row>
    <row r="48664" spans="1:30" x14ac:dyDescent="0.45">
      <c r="A48664" t="s">
        <v>28727</v>
      </c>
      <c r="B48664">
        <v>6</v>
      </c>
      <c r="C48664" t="s">
        <v>20816</v>
      </c>
      <c r="D48664">
        <v>2</v>
      </c>
      <c r="E48664" t="s">
        <v>822</v>
      </c>
      <c r="G48664" t="s">
        <v>826</v>
      </c>
      <c r="H48664">
        <v>2.2000000000000002</v>
      </c>
      <c r="I48664">
        <v>59</v>
      </c>
      <c r="J48664">
        <v>1</v>
      </c>
      <c r="K48664" t="s">
        <v>819</v>
      </c>
      <c r="L48664">
        <v>7</v>
      </c>
      <c r="M48664" s="1">
        <v>0.77777777777777768</v>
      </c>
      <c r="N48664">
        <v>1200</v>
      </c>
      <c r="O48664">
        <v>40000</v>
      </c>
      <c r="P48664" t="s">
        <v>12855</v>
      </c>
      <c r="Q48664" t="s">
        <v>36</v>
      </c>
      <c r="R48664">
        <v>59</v>
      </c>
      <c r="S48664">
        <v>6</v>
      </c>
      <c r="T48664" t="s">
        <v>820</v>
      </c>
      <c r="U48664" t="s">
        <v>275</v>
      </c>
      <c r="V48664" t="s">
        <v>39</v>
      </c>
      <c r="W48664">
        <v>18</v>
      </c>
      <c r="X48664">
        <v>7</v>
      </c>
      <c r="Y48664" t="s">
        <v>40</v>
      </c>
      <c r="Z48664">
        <v>40000</v>
      </c>
      <c r="AA48664" t="s">
        <v>12855</v>
      </c>
      <c r="AB48664" t="s">
        <v>36</v>
      </c>
      <c r="AC48664">
        <v>1200</v>
      </c>
      <c r="AD48664">
        <v>14</v>
      </c>
    </row>
    <row r="48665" spans="1:30" x14ac:dyDescent="0.45">
      <c r="A48665" t="s">
        <v>28727</v>
      </c>
      <c r="B48665">
        <v>9</v>
      </c>
      <c r="C48665" t="s">
        <v>15951</v>
      </c>
      <c r="D48665">
        <v>6</v>
      </c>
      <c r="E48665" t="s">
        <v>1057</v>
      </c>
      <c r="G48665" t="s">
        <v>1866</v>
      </c>
      <c r="H48665">
        <v>21</v>
      </c>
      <c r="I48665">
        <v>58.5</v>
      </c>
      <c r="J48665">
        <v>2</v>
      </c>
      <c r="K48665" t="s">
        <v>819</v>
      </c>
      <c r="L48665">
        <v>7</v>
      </c>
      <c r="M48665" s="1">
        <v>0.77777777777777768</v>
      </c>
      <c r="N48665">
        <v>1200</v>
      </c>
      <c r="O48665">
        <v>40000</v>
      </c>
      <c r="P48665" t="s">
        <v>12855</v>
      </c>
      <c r="Q48665" t="s">
        <v>36</v>
      </c>
      <c r="R48665">
        <v>58.5</v>
      </c>
      <c r="S48665">
        <v>6</v>
      </c>
      <c r="T48665" t="s">
        <v>820</v>
      </c>
      <c r="U48665" t="s">
        <v>275</v>
      </c>
      <c r="V48665" t="s">
        <v>39</v>
      </c>
      <c r="W48665">
        <v>18</v>
      </c>
      <c r="X48665">
        <v>7</v>
      </c>
      <c r="Y48665" t="s">
        <v>40</v>
      </c>
      <c r="Z48665">
        <v>40000</v>
      </c>
      <c r="AA48665" t="s">
        <v>12855</v>
      </c>
      <c r="AB48665" t="s">
        <v>36</v>
      </c>
      <c r="AC48665">
        <v>1200</v>
      </c>
      <c r="AD48665">
        <v>14</v>
      </c>
    </row>
    <row r="48666" spans="1:30" x14ac:dyDescent="0.45">
      <c r="A48666" t="s">
        <v>28727</v>
      </c>
      <c r="B48666">
        <v>5</v>
      </c>
      <c r="C48666" t="s">
        <v>21624</v>
      </c>
      <c r="D48666">
        <v>8</v>
      </c>
      <c r="E48666" t="s">
        <v>828</v>
      </c>
      <c r="G48666" t="s">
        <v>6807</v>
      </c>
      <c r="H48666">
        <v>5</v>
      </c>
      <c r="I48666">
        <v>59.5</v>
      </c>
      <c r="J48666">
        <v>3</v>
      </c>
      <c r="K48666" t="s">
        <v>819</v>
      </c>
      <c r="L48666">
        <v>7</v>
      </c>
      <c r="M48666" s="1">
        <v>0.77777777777777768</v>
      </c>
      <c r="N48666">
        <v>1200</v>
      </c>
      <c r="O48666">
        <v>40000</v>
      </c>
      <c r="P48666" t="s">
        <v>12855</v>
      </c>
      <c r="Q48666" t="s">
        <v>36</v>
      </c>
      <c r="R48666">
        <v>59.5</v>
      </c>
      <c r="S48666">
        <v>6</v>
      </c>
      <c r="T48666" t="s">
        <v>820</v>
      </c>
      <c r="U48666" t="s">
        <v>275</v>
      </c>
      <c r="V48666" t="s">
        <v>39</v>
      </c>
      <c r="W48666">
        <v>18</v>
      </c>
      <c r="X48666">
        <v>7</v>
      </c>
      <c r="Y48666" t="s">
        <v>40</v>
      </c>
      <c r="Z48666">
        <v>40000</v>
      </c>
      <c r="AA48666" t="s">
        <v>12855</v>
      </c>
      <c r="AB48666" t="s">
        <v>36</v>
      </c>
      <c r="AC48666">
        <v>1200</v>
      </c>
      <c r="AD48666">
        <v>14</v>
      </c>
    </row>
    <row r="48667" spans="1:30" x14ac:dyDescent="0.45">
      <c r="A48667" t="s">
        <v>28727</v>
      </c>
      <c r="B48667">
        <v>8</v>
      </c>
      <c r="C48667" t="s">
        <v>17653</v>
      </c>
      <c r="D48667">
        <v>10</v>
      </c>
      <c r="E48667" t="s">
        <v>585</v>
      </c>
      <c r="G48667" t="s">
        <v>2795</v>
      </c>
      <c r="H48667">
        <v>51</v>
      </c>
      <c r="I48667">
        <v>58.5</v>
      </c>
      <c r="J48667">
        <v>4</v>
      </c>
      <c r="K48667" t="s">
        <v>819</v>
      </c>
      <c r="L48667">
        <v>7</v>
      </c>
      <c r="M48667" s="1">
        <v>0.77777777777777768</v>
      </c>
      <c r="N48667">
        <v>1200</v>
      </c>
      <c r="O48667">
        <v>40000</v>
      </c>
      <c r="P48667" t="s">
        <v>12855</v>
      </c>
      <c r="Q48667" t="s">
        <v>36</v>
      </c>
      <c r="R48667">
        <v>58.5</v>
      </c>
      <c r="S48667">
        <v>6</v>
      </c>
      <c r="T48667" t="s">
        <v>820</v>
      </c>
      <c r="U48667" t="s">
        <v>275</v>
      </c>
      <c r="V48667" t="s">
        <v>39</v>
      </c>
      <c r="W48667">
        <v>18</v>
      </c>
      <c r="X48667">
        <v>7</v>
      </c>
      <c r="Y48667" t="s">
        <v>40</v>
      </c>
      <c r="Z48667">
        <v>40000</v>
      </c>
      <c r="AA48667" t="s">
        <v>12855</v>
      </c>
      <c r="AB48667" t="s">
        <v>36</v>
      </c>
      <c r="AC48667">
        <v>1200</v>
      </c>
      <c r="AD48667">
        <v>14</v>
      </c>
    </row>
    <row r="48668" spans="1:30" x14ac:dyDescent="0.45">
      <c r="A48668" t="s">
        <v>28727</v>
      </c>
      <c r="B48668">
        <v>11</v>
      </c>
      <c r="C48668" t="s">
        <v>22735</v>
      </c>
      <c r="D48668">
        <v>12</v>
      </c>
      <c r="E48668" t="s">
        <v>1462</v>
      </c>
      <c r="G48668" t="s">
        <v>2795</v>
      </c>
      <c r="H48668">
        <v>20</v>
      </c>
      <c r="I48668">
        <v>57.5</v>
      </c>
      <c r="J48668">
        <v>5</v>
      </c>
      <c r="K48668" t="s">
        <v>819</v>
      </c>
      <c r="L48668">
        <v>7</v>
      </c>
      <c r="M48668" s="1">
        <v>0.77777777777777768</v>
      </c>
      <c r="N48668">
        <v>1200</v>
      </c>
      <c r="O48668">
        <v>40000</v>
      </c>
      <c r="P48668" t="s">
        <v>12855</v>
      </c>
      <c r="Q48668" t="s">
        <v>36</v>
      </c>
      <c r="R48668">
        <v>57.5</v>
      </c>
      <c r="S48668">
        <v>6</v>
      </c>
      <c r="T48668" t="s">
        <v>820</v>
      </c>
      <c r="U48668" t="s">
        <v>275</v>
      </c>
      <c r="V48668" t="s">
        <v>39</v>
      </c>
      <c r="W48668">
        <v>18</v>
      </c>
      <c r="X48668">
        <v>7</v>
      </c>
      <c r="Y48668" t="s">
        <v>40</v>
      </c>
      <c r="Z48668">
        <v>40000</v>
      </c>
      <c r="AA48668" t="s">
        <v>12855</v>
      </c>
      <c r="AB48668" t="s">
        <v>36</v>
      </c>
      <c r="AC48668">
        <v>1200</v>
      </c>
      <c r="AD48668">
        <v>14</v>
      </c>
    </row>
    <row r="48669" spans="1:30" x14ac:dyDescent="0.45">
      <c r="A48669" t="s">
        <v>28727</v>
      </c>
      <c r="B48669">
        <v>7</v>
      </c>
      <c r="C48669" t="s">
        <v>26610</v>
      </c>
      <c r="D48669">
        <v>7</v>
      </c>
      <c r="E48669" t="s">
        <v>566</v>
      </c>
      <c r="G48669" t="s">
        <v>2369</v>
      </c>
      <c r="H48669">
        <v>21</v>
      </c>
      <c r="I48669">
        <v>59</v>
      </c>
      <c r="J48669">
        <v>6</v>
      </c>
      <c r="K48669" t="s">
        <v>819</v>
      </c>
      <c r="L48669">
        <v>7</v>
      </c>
      <c r="M48669" s="1">
        <v>0.77777777777777768</v>
      </c>
      <c r="N48669">
        <v>1200</v>
      </c>
      <c r="O48669">
        <v>40000</v>
      </c>
      <c r="P48669" t="s">
        <v>12855</v>
      </c>
      <c r="Q48669" t="s">
        <v>36</v>
      </c>
      <c r="R48669">
        <v>59</v>
      </c>
      <c r="S48669">
        <v>6</v>
      </c>
      <c r="T48669" t="s">
        <v>820</v>
      </c>
      <c r="U48669" t="s">
        <v>275</v>
      </c>
      <c r="V48669" t="s">
        <v>39</v>
      </c>
      <c r="W48669">
        <v>18</v>
      </c>
      <c r="X48669">
        <v>7</v>
      </c>
      <c r="Y48669" t="s">
        <v>40</v>
      </c>
      <c r="Z48669">
        <v>40000</v>
      </c>
      <c r="AA48669" t="s">
        <v>12855</v>
      </c>
      <c r="AB48669" t="s">
        <v>36</v>
      </c>
      <c r="AC48669">
        <v>1200</v>
      </c>
      <c r="AD48669">
        <v>14</v>
      </c>
    </row>
    <row r="48670" spans="1:30" x14ac:dyDescent="0.45">
      <c r="A48670" t="s">
        <v>28727</v>
      </c>
      <c r="B48670">
        <v>10</v>
      </c>
      <c r="C48670" t="s">
        <v>14176</v>
      </c>
      <c r="D48670">
        <v>9</v>
      </c>
      <c r="E48670" t="s">
        <v>825</v>
      </c>
      <c r="G48670" t="s">
        <v>823</v>
      </c>
      <c r="H48670">
        <v>7</v>
      </c>
      <c r="I48670">
        <v>58</v>
      </c>
      <c r="J48670">
        <v>7</v>
      </c>
      <c r="K48670" t="s">
        <v>819</v>
      </c>
      <c r="L48670">
        <v>7</v>
      </c>
      <c r="M48670" s="1">
        <v>0.77777777777777768</v>
      </c>
      <c r="N48670">
        <v>1200</v>
      </c>
      <c r="O48670">
        <v>40000</v>
      </c>
      <c r="P48670" t="s">
        <v>12855</v>
      </c>
      <c r="Q48670" t="s">
        <v>36</v>
      </c>
      <c r="R48670">
        <v>58</v>
      </c>
      <c r="S48670">
        <v>6</v>
      </c>
      <c r="T48670" t="s">
        <v>820</v>
      </c>
      <c r="U48670" t="s">
        <v>275</v>
      </c>
      <c r="V48670" t="s">
        <v>39</v>
      </c>
      <c r="W48670">
        <v>18</v>
      </c>
      <c r="X48670">
        <v>7</v>
      </c>
      <c r="Y48670" t="s">
        <v>40</v>
      </c>
      <c r="Z48670">
        <v>40000</v>
      </c>
      <c r="AA48670" t="s">
        <v>12855</v>
      </c>
      <c r="AB48670" t="s">
        <v>36</v>
      </c>
      <c r="AC48670">
        <v>1200</v>
      </c>
      <c r="AD48670">
        <v>14</v>
      </c>
    </row>
    <row r="48671" spans="1:30" x14ac:dyDescent="0.45">
      <c r="A48671" t="s">
        <v>28727</v>
      </c>
      <c r="B48671">
        <v>4</v>
      </c>
      <c r="C48671" t="s">
        <v>26612</v>
      </c>
      <c r="D48671">
        <v>1</v>
      </c>
      <c r="E48671" t="s">
        <v>538</v>
      </c>
      <c r="G48671" t="s">
        <v>2369</v>
      </c>
      <c r="H48671">
        <v>10</v>
      </c>
      <c r="I48671">
        <v>59.5</v>
      </c>
      <c r="J48671">
        <v>8</v>
      </c>
      <c r="K48671" t="s">
        <v>819</v>
      </c>
      <c r="L48671">
        <v>7</v>
      </c>
      <c r="M48671" s="1">
        <v>0.77777777777777768</v>
      </c>
      <c r="N48671">
        <v>1200</v>
      </c>
      <c r="O48671">
        <v>40000</v>
      </c>
      <c r="P48671" t="s">
        <v>12855</v>
      </c>
      <c r="Q48671" t="s">
        <v>36</v>
      </c>
      <c r="R48671">
        <v>59.5</v>
      </c>
      <c r="S48671">
        <v>6</v>
      </c>
      <c r="T48671" t="s">
        <v>820</v>
      </c>
      <c r="U48671" t="s">
        <v>275</v>
      </c>
      <c r="V48671" t="s">
        <v>39</v>
      </c>
      <c r="W48671">
        <v>18</v>
      </c>
      <c r="X48671">
        <v>7</v>
      </c>
      <c r="Y48671" t="s">
        <v>40</v>
      </c>
      <c r="Z48671">
        <v>40000</v>
      </c>
      <c r="AA48671" t="s">
        <v>12855</v>
      </c>
      <c r="AB48671" t="s">
        <v>36</v>
      </c>
      <c r="AC48671">
        <v>1200</v>
      </c>
      <c r="AD48671">
        <v>14</v>
      </c>
    </row>
    <row r="48672" spans="1:30" x14ac:dyDescent="0.45">
      <c r="A48672" t="s">
        <v>28727</v>
      </c>
      <c r="B48672">
        <v>16</v>
      </c>
      <c r="C48672" t="s">
        <v>23875</v>
      </c>
      <c r="D48672">
        <v>3</v>
      </c>
      <c r="E48672" t="s">
        <v>1149</v>
      </c>
      <c r="G48672" t="s">
        <v>575</v>
      </c>
      <c r="H48672">
        <v>91</v>
      </c>
      <c r="I48672">
        <v>55</v>
      </c>
      <c r="J48672">
        <v>9</v>
      </c>
      <c r="K48672" t="s">
        <v>819</v>
      </c>
      <c r="L48672">
        <v>7</v>
      </c>
      <c r="M48672" s="1">
        <v>0.77777777777777768</v>
      </c>
      <c r="N48672">
        <v>1200</v>
      </c>
      <c r="O48672">
        <v>40000</v>
      </c>
      <c r="P48672" t="s">
        <v>12855</v>
      </c>
      <c r="Q48672" t="s">
        <v>36</v>
      </c>
      <c r="R48672">
        <v>55</v>
      </c>
      <c r="S48672">
        <v>6</v>
      </c>
      <c r="T48672" t="s">
        <v>820</v>
      </c>
      <c r="U48672" t="s">
        <v>275</v>
      </c>
      <c r="V48672" t="s">
        <v>39</v>
      </c>
      <c r="W48672">
        <v>18</v>
      </c>
      <c r="X48672">
        <v>7</v>
      </c>
      <c r="Y48672" t="s">
        <v>40</v>
      </c>
      <c r="Z48672">
        <v>40000</v>
      </c>
      <c r="AA48672" t="s">
        <v>12855</v>
      </c>
      <c r="AB48672" t="s">
        <v>36</v>
      </c>
      <c r="AC48672">
        <v>1200</v>
      </c>
      <c r="AD48672">
        <v>14</v>
      </c>
    </row>
    <row r="48673" spans="1:30" x14ac:dyDescent="0.45">
      <c r="A48673" t="s">
        <v>28727</v>
      </c>
      <c r="B48673">
        <v>13</v>
      </c>
      <c r="C48673" t="s">
        <v>21625</v>
      </c>
      <c r="D48673">
        <v>4</v>
      </c>
      <c r="E48673" t="s">
        <v>587</v>
      </c>
      <c r="G48673" t="s">
        <v>5369</v>
      </c>
      <c r="H48673">
        <v>26</v>
      </c>
      <c r="I48673">
        <v>57</v>
      </c>
      <c r="J48673">
        <v>11</v>
      </c>
      <c r="K48673" t="s">
        <v>819</v>
      </c>
      <c r="L48673">
        <v>7</v>
      </c>
      <c r="M48673" s="1">
        <v>0.77777777777777768</v>
      </c>
      <c r="N48673">
        <v>1200</v>
      </c>
      <c r="O48673">
        <v>40000</v>
      </c>
      <c r="P48673" t="s">
        <v>12855</v>
      </c>
      <c r="Q48673" t="s">
        <v>36</v>
      </c>
      <c r="R48673">
        <v>57</v>
      </c>
      <c r="S48673">
        <v>6</v>
      </c>
      <c r="T48673" t="s">
        <v>820</v>
      </c>
      <c r="U48673" t="s">
        <v>275</v>
      </c>
      <c r="V48673" t="s">
        <v>39</v>
      </c>
      <c r="W48673">
        <v>18</v>
      </c>
      <c r="X48673">
        <v>7</v>
      </c>
      <c r="Y48673" t="s">
        <v>40</v>
      </c>
      <c r="Z48673">
        <v>40000</v>
      </c>
      <c r="AA48673" t="s">
        <v>12855</v>
      </c>
      <c r="AB48673" t="s">
        <v>36</v>
      </c>
      <c r="AC48673">
        <v>1200</v>
      </c>
      <c r="AD48673">
        <v>14</v>
      </c>
    </row>
    <row r="48674" spans="1:30" x14ac:dyDescent="0.45">
      <c r="A48674" t="s">
        <v>28727</v>
      </c>
      <c r="B48674">
        <v>17</v>
      </c>
      <c r="C48674" t="s">
        <v>26584</v>
      </c>
      <c r="D48674">
        <v>14</v>
      </c>
      <c r="E48674" t="s">
        <v>866</v>
      </c>
      <c r="G48674" t="s">
        <v>2413</v>
      </c>
      <c r="H48674">
        <v>101</v>
      </c>
      <c r="I48674">
        <v>55</v>
      </c>
      <c r="J48674">
        <v>12</v>
      </c>
      <c r="K48674" t="s">
        <v>819</v>
      </c>
      <c r="L48674">
        <v>7</v>
      </c>
      <c r="M48674" s="1">
        <v>0.77777777777777768</v>
      </c>
      <c r="N48674">
        <v>1200</v>
      </c>
      <c r="O48674">
        <v>40000</v>
      </c>
      <c r="P48674" t="s">
        <v>12855</v>
      </c>
      <c r="Q48674" t="s">
        <v>36</v>
      </c>
      <c r="R48674">
        <v>55</v>
      </c>
      <c r="S48674">
        <v>6</v>
      </c>
      <c r="T48674" t="s">
        <v>820</v>
      </c>
      <c r="U48674" t="s">
        <v>275</v>
      </c>
      <c r="V48674" t="s">
        <v>39</v>
      </c>
      <c r="W48674">
        <v>18</v>
      </c>
      <c r="X48674">
        <v>7</v>
      </c>
      <c r="Y48674" t="s">
        <v>40</v>
      </c>
      <c r="Z48674">
        <v>40000</v>
      </c>
      <c r="AA48674" t="s">
        <v>12855</v>
      </c>
      <c r="AB48674" t="s">
        <v>36</v>
      </c>
      <c r="AC48674">
        <v>1200</v>
      </c>
      <c r="AD48674">
        <v>14</v>
      </c>
    </row>
    <row r="48675" spans="1:30" x14ac:dyDescent="0.45">
      <c r="A48675" t="s">
        <v>28728</v>
      </c>
      <c r="B48675">
        <v>3</v>
      </c>
      <c r="C48675" t="s">
        <v>26290</v>
      </c>
      <c r="D48675">
        <v>3</v>
      </c>
      <c r="E48675" t="s">
        <v>139</v>
      </c>
      <c r="G48675" t="s">
        <v>26175</v>
      </c>
      <c r="H48675">
        <v>3.9</v>
      </c>
      <c r="I48675">
        <v>58.5</v>
      </c>
      <c r="J48675">
        <v>1</v>
      </c>
      <c r="K48675" t="s">
        <v>5131</v>
      </c>
      <c r="L48675">
        <v>7</v>
      </c>
      <c r="M48675" s="1">
        <v>0.7270833333333333</v>
      </c>
      <c r="N48675">
        <v>1200</v>
      </c>
      <c r="O48675">
        <v>22000</v>
      </c>
      <c r="P48675" t="s">
        <v>12978</v>
      </c>
      <c r="Q48675" t="s">
        <v>36</v>
      </c>
      <c r="R48675">
        <v>58.5</v>
      </c>
      <c r="S48675">
        <v>7</v>
      </c>
      <c r="T48675" t="s">
        <v>221</v>
      </c>
      <c r="U48675" t="s">
        <v>38</v>
      </c>
      <c r="V48675" t="s">
        <v>39</v>
      </c>
      <c r="W48675">
        <v>17</v>
      </c>
      <c r="X48675">
        <v>7</v>
      </c>
      <c r="Y48675" t="s">
        <v>40</v>
      </c>
      <c r="Z48675">
        <v>22000</v>
      </c>
      <c r="AA48675" t="s">
        <v>12978</v>
      </c>
      <c r="AB48675" t="s">
        <v>36</v>
      </c>
      <c r="AC48675">
        <v>1200</v>
      </c>
      <c r="AD48675">
        <v>8</v>
      </c>
    </row>
    <row r="48676" spans="1:30" x14ac:dyDescent="0.45">
      <c r="A48676" t="s">
        <v>28728</v>
      </c>
      <c r="B48676">
        <v>4</v>
      </c>
      <c r="C48676" t="s">
        <v>219</v>
      </c>
      <c r="D48676">
        <v>2</v>
      </c>
      <c r="E48676" t="s">
        <v>106</v>
      </c>
      <c r="G48676" t="s">
        <v>3299</v>
      </c>
      <c r="H48676">
        <v>2.2999999999999998</v>
      </c>
      <c r="I48676">
        <v>58</v>
      </c>
      <c r="J48676">
        <v>2</v>
      </c>
      <c r="K48676" t="s">
        <v>5131</v>
      </c>
      <c r="L48676">
        <v>7</v>
      </c>
      <c r="M48676" s="1">
        <v>0.7270833333333333</v>
      </c>
      <c r="N48676">
        <v>1200</v>
      </c>
      <c r="O48676">
        <v>22000</v>
      </c>
      <c r="P48676" t="s">
        <v>12978</v>
      </c>
      <c r="Q48676" t="s">
        <v>36</v>
      </c>
      <c r="R48676">
        <v>58</v>
      </c>
      <c r="S48676">
        <v>7</v>
      </c>
      <c r="T48676" t="s">
        <v>221</v>
      </c>
      <c r="U48676" t="s">
        <v>38</v>
      </c>
      <c r="V48676" t="s">
        <v>39</v>
      </c>
      <c r="W48676">
        <v>17</v>
      </c>
      <c r="X48676">
        <v>7</v>
      </c>
      <c r="Y48676" t="s">
        <v>40</v>
      </c>
      <c r="Z48676">
        <v>22000</v>
      </c>
      <c r="AA48676" t="s">
        <v>12978</v>
      </c>
      <c r="AB48676" t="s">
        <v>36</v>
      </c>
      <c r="AC48676">
        <v>1200</v>
      </c>
      <c r="AD48676">
        <v>8</v>
      </c>
    </row>
    <row r="48677" spans="1:30" x14ac:dyDescent="0.45">
      <c r="A48677" t="s">
        <v>28728</v>
      </c>
      <c r="B48677">
        <v>8</v>
      </c>
      <c r="C48677" t="s">
        <v>5138</v>
      </c>
      <c r="D48677">
        <v>4</v>
      </c>
      <c r="E48677" t="s">
        <v>57</v>
      </c>
      <c r="G48677" t="s">
        <v>225</v>
      </c>
      <c r="H48677">
        <v>14</v>
      </c>
      <c r="I48677">
        <v>55.5</v>
      </c>
      <c r="J48677">
        <v>5</v>
      </c>
      <c r="K48677" t="s">
        <v>5131</v>
      </c>
      <c r="L48677">
        <v>7</v>
      </c>
      <c r="M48677" s="1">
        <v>0.7270833333333333</v>
      </c>
      <c r="N48677">
        <v>1200</v>
      </c>
      <c r="O48677">
        <v>22000</v>
      </c>
      <c r="P48677" t="s">
        <v>12978</v>
      </c>
      <c r="Q48677" t="s">
        <v>36</v>
      </c>
      <c r="R48677">
        <v>55.5</v>
      </c>
      <c r="S48677">
        <v>7</v>
      </c>
      <c r="T48677" t="s">
        <v>221</v>
      </c>
      <c r="U48677" t="s">
        <v>38</v>
      </c>
      <c r="V48677" t="s">
        <v>39</v>
      </c>
      <c r="W48677">
        <v>17</v>
      </c>
      <c r="X48677">
        <v>7</v>
      </c>
      <c r="Y48677" t="s">
        <v>40</v>
      </c>
      <c r="Z48677">
        <v>22000</v>
      </c>
      <c r="AA48677" t="s">
        <v>12978</v>
      </c>
      <c r="AB48677" t="s">
        <v>36</v>
      </c>
      <c r="AC48677">
        <v>1200</v>
      </c>
      <c r="AD48677">
        <v>8</v>
      </c>
    </row>
    <row r="48678" spans="1:30" x14ac:dyDescent="0.45">
      <c r="A48678" t="s">
        <v>28728</v>
      </c>
      <c r="B48678">
        <v>6</v>
      </c>
      <c r="C48678" t="s">
        <v>28729</v>
      </c>
      <c r="D48678">
        <v>5</v>
      </c>
      <c r="E48678" t="s">
        <v>1063</v>
      </c>
      <c r="G48678" t="s">
        <v>225</v>
      </c>
      <c r="H48678">
        <v>51</v>
      </c>
      <c r="I48678">
        <v>57.5</v>
      </c>
      <c r="J48678">
        <v>7</v>
      </c>
      <c r="K48678" t="s">
        <v>5131</v>
      </c>
      <c r="L48678">
        <v>7</v>
      </c>
      <c r="M48678" s="1">
        <v>0.7270833333333333</v>
      </c>
      <c r="N48678">
        <v>1200</v>
      </c>
      <c r="O48678">
        <v>22000</v>
      </c>
      <c r="P48678" t="s">
        <v>12978</v>
      </c>
      <c r="Q48678" t="s">
        <v>36</v>
      </c>
      <c r="R48678">
        <v>57.5</v>
      </c>
      <c r="S48678">
        <v>7</v>
      </c>
      <c r="T48678" t="s">
        <v>221</v>
      </c>
      <c r="U48678" t="s">
        <v>38</v>
      </c>
      <c r="V48678" t="s">
        <v>39</v>
      </c>
      <c r="W48678">
        <v>17</v>
      </c>
      <c r="X48678">
        <v>7</v>
      </c>
      <c r="Y48678" t="s">
        <v>40</v>
      </c>
      <c r="Z48678">
        <v>22000</v>
      </c>
      <c r="AA48678" t="s">
        <v>12978</v>
      </c>
      <c r="AB48678" t="s">
        <v>36</v>
      </c>
      <c r="AC48678">
        <v>1200</v>
      </c>
      <c r="AD48678">
        <v>8</v>
      </c>
    </row>
    <row r="48679" spans="1:30" x14ac:dyDescent="0.45">
      <c r="A48679" t="s">
        <v>28730</v>
      </c>
      <c r="B48679">
        <v>6</v>
      </c>
      <c r="C48679" t="s">
        <v>22340</v>
      </c>
      <c r="D48679">
        <v>6</v>
      </c>
      <c r="E48679" t="s">
        <v>855</v>
      </c>
      <c r="G48679" t="s">
        <v>2932</v>
      </c>
      <c r="H48679">
        <v>2.2000000000000002</v>
      </c>
      <c r="I48679">
        <v>59.5</v>
      </c>
      <c r="J48679">
        <v>1</v>
      </c>
      <c r="K48679" t="s">
        <v>852</v>
      </c>
      <c r="L48679">
        <v>7</v>
      </c>
      <c r="M48679" s="1">
        <v>0.70486111111111116</v>
      </c>
      <c r="N48679">
        <v>1200</v>
      </c>
      <c r="O48679">
        <v>27000</v>
      </c>
      <c r="P48679" t="s">
        <v>13114</v>
      </c>
      <c r="Q48679" t="s">
        <v>36</v>
      </c>
      <c r="R48679">
        <v>59.5</v>
      </c>
      <c r="S48679">
        <v>6</v>
      </c>
      <c r="T48679" t="s">
        <v>853</v>
      </c>
      <c r="U48679" t="s">
        <v>275</v>
      </c>
      <c r="V48679" t="s">
        <v>276</v>
      </c>
      <c r="W48679">
        <v>16</v>
      </c>
      <c r="X48679">
        <v>7</v>
      </c>
      <c r="Y48679" t="s">
        <v>40</v>
      </c>
      <c r="Z48679">
        <v>27000</v>
      </c>
      <c r="AA48679" t="s">
        <v>13114</v>
      </c>
      <c r="AB48679" t="s">
        <v>36</v>
      </c>
      <c r="AC48679">
        <v>1200</v>
      </c>
      <c r="AD48679">
        <v>9</v>
      </c>
    </row>
    <row r="48680" spans="1:30" x14ac:dyDescent="0.45">
      <c r="A48680" t="s">
        <v>28730</v>
      </c>
      <c r="B48680">
        <v>10</v>
      </c>
      <c r="C48680" t="s">
        <v>17785</v>
      </c>
      <c r="D48680">
        <v>7</v>
      </c>
      <c r="E48680" t="s">
        <v>580</v>
      </c>
      <c r="G48680" t="s">
        <v>3059</v>
      </c>
      <c r="H48680">
        <v>8</v>
      </c>
      <c r="I48680">
        <v>55</v>
      </c>
      <c r="J48680">
        <v>5</v>
      </c>
      <c r="K48680" t="s">
        <v>852</v>
      </c>
      <c r="L48680">
        <v>7</v>
      </c>
      <c r="M48680" s="1">
        <v>0.70486111111111116</v>
      </c>
      <c r="N48680">
        <v>1200</v>
      </c>
      <c r="O48680">
        <v>27000</v>
      </c>
      <c r="P48680" t="s">
        <v>13114</v>
      </c>
      <c r="Q48680" t="s">
        <v>36</v>
      </c>
      <c r="R48680">
        <v>55</v>
      </c>
      <c r="S48680">
        <v>6</v>
      </c>
      <c r="T48680" t="s">
        <v>853</v>
      </c>
      <c r="U48680" t="s">
        <v>275</v>
      </c>
      <c r="V48680" t="s">
        <v>276</v>
      </c>
      <c r="W48680">
        <v>16</v>
      </c>
      <c r="X48680">
        <v>7</v>
      </c>
      <c r="Y48680" t="s">
        <v>40</v>
      </c>
      <c r="Z48680">
        <v>27000</v>
      </c>
      <c r="AA48680" t="s">
        <v>13114</v>
      </c>
      <c r="AB48680" t="s">
        <v>36</v>
      </c>
      <c r="AC48680">
        <v>1200</v>
      </c>
      <c r="AD48680">
        <v>9</v>
      </c>
    </row>
    <row r="48681" spans="1:30" x14ac:dyDescent="0.45">
      <c r="A48681" t="s">
        <v>28730</v>
      </c>
      <c r="B48681">
        <v>7</v>
      </c>
      <c r="C48681" t="s">
        <v>22338</v>
      </c>
      <c r="D48681">
        <v>3</v>
      </c>
      <c r="E48681" t="s">
        <v>771</v>
      </c>
      <c r="G48681" t="s">
        <v>3059</v>
      </c>
      <c r="H48681">
        <v>20</v>
      </c>
      <c r="I48681">
        <v>57</v>
      </c>
      <c r="J48681">
        <v>7</v>
      </c>
      <c r="K48681" t="s">
        <v>852</v>
      </c>
      <c r="L48681">
        <v>7</v>
      </c>
      <c r="M48681" s="1">
        <v>0.70486111111111116</v>
      </c>
      <c r="N48681">
        <v>1200</v>
      </c>
      <c r="O48681">
        <v>27000</v>
      </c>
      <c r="P48681" t="s">
        <v>13114</v>
      </c>
      <c r="Q48681" t="s">
        <v>36</v>
      </c>
      <c r="R48681">
        <v>57</v>
      </c>
      <c r="S48681">
        <v>6</v>
      </c>
      <c r="T48681" t="s">
        <v>853</v>
      </c>
      <c r="U48681" t="s">
        <v>275</v>
      </c>
      <c r="V48681" t="s">
        <v>276</v>
      </c>
      <c r="W48681">
        <v>16</v>
      </c>
      <c r="X48681">
        <v>7</v>
      </c>
      <c r="Y48681" t="s">
        <v>40</v>
      </c>
      <c r="Z48681">
        <v>27000</v>
      </c>
      <c r="AA48681" t="s">
        <v>13114</v>
      </c>
      <c r="AB48681" t="s">
        <v>36</v>
      </c>
      <c r="AC48681">
        <v>1200</v>
      </c>
      <c r="AD48681">
        <v>9</v>
      </c>
    </row>
    <row r="48682" spans="1:30" x14ac:dyDescent="0.45">
      <c r="A48682" t="s">
        <v>28731</v>
      </c>
      <c r="B48682">
        <v>2</v>
      </c>
      <c r="C48682" t="s">
        <v>25582</v>
      </c>
      <c r="D48682">
        <v>1</v>
      </c>
      <c r="E48682" t="s">
        <v>69</v>
      </c>
      <c r="G48682" t="s">
        <v>234</v>
      </c>
      <c r="H48682">
        <v>1.9</v>
      </c>
      <c r="I48682">
        <v>57</v>
      </c>
      <c r="J48682">
        <v>1</v>
      </c>
      <c r="K48682" t="s">
        <v>25340</v>
      </c>
      <c r="L48682">
        <v>7</v>
      </c>
      <c r="M48682" s="1">
        <v>0.68402777777777768</v>
      </c>
      <c r="N48682">
        <v>1200</v>
      </c>
      <c r="O48682">
        <v>125000</v>
      </c>
      <c r="P48682" t="s">
        <v>13233</v>
      </c>
      <c r="Q48682" t="s">
        <v>36</v>
      </c>
      <c r="R48682">
        <v>57</v>
      </c>
      <c r="S48682">
        <v>7</v>
      </c>
      <c r="T48682" t="s">
        <v>94</v>
      </c>
      <c r="U48682" t="s">
        <v>38</v>
      </c>
      <c r="V48682" t="s">
        <v>95</v>
      </c>
      <c r="W48682">
        <v>16</v>
      </c>
      <c r="X48682">
        <v>7</v>
      </c>
      <c r="Y48682" t="s">
        <v>40</v>
      </c>
      <c r="Z48682">
        <v>125000</v>
      </c>
      <c r="AA48682" t="s">
        <v>13233</v>
      </c>
      <c r="AB48682" t="s">
        <v>36</v>
      </c>
      <c r="AC48682">
        <v>1200</v>
      </c>
      <c r="AD48682">
        <v>8</v>
      </c>
    </row>
    <row r="48683" spans="1:30" x14ac:dyDescent="0.45">
      <c r="A48683" t="s">
        <v>28731</v>
      </c>
      <c r="B48683">
        <v>3</v>
      </c>
      <c r="C48683" t="s">
        <v>27902</v>
      </c>
      <c r="D48683">
        <v>6</v>
      </c>
      <c r="E48683" t="s">
        <v>159</v>
      </c>
      <c r="G48683" t="s">
        <v>150</v>
      </c>
      <c r="H48683">
        <v>31</v>
      </c>
      <c r="I48683">
        <v>57</v>
      </c>
      <c r="J48683">
        <v>2</v>
      </c>
      <c r="K48683" t="s">
        <v>25340</v>
      </c>
      <c r="L48683">
        <v>7</v>
      </c>
      <c r="M48683" s="1">
        <v>0.68402777777777768</v>
      </c>
      <c r="N48683">
        <v>1200</v>
      </c>
      <c r="O48683">
        <v>125000</v>
      </c>
      <c r="P48683" t="s">
        <v>13233</v>
      </c>
      <c r="Q48683" t="s">
        <v>36</v>
      </c>
      <c r="R48683">
        <v>57</v>
      </c>
      <c r="S48683">
        <v>7</v>
      </c>
      <c r="T48683" t="s">
        <v>94</v>
      </c>
      <c r="U48683" t="s">
        <v>38</v>
      </c>
      <c r="V48683" t="s">
        <v>95</v>
      </c>
      <c r="W48683">
        <v>16</v>
      </c>
      <c r="X48683">
        <v>7</v>
      </c>
      <c r="Y48683" t="s">
        <v>40</v>
      </c>
      <c r="Z48683">
        <v>125000</v>
      </c>
      <c r="AA48683" t="s">
        <v>13233</v>
      </c>
      <c r="AB48683" t="s">
        <v>36</v>
      </c>
      <c r="AC48683">
        <v>1200</v>
      </c>
      <c r="AD48683">
        <v>8</v>
      </c>
    </row>
    <row r="48684" spans="1:30" x14ac:dyDescent="0.45">
      <c r="A48684" t="s">
        <v>28731</v>
      </c>
      <c r="B48684">
        <v>1</v>
      </c>
      <c r="C48684" t="s">
        <v>26994</v>
      </c>
      <c r="D48684">
        <v>7</v>
      </c>
      <c r="E48684" t="s">
        <v>61</v>
      </c>
      <c r="G48684" t="s">
        <v>104</v>
      </c>
      <c r="H48684">
        <v>2.2999999999999998</v>
      </c>
      <c r="I48684">
        <v>58</v>
      </c>
      <c r="J48684">
        <v>3</v>
      </c>
      <c r="K48684" t="s">
        <v>25340</v>
      </c>
      <c r="L48684">
        <v>7</v>
      </c>
      <c r="M48684" s="1">
        <v>0.68402777777777768</v>
      </c>
      <c r="N48684">
        <v>1200</v>
      </c>
      <c r="O48684">
        <v>125000</v>
      </c>
      <c r="P48684" t="s">
        <v>13233</v>
      </c>
      <c r="Q48684" t="s">
        <v>36</v>
      </c>
      <c r="R48684">
        <v>58</v>
      </c>
      <c r="S48684">
        <v>7</v>
      </c>
      <c r="T48684" t="s">
        <v>94</v>
      </c>
      <c r="U48684" t="s">
        <v>38</v>
      </c>
      <c r="V48684" t="s">
        <v>95</v>
      </c>
      <c r="W48684">
        <v>16</v>
      </c>
      <c r="X48684">
        <v>7</v>
      </c>
      <c r="Y48684" t="s">
        <v>40</v>
      </c>
      <c r="Z48684">
        <v>125000</v>
      </c>
      <c r="AA48684" t="s">
        <v>13233</v>
      </c>
      <c r="AB48684" t="s">
        <v>36</v>
      </c>
      <c r="AC48684">
        <v>1200</v>
      </c>
      <c r="AD48684">
        <v>8</v>
      </c>
    </row>
    <row r="48685" spans="1:30" x14ac:dyDescent="0.45">
      <c r="A48685" t="s">
        <v>28731</v>
      </c>
      <c r="B48685">
        <v>7</v>
      </c>
      <c r="C48685" t="s">
        <v>21642</v>
      </c>
      <c r="D48685">
        <v>4</v>
      </c>
      <c r="E48685" t="s">
        <v>78</v>
      </c>
      <c r="G48685" t="s">
        <v>136</v>
      </c>
      <c r="H48685">
        <v>41</v>
      </c>
      <c r="I48685">
        <v>53</v>
      </c>
      <c r="J48685">
        <v>4</v>
      </c>
      <c r="K48685" t="s">
        <v>25340</v>
      </c>
      <c r="L48685">
        <v>7</v>
      </c>
      <c r="M48685" s="1">
        <v>0.68402777777777768</v>
      </c>
      <c r="N48685">
        <v>1200</v>
      </c>
      <c r="O48685">
        <v>125000</v>
      </c>
      <c r="P48685" t="s">
        <v>13233</v>
      </c>
      <c r="Q48685" t="s">
        <v>36</v>
      </c>
      <c r="R48685">
        <v>53</v>
      </c>
      <c r="S48685">
        <v>7</v>
      </c>
      <c r="T48685" t="s">
        <v>94</v>
      </c>
      <c r="U48685" t="s">
        <v>38</v>
      </c>
      <c r="V48685" t="s">
        <v>95</v>
      </c>
      <c r="W48685">
        <v>16</v>
      </c>
      <c r="X48685">
        <v>7</v>
      </c>
      <c r="Y48685" t="s">
        <v>40</v>
      </c>
      <c r="Z48685">
        <v>125000</v>
      </c>
      <c r="AA48685" t="s">
        <v>13233</v>
      </c>
      <c r="AB48685" t="s">
        <v>36</v>
      </c>
      <c r="AC48685">
        <v>1200</v>
      </c>
      <c r="AD48685">
        <v>8</v>
      </c>
    </row>
    <row r="48686" spans="1:30" x14ac:dyDescent="0.45">
      <c r="A48686" t="s">
        <v>28731</v>
      </c>
      <c r="B48686">
        <v>6</v>
      </c>
      <c r="C48686" t="s">
        <v>27281</v>
      </c>
      <c r="D48686">
        <v>5</v>
      </c>
      <c r="E48686" t="s">
        <v>54</v>
      </c>
      <c r="G48686" t="s">
        <v>150</v>
      </c>
      <c r="H48686">
        <v>12</v>
      </c>
      <c r="I48686">
        <v>54.5</v>
      </c>
      <c r="J48686">
        <v>5</v>
      </c>
      <c r="K48686" t="s">
        <v>25340</v>
      </c>
      <c r="L48686">
        <v>7</v>
      </c>
      <c r="M48686" s="1">
        <v>0.68402777777777768</v>
      </c>
      <c r="N48686">
        <v>1200</v>
      </c>
      <c r="O48686">
        <v>125000</v>
      </c>
      <c r="P48686" t="s">
        <v>13233</v>
      </c>
      <c r="Q48686" t="s">
        <v>36</v>
      </c>
      <c r="R48686">
        <v>54.5</v>
      </c>
      <c r="S48686">
        <v>7</v>
      </c>
      <c r="T48686" t="s">
        <v>94</v>
      </c>
      <c r="U48686" t="s">
        <v>38</v>
      </c>
      <c r="V48686" t="s">
        <v>95</v>
      </c>
      <c r="W48686">
        <v>16</v>
      </c>
      <c r="X48686">
        <v>7</v>
      </c>
      <c r="Y48686" t="s">
        <v>40</v>
      </c>
      <c r="Z48686">
        <v>125000</v>
      </c>
      <c r="AA48686" t="s">
        <v>13233</v>
      </c>
      <c r="AB48686" t="s">
        <v>36</v>
      </c>
      <c r="AC48686">
        <v>1200</v>
      </c>
      <c r="AD48686">
        <v>8</v>
      </c>
    </row>
    <row r="48687" spans="1:30" x14ac:dyDescent="0.45">
      <c r="A48687" t="s">
        <v>28731</v>
      </c>
      <c r="B48687">
        <v>8</v>
      </c>
      <c r="C48687" t="s">
        <v>28177</v>
      </c>
      <c r="D48687">
        <v>8</v>
      </c>
      <c r="E48687" t="s">
        <v>106</v>
      </c>
      <c r="G48687" t="s">
        <v>250</v>
      </c>
      <c r="H48687">
        <v>41</v>
      </c>
      <c r="I48687">
        <v>53</v>
      </c>
      <c r="J48687">
        <v>6</v>
      </c>
      <c r="K48687" t="s">
        <v>25340</v>
      </c>
      <c r="L48687">
        <v>7</v>
      </c>
      <c r="M48687" s="1">
        <v>0.68402777777777768</v>
      </c>
      <c r="N48687">
        <v>1200</v>
      </c>
      <c r="O48687">
        <v>125000</v>
      </c>
      <c r="P48687" t="s">
        <v>13233</v>
      </c>
      <c r="Q48687" t="s">
        <v>36</v>
      </c>
      <c r="R48687">
        <v>53</v>
      </c>
      <c r="S48687">
        <v>7</v>
      </c>
      <c r="T48687" t="s">
        <v>94</v>
      </c>
      <c r="U48687" t="s">
        <v>38</v>
      </c>
      <c r="V48687" t="s">
        <v>95</v>
      </c>
      <c r="W48687">
        <v>16</v>
      </c>
      <c r="X48687">
        <v>7</v>
      </c>
      <c r="Y48687" t="s">
        <v>40</v>
      </c>
      <c r="Z48687">
        <v>125000</v>
      </c>
      <c r="AA48687" t="s">
        <v>13233</v>
      </c>
      <c r="AB48687" t="s">
        <v>36</v>
      </c>
      <c r="AC48687">
        <v>1200</v>
      </c>
      <c r="AD48687">
        <v>8</v>
      </c>
    </row>
    <row r="48688" spans="1:30" x14ac:dyDescent="0.45">
      <c r="A48688" t="s">
        <v>28731</v>
      </c>
      <c r="B48688">
        <v>4</v>
      </c>
      <c r="C48688" t="s">
        <v>27488</v>
      </c>
      <c r="D48688">
        <v>3</v>
      </c>
      <c r="E48688" t="s">
        <v>32</v>
      </c>
      <c r="G48688" t="s">
        <v>136</v>
      </c>
      <c r="H48688">
        <v>91</v>
      </c>
      <c r="I48688">
        <v>55</v>
      </c>
      <c r="J48688">
        <v>7</v>
      </c>
      <c r="K48688" t="s">
        <v>25340</v>
      </c>
      <c r="L48688">
        <v>7</v>
      </c>
      <c r="M48688" s="1">
        <v>0.68402777777777768</v>
      </c>
      <c r="N48688">
        <v>1200</v>
      </c>
      <c r="O48688">
        <v>125000</v>
      </c>
      <c r="P48688" t="s">
        <v>13233</v>
      </c>
      <c r="Q48688" t="s">
        <v>36</v>
      </c>
      <c r="R48688">
        <v>55</v>
      </c>
      <c r="S48688">
        <v>7</v>
      </c>
      <c r="T48688" t="s">
        <v>94</v>
      </c>
      <c r="U48688" t="s">
        <v>38</v>
      </c>
      <c r="V48688" t="s">
        <v>95</v>
      </c>
      <c r="W48688">
        <v>16</v>
      </c>
      <c r="X48688">
        <v>7</v>
      </c>
      <c r="Y48688" t="s">
        <v>40</v>
      </c>
      <c r="Z48688">
        <v>125000</v>
      </c>
      <c r="AA48688" t="s">
        <v>13233</v>
      </c>
      <c r="AB48688" t="s">
        <v>36</v>
      </c>
      <c r="AC48688">
        <v>1200</v>
      </c>
      <c r="AD48688">
        <v>8</v>
      </c>
    </row>
    <row r="48689" spans="1:30" x14ac:dyDescent="0.45">
      <c r="A48689" t="s">
        <v>28731</v>
      </c>
      <c r="B48689">
        <v>5</v>
      </c>
      <c r="C48689" t="s">
        <v>5867</v>
      </c>
      <c r="D48689">
        <v>2</v>
      </c>
      <c r="E48689" t="s">
        <v>181</v>
      </c>
      <c r="G48689" t="s">
        <v>131</v>
      </c>
      <c r="H48689">
        <v>31</v>
      </c>
      <c r="I48689">
        <v>55</v>
      </c>
      <c r="J48689">
        <v>8</v>
      </c>
      <c r="K48689" t="s">
        <v>25340</v>
      </c>
      <c r="L48689">
        <v>7</v>
      </c>
      <c r="M48689" s="1">
        <v>0.68402777777777768</v>
      </c>
      <c r="N48689">
        <v>1200</v>
      </c>
      <c r="O48689">
        <v>125000</v>
      </c>
      <c r="P48689" t="s">
        <v>13233</v>
      </c>
      <c r="Q48689" t="s">
        <v>36</v>
      </c>
      <c r="R48689">
        <v>55</v>
      </c>
      <c r="S48689">
        <v>7</v>
      </c>
      <c r="T48689" t="s">
        <v>94</v>
      </c>
      <c r="U48689" t="s">
        <v>38</v>
      </c>
      <c r="V48689" t="s">
        <v>95</v>
      </c>
      <c r="W48689">
        <v>16</v>
      </c>
      <c r="X48689">
        <v>7</v>
      </c>
      <c r="Y48689" t="s">
        <v>40</v>
      </c>
      <c r="Z48689">
        <v>125000</v>
      </c>
      <c r="AA48689" t="s">
        <v>13233</v>
      </c>
      <c r="AB48689" t="s">
        <v>36</v>
      </c>
      <c r="AC48689">
        <v>1200</v>
      </c>
      <c r="AD48689">
        <v>8</v>
      </c>
    </row>
    <row r="48690" spans="1:30" x14ac:dyDescent="0.45">
      <c r="A48690" t="s">
        <v>28732</v>
      </c>
      <c r="B48690">
        <v>5</v>
      </c>
      <c r="C48690" t="s">
        <v>26629</v>
      </c>
      <c r="D48690">
        <v>2</v>
      </c>
      <c r="E48690" t="s">
        <v>541</v>
      </c>
      <c r="G48690" t="s">
        <v>1606</v>
      </c>
      <c r="H48690">
        <v>4.4000000000000004</v>
      </c>
      <c r="I48690">
        <v>56</v>
      </c>
      <c r="J48690">
        <v>1</v>
      </c>
      <c r="K48690" t="s">
        <v>1597</v>
      </c>
      <c r="L48690">
        <v>7</v>
      </c>
      <c r="M48690" s="1">
        <v>0.85763888888888884</v>
      </c>
      <c r="N48690">
        <v>1200</v>
      </c>
      <c r="O48690">
        <v>24000</v>
      </c>
      <c r="P48690" t="s">
        <v>12790</v>
      </c>
      <c r="Q48690" t="s">
        <v>36</v>
      </c>
      <c r="R48690">
        <v>56</v>
      </c>
      <c r="S48690">
        <v>6</v>
      </c>
      <c r="T48690" t="s">
        <v>911</v>
      </c>
      <c r="U48690" t="s">
        <v>520</v>
      </c>
      <c r="V48690" t="s">
        <v>95</v>
      </c>
      <c r="W48690">
        <v>20</v>
      </c>
      <c r="X48690">
        <v>7</v>
      </c>
      <c r="Y48690" t="s">
        <v>40</v>
      </c>
      <c r="Z48690">
        <v>24000</v>
      </c>
      <c r="AA48690" t="s">
        <v>12790</v>
      </c>
      <c r="AB48690" t="s">
        <v>36</v>
      </c>
      <c r="AC48690">
        <v>1200</v>
      </c>
      <c r="AD48690">
        <v>5</v>
      </c>
    </row>
    <row r="48691" spans="1:30" x14ac:dyDescent="0.45">
      <c r="A48691" t="s">
        <v>28732</v>
      </c>
      <c r="B48691">
        <v>4</v>
      </c>
      <c r="C48691" t="s">
        <v>12857</v>
      </c>
      <c r="D48691">
        <v>4</v>
      </c>
      <c r="E48691" t="s">
        <v>1599</v>
      </c>
      <c r="G48691" t="s">
        <v>920</v>
      </c>
      <c r="H48691">
        <v>3.6</v>
      </c>
      <c r="I48691">
        <v>56.5</v>
      </c>
      <c r="J48691">
        <v>2</v>
      </c>
      <c r="K48691" t="s">
        <v>1597</v>
      </c>
      <c r="L48691">
        <v>7</v>
      </c>
      <c r="M48691" s="1">
        <v>0.85763888888888884</v>
      </c>
      <c r="N48691">
        <v>1200</v>
      </c>
      <c r="O48691">
        <v>24000</v>
      </c>
      <c r="P48691" t="s">
        <v>12790</v>
      </c>
      <c r="Q48691" t="s">
        <v>36</v>
      </c>
      <c r="R48691">
        <v>56.5</v>
      </c>
      <c r="S48691">
        <v>6</v>
      </c>
      <c r="T48691" t="s">
        <v>911</v>
      </c>
      <c r="U48691" t="s">
        <v>520</v>
      </c>
      <c r="V48691" t="s">
        <v>95</v>
      </c>
      <c r="W48691">
        <v>20</v>
      </c>
      <c r="X48691">
        <v>7</v>
      </c>
      <c r="Y48691" t="s">
        <v>40</v>
      </c>
      <c r="Z48691">
        <v>24000</v>
      </c>
      <c r="AA48691" t="s">
        <v>12790</v>
      </c>
      <c r="AB48691" t="s">
        <v>36</v>
      </c>
      <c r="AC48691">
        <v>1200</v>
      </c>
      <c r="AD48691">
        <v>5</v>
      </c>
    </row>
    <row r="48692" spans="1:30" x14ac:dyDescent="0.45">
      <c r="A48692" t="s">
        <v>28732</v>
      </c>
      <c r="B48692">
        <v>2</v>
      </c>
      <c r="C48692" t="s">
        <v>24399</v>
      </c>
      <c r="D48692">
        <v>3</v>
      </c>
      <c r="E48692" t="s">
        <v>525</v>
      </c>
      <c r="G48692" t="s">
        <v>1507</v>
      </c>
      <c r="H48692">
        <v>6</v>
      </c>
      <c r="I48692">
        <v>58.5</v>
      </c>
      <c r="J48692">
        <v>3</v>
      </c>
      <c r="K48692" t="s">
        <v>1597</v>
      </c>
      <c r="L48692">
        <v>7</v>
      </c>
      <c r="M48692" s="1">
        <v>0.85763888888888884</v>
      </c>
      <c r="N48692">
        <v>1200</v>
      </c>
      <c r="O48692">
        <v>24000</v>
      </c>
      <c r="P48692" t="s">
        <v>12790</v>
      </c>
      <c r="Q48692" t="s">
        <v>36</v>
      </c>
      <c r="R48692">
        <v>58.5</v>
      </c>
      <c r="S48692">
        <v>6</v>
      </c>
      <c r="T48692" t="s">
        <v>911</v>
      </c>
      <c r="U48692" t="s">
        <v>520</v>
      </c>
      <c r="V48692" t="s">
        <v>95</v>
      </c>
      <c r="W48692">
        <v>20</v>
      </c>
      <c r="X48692">
        <v>7</v>
      </c>
      <c r="Y48692" t="s">
        <v>40</v>
      </c>
      <c r="Z48692">
        <v>24000</v>
      </c>
      <c r="AA48692" t="s">
        <v>12790</v>
      </c>
      <c r="AB48692" t="s">
        <v>36</v>
      </c>
      <c r="AC48692">
        <v>1200</v>
      </c>
      <c r="AD48692">
        <v>5</v>
      </c>
    </row>
    <row r="48693" spans="1:30" x14ac:dyDescent="0.45">
      <c r="A48693" t="s">
        <v>28732</v>
      </c>
      <c r="B48693">
        <v>1</v>
      </c>
      <c r="C48693" t="s">
        <v>26527</v>
      </c>
      <c r="D48693">
        <v>5</v>
      </c>
      <c r="E48693" t="s">
        <v>532</v>
      </c>
      <c r="G48693" t="s">
        <v>918</v>
      </c>
      <c r="H48693">
        <v>16</v>
      </c>
      <c r="I48693">
        <v>58.5</v>
      </c>
      <c r="J48693">
        <v>5</v>
      </c>
      <c r="K48693" t="s">
        <v>1597</v>
      </c>
      <c r="L48693">
        <v>7</v>
      </c>
      <c r="M48693" s="1">
        <v>0.85763888888888884</v>
      </c>
      <c r="N48693">
        <v>1200</v>
      </c>
      <c r="O48693">
        <v>24000</v>
      </c>
      <c r="P48693" t="s">
        <v>12790</v>
      </c>
      <c r="Q48693" t="s">
        <v>36</v>
      </c>
      <c r="R48693">
        <v>58.5</v>
      </c>
      <c r="S48693">
        <v>6</v>
      </c>
      <c r="T48693" t="s">
        <v>911</v>
      </c>
      <c r="U48693" t="s">
        <v>520</v>
      </c>
      <c r="V48693" t="s">
        <v>95</v>
      </c>
      <c r="W48693">
        <v>20</v>
      </c>
      <c r="X48693">
        <v>7</v>
      </c>
      <c r="Y48693" t="s">
        <v>40</v>
      </c>
      <c r="Z48693">
        <v>24000</v>
      </c>
      <c r="AA48693" t="s">
        <v>12790</v>
      </c>
      <c r="AB48693" t="s">
        <v>36</v>
      </c>
      <c r="AC48693">
        <v>1200</v>
      </c>
      <c r="AD48693">
        <v>5</v>
      </c>
    </row>
    <row r="48694" spans="1:30" x14ac:dyDescent="0.45">
      <c r="A48694" t="s">
        <v>28733</v>
      </c>
      <c r="B48694">
        <v>11</v>
      </c>
      <c r="C48694" t="s">
        <v>28734</v>
      </c>
      <c r="D48694">
        <v>4</v>
      </c>
      <c r="E48694" t="s">
        <v>1245</v>
      </c>
      <c r="G48694" t="s">
        <v>2852</v>
      </c>
      <c r="H48694">
        <v>5</v>
      </c>
      <c r="I48694">
        <v>56.5</v>
      </c>
      <c r="J48694">
        <v>1</v>
      </c>
      <c r="K48694" t="s">
        <v>10500</v>
      </c>
      <c r="L48694">
        <v>7</v>
      </c>
      <c r="M48694" s="1">
        <v>0.71527777777777768</v>
      </c>
      <c r="N48694">
        <v>1200</v>
      </c>
      <c r="O48694">
        <v>55000</v>
      </c>
      <c r="P48694" t="s">
        <v>13063</v>
      </c>
      <c r="Q48694" t="s">
        <v>36</v>
      </c>
      <c r="R48694">
        <v>56.5</v>
      </c>
      <c r="S48694">
        <v>4</v>
      </c>
      <c r="T48694" t="s">
        <v>1928</v>
      </c>
      <c r="U48694" t="s">
        <v>275</v>
      </c>
      <c r="V48694" t="s">
        <v>95</v>
      </c>
      <c r="W48694">
        <v>17</v>
      </c>
      <c r="X48694">
        <v>7</v>
      </c>
      <c r="Y48694" t="s">
        <v>40</v>
      </c>
      <c r="Z48694">
        <v>55000</v>
      </c>
      <c r="AA48694" t="s">
        <v>13063</v>
      </c>
      <c r="AB48694" t="s">
        <v>36</v>
      </c>
      <c r="AC48694">
        <v>1200</v>
      </c>
      <c r="AD48694">
        <v>10</v>
      </c>
    </row>
    <row r="48695" spans="1:30" x14ac:dyDescent="0.45">
      <c r="A48695" t="s">
        <v>28733</v>
      </c>
      <c r="B48695">
        <v>9</v>
      </c>
      <c r="C48695" t="s">
        <v>18933</v>
      </c>
      <c r="D48695">
        <v>5</v>
      </c>
      <c r="E48695" t="s">
        <v>933</v>
      </c>
      <c r="G48695" t="s">
        <v>823</v>
      </c>
      <c r="H48695">
        <v>26</v>
      </c>
      <c r="I48695">
        <v>56.5</v>
      </c>
      <c r="J48695">
        <v>2</v>
      </c>
      <c r="K48695" t="s">
        <v>10500</v>
      </c>
      <c r="L48695">
        <v>7</v>
      </c>
      <c r="M48695" s="1">
        <v>0.71527777777777768</v>
      </c>
      <c r="N48695">
        <v>1200</v>
      </c>
      <c r="O48695">
        <v>55000</v>
      </c>
      <c r="P48695" t="s">
        <v>13063</v>
      </c>
      <c r="Q48695" t="s">
        <v>36</v>
      </c>
      <c r="R48695">
        <v>56.5</v>
      </c>
      <c r="S48695">
        <v>4</v>
      </c>
      <c r="T48695" t="s">
        <v>1928</v>
      </c>
      <c r="U48695" t="s">
        <v>275</v>
      </c>
      <c r="V48695" t="s">
        <v>95</v>
      </c>
      <c r="W48695">
        <v>17</v>
      </c>
      <c r="X48695">
        <v>7</v>
      </c>
      <c r="Y48695" t="s">
        <v>40</v>
      </c>
      <c r="Z48695">
        <v>55000</v>
      </c>
      <c r="AA48695" t="s">
        <v>13063</v>
      </c>
      <c r="AB48695" t="s">
        <v>36</v>
      </c>
      <c r="AC48695">
        <v>1200</v>
      </c>
      <c r="AD48695">
        <v>10</v>
      </c>
    </row>
    <row r="48696" spans="1:30" x14ac:dyDescent="0.45">
      <c r="A48696" t="s">
        <v>28733</v>
      </c>
      <c r="B48696">
        <v>14</v>
      </c>
      <c r="C48696" t="s">
        <v>20315</v>
      </c>
      <c r="D48696">
        <v>6</v>
      </c>
      <c r="E48696" t="s">
        <v>1242</v>
      </c>
      <c r="G48696" t="s">
        <v>2852</v>
      </c>
      <c r="H48696">
        <v>4.2</v>
      </c>
      <c r="I48696">
        <v>54</v>
      </c>
      <c r="J48696">
        <v>3</v>
      </c>
      <c r="K48696" t="s">
        <v>10500</v>
      </c>
      <c r="L48696">
        <v>7</v>
      </c>
      <c r="M48696" s="1">
        <v>0.71527777777777768</v>
      </c>
      <c r="N48696">
        <v>1200</v>
      </c>
      <c r="O48696">
        <v>55000</v>
      </c>
      <c r="P48696" t="s">
        <v>13063</v>
      </c>
      <c r="Q48696" t="s">
        <v>36</v>
      </c>
      <c r="R48696">
        <v>54</v>
      </c>
      <c r="S48696">
        <v>4</v>
      </c>
      <c r="T48696" t="s">
        <v>1928</v>
      </c>
      <c r="U48696" t="s">
        <v>275</v>
      </c>
      <c r="V48696" t="s">
        <v>95</v>
      </c>
      <c r="W48696">
        <v>17</v>
      </c>
      <c r="X48696">
        <v>7</v>
      </c>
      <c r="Y48696" t="s">
        <v>40</v>
      </c>
      <c r="Z48696">
        <v>55000</v>
      </c>
      <c r="AA48696" t="s">
        <v>13063</v>
      </c>
      <c r="AB48696" t="s">
        <v>36</v>
      </c>
      <c r="AC48696">
        <v>1200</v>
      </c>
      <c r="AD48696">
        <v>10</v>
      </c>
    </row>
    <row r="48697" spans="1:30" x14ac:dyDescent="0.45">
      <c r="A48697" t="s">
        <v>28733</v>
      </c>
      <c r="B48697">
        <v>5</v>
      </c>
      <c r="C48697" t="s">
        <v>21759</v>
      </c>
      <c r="D48697">
        <v>2</v>
      </c>
      <c r="E48697" t="s">
        <v>822</v>
      </c>
      <c r="G48697" t="s">
        <v>823</v>
      </c>
      <c r="H48697">
        <v>8.5</v>
      </c>
      <c r="I48697">
        <v>59</v>
      </c>
      <c r="J48697">
        <v>4</v>
      </c>
      <c r="K48697" t="s">
        <v>10500</v>
      </c>
      <c r="L48697">
        <v>7</v>
      </c>
      <c r="M48697" s="1">
        <v>0.71527777777777768</v>
      </c>
      <c r="N48697">
        <v>1200</v>
      </c>
      <c r="O48697">
        <v>55000</v>
      </c>
      <c r="P48697" t="s">
        <v>13063</v>
      </c>
      <c r="Q48697" t="s">
        <v>36</v>
      </c>
      <c r="R48697">
        <v>59</v>
      </c>
      <c r="S48697">
        <v>4</v>
      </c>
      <c r="T48697" t="s">
        <v>1928</v>
      </c>
      <c r="U48697" t="s">
        <v>275</v>
      </c>
      <c r="V48697" t="s">
        <v>95</v>
      </c>
      <c r="W48697">
        <v>17</v>
      </c>
      <c r="X48697">
        <v>7</v>
      </c>
      <c r="Y48697" t="s">
        <v>40</v>
      </c>
      <c r="Z48697">
        <v>55000</v>
      </c>
      <c r="AA48697" t="s">
        <v>13063</v>
      </c>
      <c r="AB48697" t="s">
        <v>36</v>
      </c>
      <c r="AC48697">
        <v>1200</v>
      </c>
      <c r="AD48697">
        <v>10</v>
      </c>
    </row>
    <row r="48698" spans="1:30" x14ac:dyDescent="0.45">
      <c r="A48698" t="s">
        <v>28733</v>
      </c>
      <c r="B48698">
        <v>8</v>
      </c>
      <c r="C48698" t="s">
        <v>15044</v>
      </c>
      <c r="D48698">
        <v>3</v>
      </c>
      <c r="E48698" t="s">
        <v>928</v>
      </c>
      <c r="G48698" t="s">
        <v>1010</v>
      </c>
      <c r="H48698">
        <v>11</v>
      </c>
      <c r="I48698">
        <v>57</v>
      </c>
      <c r="J48698">
        <v>5</v>
      </c>
      <c r="K48698" t="s">
        <v>10500</v>
      </c>
      <c r="L48698">
        <v>7</v>
      </c>
      <c r="M48698" s="1">
        <v>0.71527777777777768</v>
      </c>
      <c r="N48698">
        <v>1200</v>
      </c>
      <c r="O48698">
        <v>55000</v>
      </c>
      <c r="P48698" t="s">
        <v>13063</v>
      </c>
      <c r="Q48698" t="s">
        <v>36</v>
      </c>
      <c r="R48698">
        <v>57</v>
      </c>
      <c r="S48698">
        <v>4</v>
      </c>
      <c r="T48698" t="s">
        <v>1928</v>
      </c>
      <c r="U48698" t="s">
        <v>275</v>
      </c>
      <c r="V48698" t="s">
        <v>95</v>
      </c>
      <c r="W48698">
        <v>17</v>
      </c>
      <c r="X48698">
        <v>7</v>
      </c>
      <c r="Y48698" t="s">
        <v>40</v>
      </c>
      <c r="Z48698">
        <v>55000</v>
      </c>
      <c r="AA48698" t="s">
        <v>13063</v>
      </c>
      <c r="AB48698" t="s">
        <v>36</v>
      </c>
      <c r="AC48698">
        <v>1200</v>
      </c>
      <c r="AD48698">
        <v>10</v>
      </c>
    </row>
    <row r="48699" spans="1:30" x14ac:dyDescent="0.45">
      <c r="A48699" t="s">
        <v>28733</v>
      </c>
      <c r="B48699">
        <v>2</v>
      </c>
      <c r="C48699" t="s">
        <v>21347</v>
      </c>
      <c r="D48699">
        <v>1</v>
      </c>
      <c r="E48699" t="s">
        <v>825</v>
      </c>
      <c r="G48699" t="s">
        <v>803</v>
      </c>
      <c r="H48699">
        <v>9.5</v>
      </c>
      <c r="I48699">
        <v>60</v>
      </c>
      <c r="J48699">
        <v>6</v>
      </c>
      <c r="K48699" t="s">
        <v>10500</v>
      </c>
      <c r="L48699">
        <v>7</v>
      </c>
      <c r="M48699" s="1">
        <v>0.71527777777777768</v>
      </c>
      <c r="N48699">
        <v>1200</v>
      </c>
      <c r="O48699">
        <v>55000</v>
      </c>
      <c r="P48699" t="s">
        <v>13063</v>
      </c>
      <c r="Q48699" t="s">
        <v>36</v>
      </c>
      <c r="R48699">
        <v>60</v>
      </c>
      <c r="S48699">
        <v>4</v>
      </c>
      <c r="T48699" t="s">
        <v>1928</v>
      </c>
      <c r="U48699" t="s">
        <v>275</v>
      </c>
      <c r="V48699" t="s">
        <v>95</v>
      </c>
      <c r="W48699">
        <v>17</v>
      </c>
      <c r="X48699">
        <v>7</v>
      </c>
      <c r="Y48699" t="s">
        <v>40</v>
      </c>
      <c r="Z48699">
        <v>55000</v>
      </c>
      <c r="AA48699" t="s">
        <v>13063</v>
      </c>
      <c r="AB48699" t="s">
        <v>36</v>
      </c>
      <c r="AC48699">
        <v>1200</v>
      </c>
      <c r="AD48699">
        <v>10</v>
      </c>
    </row>
    <row r="48700" spans="1:30" x14ac:dyDescent="0.45">
      <c r="A48700" t="s">
        <v>28733</v>
      </c>
      <c r="B48700">
        <v>15</v>
      </c>
      <c r="C48700" t="s">
        <v>20689</v>
      </c>
      <c r="D48700">
        <v>10</v>
      </c>
      <c r="E48700" t="s">
        <v>841</v>
      </c>
      <c r="G48700" t="s">
        <v>1533</v>
      </c>
      <c r="H48700">
        <v>61</v>
      </c>
      <c r="I48700">
        <v>54</v>
      </c>
      <c r="J48700">
        <v>8</v>
      </c>
      <c r="K48700" t="s">
        <v>10500</v>
      </c>
      <c r="L48700">
        <v>7</v>
      </c>
      <c r="M48700" s="1">
        <v>0.71527777777777768</v>
      </c>
      <c r="N48700">
        <v>1200</v>
      </c>
      <c r="O48700">
        <v>55000</v>
      </c>
      <c r="P48700" t="s">
        <v>13063</v>
      </c>
      <c r="Q48700" t="s">
        <v>36</v>
      </c>
      <c r="R48700">
        <v>54</v>
      </c>
      <c r="S48700">
        <v>4</v>
      </c>
      <c r="T48700" t="s">
        <v>1928</v>
      </c>
      <c r="U48700" t="s">
        <v>275</v>
      </c>
      <c r="V48700" t="s">
        <v>95</v>
      </c>
      <c r="W48700">
        <v>17</v>
      </c>
      <c r="X48700">
        <v>7</v>
      </c>
      <c r="Y48700" t="s">
        <v>40</v>
      </c>
      <c r="Z48700">
        <v>55000</v>
      </c>
      <c r="AA48700" t="s">
        <v>13063</v>
      </c>
      <c r="AB48700" t="s">
        <v>36</v>
      </c>
      <c r="AC48700">
        <v>1200</v>
      </c>
      <c r="AD48700">
        <v>10</v>
      </c>
    </row>
    <row r="48701" spans="1:30" x14ac:dyDescent="0.45">
      <c r="A48701" t="s">
        <v>28733</v>
      </c>
      <c r="B48701">
        <v>6</v>
      </c>
      <c r="C48701" t="s">
        <v>22819</v>
      </c>
      <c r="D48701">
        <v>8</v>
      </c>
      <c r="E48701" t="s">
        <v>585</v>
      </c>
      <c r="G48701" t="s">
        <v>759</v>
      </c>
      <c r="H48701">
        <v>31</v>
      </c>
      <c r="I48701">
        <v>58.5</v>
      </c>
      <c r="J48701">
        <v>9</v>
      </c>
      <c r="K48701" t="s">
        <v>10500</v>
      </c>
      <c r="L48701">
        <v>7</v>
      </c>
      <c r="M48701" s="1">
        <v>0.71527777777777768</v>
      </c>
      <c r="N48701">
        <v>1200</v>
      </c>
      <c r="O48701">
        <v>55000</v>
      </c>
      <c r="P48701" t="s">
        <v>13063</v>
      </c>
      <c r="Q48701" t="s">
        <v>36</v>
      </c>
      <c r="R48701">
        <v>58.5</v>
      </c>
      <c r="S48701">
        <v>4</v>
      </c>
      <c r="T48701" t="s">
        <v>1928</v>
      </c>
      <c r="U48701" t="s">
        <v>275</v>
      </c>
      <c r="V48701" t="s">
        <v>95</v>
      </c>
      <c r="W48701">
        <v>17</v>
      </c>
      <c r="X48701">
        <v>7</v>
      </c>
      <c r="Y48701" t="s">
        <v>40</v>
      </c>
      <c r="Z48701">
        <v>55000</v>
      </c>
      <c r="AA48701" t="s">
        <v>13063</v>
      </c>
      <c r="AB48701" t="s">
        <v>36</v>
      </c>
      <c r="AC48701">
        <v>1200</v>
      </c>
      <c r="AD48701">
        <v>10</v>
      </c>
    </row>
    <row r="48702" spans="1:30" x14ac:dyDescent="0.45">
      <c r="A48702" t="s">
        <v>28735</v>
      </c>
      <c r="B48702">
        <v>4</v>
      </c>
      <c r="C48702" t="s">
        <v>26024</v>
      </c>
      <c r="D48702">
        <v>6</v>
      </c>
      <c r="E48702" t="s">
        <v>106</v>
      </c>
      <c r="G48702" t="s">
        <v>3299</v>
      </c>
      <c r="H48702">
        <v>2.5</v>
      </c>
      <c r="I48702">
        <v>56</v>
      </c>
      <c r="J48702">
        <v>1</v>
      </c>
      <c r="K48702" t="s">
        <v>3298</v>
      </c>
      <c r="L48702">
        <v>7</v>
      </c>
      <c r="M48702" s="1">
        <v>0.72916666666666652</v>
      </c>
      <c r="N48702">
        <v>1200</v>
      </c>
      <c r="O48702">
        <v>22000</v>
      </c>
      <c r="P48702" t="s">
        <v>14433</v>
      </c>
      <c r="Q48702" t="s">
        <v>36</v>
      </c>
      <c r="R48702">
        <v>56</v>
      </c>
      <c r="S48702">
        <v>1</v>
      </c>
      <c r="T48702" t="s">
        <v>221</v>
      </c>
      <c r="U48702" t="s">
        <v>38</v>
      </c>
      <c r="V48702" t="s">
        <v>39</v>
      </c>
      <c r="W48702">
        <v>17</v>
      </c>
      <c r="X48702">
        <v>7</v>
      </c>
      <c r="Y48702" t="s">
        <v>40</v>
      </c>
      <c r="Z48702">
        <v>22000</v>
      </c>
      <c r="AA48702" t="s">
        <v>14433</v>
      </c>
      <c r="AB48702" t="s">
        <v>36</v>
      </c>
      <c r="AC48702">
        <v>1200</v>
      </c>
      <c r="AD48702">
        <v>9</v>
      </c>
    </row>
    <row r="48703" spans="1:30" x14ac:dyDescent="0.45">
      <c r="A48703" t="s">
        <v>28735</v>
      </c>
      <c r="B48703">
        <v>7</v>
      </c>
      <c r="C48703" t="s">
        <v>21960</v>
      </c>
      <c r="D48703">
        <v>4</v>
      </c>
      <c r="E48703" t="s">
        <v>139</v>
      </c>
      <c r="G48703" t="s">
        <v>223</v>
      </c>
      <c r="H48703">
        <v>3.4</v>
      </c>
      <c r="I48703">
        <v>55</v>
      </c>
      <c r="J48703">
        <v>3</v>
      </c>
      <c r="K48703" t="s">
        <v>3298</v>
      </c>
      <c r="L48703">
        <v>7</v>
      </c>
      <c r="M48703" s="1">
        <v>0.72916666666666652</v>
      </c>
      <c r="N48703">
        <v>1200</v>
      </c>
      <c r="O48703">
        <v>22000</v>
      </c>
      <c r="P48703" t="s">
        <v>14433</v>
      </c>
      <c r="Q48703" t="s">
        <v>36</v>
      </c>
      <c r="R48703">
        <v>55</v>
      </c>
      <c r="S48703">
        <v>1</v>
      </c>
      <c r="T48703" t="s">
        <v>221</v>
      </c>
      <c r="U48703" t="s">
        <v>38</v>
      </c>
      <c r="V48703" t="s">
        <v>39</v>
      </c>
      <c r="W48703">
        <v>17</v>
      </c>
      <c r="X48703">
        <v>7</v>
      </c>
      <c r="Y48703" t="s">
        <v>40</v>
      </c>
      <c r="Z48703">
        <v>22000</v>
      </c>
      <c r="AA48703" t="s">
        <v>14433</v>
      </c>
      <c r="AB48703" t="s">
        <v>36</v>
      </c>
      <c r="AC48703">
        <v>1200</v>
      </c>
      <c r="AD48703">
        <v>9</v>
      </c>
    </row>
    <row r="48704" spans="1:30" x14ac:dyDescent="0.45">
      <c r="A48704" t="s">
        <v>28735</v>
      </c>
      <c r="B48704">
        <v>8</v>
      </c>
      <c r="C48704" t="s">
        <v>26374</v>
      </c>
      <c r="D48704">
        <v>9</v>
      </c>
      <c r="E48704" t="s">
        <v>80</v>
      </c>
      <c r="G48704" t="s">
        <v>229</v>
      </c>
      <c r="H48704">
        <v>4.4000000000000004</v>
      </c>
      <c r="I48704">
        <v>54.5</v>
      </c>
      <c r="J48704">
        <v>4</v>
      </c>
      <c r="K48704" t="s">
        <v>3298</v>
      </c>
      <c r="L48704">
        <v>7</v>
      </c>
      <c r="M48704" s="1">
        <v>0.72916666666666652</v>
      </c>
      <c r="N48704">
        <v>1200</v>
      </c>
      <c r="O48704">
        <v>22000</v>
      </c>
      <c r="P48704" t="s">
        <v>14433</v>
      </c>
      <c r="Q48704" t="s">
        <v>36</v>
      </c>
      <c r="R48704">
        <v>54.5</v>
      </c>
      <c r="S48704">
        <v>1</v>
      </c>
      <c r="T48704" t="s">
        <v>221</v>
      </c>
      <c r="U48704" t="s">
        <v>38</v>
      </c>
      <c r="V48704" t="s">
        <v>39</v>
      </c>
      <c r="W48704">
        <v>17</v>
      </c>
      <c r="X48704">
        <v>7</v>
      </c>
      <c r="Y48704" t="s">
        <v>40</v>
      </c>
      <c r="Z48704">
        <v>22000</v>
      </c>
      <c r="AA48704" t="s">
        <v>14433</v>
      </c>
      <c r="AB48704" t="s">
        <v>36</v>
      </c>
      <c r="AC48704">
        <v>1200</v>
      </c>
      <c r="AD48704">
        <v>9</v>
      </c>
    </row>
    <row r="48705" spans="1:30" x14ac:dyDescent="0.45">
      <c r="A48705" t="s">
        <v>28736</v>
      </c>
      <c r="B48705">
        <v>14</v>
      </c>
      <c r="C48705" t="s">
        <v>28472</v>
      </c>
      <c r="D48705">
        <v>6</v>
      </c>
      <c r="E48705" t="s">
        <v>638</v>
      </c>
      <c r="G48705" t="s">
        <v>2159</v>
      </c>
      <c r="H48705">
        <v>4.4000000000000004</v>
      </c>
      <c r="I48705">
        <v>52</v>
      </c>
      <c r="J48705">
        <v>1</v>
      </c>
      <c r="K48705" t="s">
        <v>24755</v>
      </c>
      <c r="L48705">
        <v>7</v>
      </c>
      <c r="M48705" s="1">
        <v>0.64097222222222228</v>
      </c>
      <c r="N48705">
        <v>1200</v>
      </c>
      <c r="O48705">
        <v>75000</v>
      </c>
      <c r="P48705" t="s">
        <v>14270</v>
      </c>
      <c r="Q48705" t="s">
        <v>36</v>
      </c>
      <c r="R48705">
        <v>52</v>
      </c>
      <c r="S48705">
        <v>7</v>
      </c>
      <c r="T48705" t="s">
        <v>548</v>
      </c>
      <c r="U48705" t="s">
        <v>549</v>
      </c>
      <c r="V48705" t="s">
        <v>95</v>
      </c>
      <c r="W48705">
        <v>15</v>
      </c>
      <c r="X48705">
        <v>7</v>
      </c>
      <c r="Y48705" t="s">
        <v>40</v>
      </c>
      <c r="Z48705">
        <v>75000</v>
      </c>
      <c r="AA48705" t="s">
        <v>14270</v>
      </c>
      <c r="AB48705" t="s">
        <v>36</v>
      </c>
      <c r="AC48705">
        <v>1200</v>
      </c>
      <c r="AD48705">
        <v>11</v>
      </c>
    </row>
    <row r="48706" spans="1:30" x14ac:dyDescent="0.45">
      <c r="A48706" t="s">
        <v>28736</v>
      </c>
      <c r="B48706">
        <v>13</v>
      </c>
      <c r="C48706" t="s">
        <v>21520</v>
      </c>
      <c r="D48706">
        <v>3</v>
      </c>
      <c r="E48706" t="s">
        <v>545</v>
      </c>
      <c r="G48706" t="s">
        <v>546</v>
      </c>
      <c r="H48706">
        <v>3.6</v>
      </c>
      <c r="I48706">
        <v>53</v>
      </c>
      <c r="J48706">
        <v>2</v>
      </c>
      <c r="K48706" t="s">
        <v>24755</v>
      </c>
      <c r="L48706">
        <v>7</v>
      </c>
      <c r="M48706" s="1">
        <v>0.64097222222222228</v>
      </c>
      <c r="N48706">
        <v>1200</v>
      </c>
      <c r="O48706">
        <v>75000</v>
      </c>
      <c r="P48706" t="s">
        <v>14270</v>
      </c>
      <c r="Q48706" t="s">
        <v>36</v>
      </c>
      <c r="R48706">
        <v>53</v>
      </c>
      <c r="S48706">
        <v>7</v>
      </c>
      <c r="T48706" t="s">
        <v>548</v>
      </c>
      <c r="U48706" t="s">
        <v>549</v>
      </c>
      <c r="V48706" t="s">
        <v>95</v>
      </c>
      <c r="W48706">
        <v>15</v>
      </c>
      <c r="X48706">
        <v>7</v>
      </c>
      <c r="Y48706" t="s">
        <v>40</v>
      </c>
      <c r="Z48706">
        <v>75000</v>
      </c>
      <c r="AA48706" t="s">
        <v>14270</v>
      </c>
      <c r="AB48706" t="s">
        <v>36</v>
      </c>
      <c r="AC48706">
        <v>1200</v>
      </c>
      <c r="AD48706">
        <v>11</v>
      </c>
    </row>
    <row r="48707" spans="1:30" x14ac:dyDescent="0.45">
      <c r="A48707" t="s">
        <v>28736</v>
      </c>
      <c r="B48707">
        <v>6</v>
      </c>
      <c r="C48707" t="s">
        <v>20541</v>
      </c>
      <c r="D48707">
        <v>2</v>
      </c>
      <c r="E48707" t="s">
        <v>624</v>
      </c>
      <c r="G48707" t="s">
        <v>2210</v>
      </c>
      <c r="H48707">
        <v>10</v>
      </c>
      <c r="I48707">
        <v>54.5</v>
      </c>
      <c r="J48707">
        <v>4</v>
      </c>
      <c r="K48707" t="s">
        <v>24755</v>
      </c>
      <c r="L48707">
        <v>7</v>
      </c>
      <c r="M48707" s="1">
        <v>0.64097222222222228</v>
      </c>
      <c r="N48707">
        <v>1200</v>
      </c>
      <c r="O48707">
        <v>75000</v>
      </c>
      <c r="P48707" t="s">
        <v>14270</v>
      </c>
      <c r="Q48707" t="s">
        <v>36</v>
      </c>
      <c r="R48707">
        <v>54.5</v>
      </c>
      <c r="S48707">
        <v>7</v>
      </c>
      <c r="T48707" t="s">
        <v>548</v>
      </c>
      <c r="U48707" t="s">
        <v>549</v>
      </c>
      <c r="V48707" t="s">
        <v>95</v>
      </c>
      <c r="W48707">
        <v>15</v>
      </c>
      <c r="X48707">
        <v>7</v>
      </c>
      <c r="Y48707" t="s">
        <v>40</v>
      </c>
      <c r="Z48707">
        <v>75000</v>
      </c>
      <c r="AA48707" t="s">
        <v>14270</v>
      </c>
      <c r="AB48707" t="s">
        <v>36</v>
      </c>
      <c r="AC48707">
        <v>1200</v>
      </c>
      <c r="AD48707">
        <v>11</v>
      </c>
    </row>
    <row r="48708" spans="1:30" x14ac:dyDescent="0.45">
      <c r="A48708" t="s">
        <v>28736</v>
      </c>
      <c r="B48708">
        <v>4</v>
      </c>
      <c r="C48708" t="s">
        <v>19659</v>
      </c>
      <c r="D48708">
        <v>8</v>
      </c>
      <c r="E48708" t="s">
        <v>814</v>
      </c>
      <c r="G48708" t="s">
        <v>796</v>
      </c>
      <c r="H48708">
        <v>6.5</v>
      </c>
      <c r="I48708">
        <v>56.5</v>
      </c>
      <c r="J48708">
        <v>5</v>
      </c>
      <c r="K48708" t="s">
        <v>24755</v>
      </c>
      <c r="L48708">
        <v>7</v>
      </c>
      <c r="M48708" s="1">
        <v>0.64097222222222228</v>
      </c>
      <c r="N48708">
        <v>1200</v>
      </c>
      <c r="O48708">
        <v>75000</v>
      </c>
      <c r="P48708" t="s">
        <v>14270</v>
      </c>
      <c r="Q48708" t="s">
        <v>36</v>
      </c>
      <c r="R48708">
        <v>56.5</v>
      </c>
      <c r="S48708">
        <v>7</v>
      </c>
      <c r="T48708" t="s">
        <v>548</v>
      </c>
      <c r="U48708" t="s">
        <v>549</v>
      </c>
      <c r="V48708" t="s">
        <v>95</v>
      </c>
      <c r="W48708">
        <v>15</v>
      </c>
      <c r="X48708">
        <v>7</v>
      </c>
      <c r="Y48708" t="s">
        <v>40</v>
      </c>
      <c r="Z48708">
        <v>75000</v>
      </c>
      <c r="AA48708" t="s">
        <v>14270</v>
      </c>
      <c r="AB48708" t="s">
        <v>36</v>
      </c>
      <c r="AC48708">
        <v>1200</v>
      </c>
      <c r="AD48708">
        <v>11</v>
      </c>
    </row>
    <row r="48709" spans="1:30" x14ac:dyDescent="0.45">
      <c r="A48709" t="s">
        <v>28736</v>
      </c>
      <c r="B48709">
        <v>11</v>
      </c>
      <c r="C48709" t="s">
        <v>22543</v>
      </c>
      <c r="D48709">
        <v>5</v>
      </c>
      <c r="E48709" t="s">
        <v>632</v>
      </c>
      <c r="G48709" t="s">
        <v>1893</v>
      </c>
      <c r="H48709">
        <v>51</v>
      </c>
      <c r="I48709">
        <v>54</v>
      </c>
      <c r="J48709">
        <v>7</v>
      </c>
      <c r="K48709" t="s">
        <v>24755</v>
      </c>
      <c r="L48709">
        <v>7</v>
      </c>
      <c r="M48709" s="1">
        <v>0.64097222222222228</v>
      </c>
      <c r="N48709">
        <v>1200</v>
      </c>
      <c r="O48709">
        <v>75000</v>
      </c>
      <c r="P48709" t="s">
        <v>14270</v>
      </c>
      <c r="Q48709" t="s">
        <v>36</v>
      </c>
      <c r="R48709">
        <v>54</v>
      </c>
      <c r="S48709">
        <v>7</v>
      </c>
      <c r="T48709" t="s">
        <v>548</v>
      </c>
      <c r="U48709" t="s">
        <v>549</v>
      </c>
      <c r="V48709" t="s">
        <v>95</v>
      </c>
      <c r="W48709">
        <v>15</v>
      </c>
      <c r="X48709">
        <v>7</v>
      </c>
      <c r="Y48709" t="s">
        <v>40</v>
      </c>
      <c r="Z48709">
        <v>75000</v>
      </c>
      <c r="AA48709" t="s">
        <v>14270</v>
      </c>
      <c r="AB48709" t="s">
        <v>36</v>
      </c>
      <c r="AC48709">
        <v>1200</v>
      </c>
      <c r="AD48709">
        <v>11</v>
      </c>
    </row>
    <row r="48710" spans="1:30" x14ac:dyDescent="0.45">
      <c r="A48710" t="s">
        <v>28736</v>
      </c>
      <c r="B48710">
        <v>12</v>
      </c>
      <c r="C48710" t="s">
        <v>22878</v>
      </c>
      <c r="D48710">
        <v>4</v>
      </c>
      <c r="E48710" t="s">
        <v>616</v>
      </c>
      <c r="G48710" t="s">
        <v>4931</v>
      </c>
      <c r="H48710">
        <v>61</v>
      </c>
      <c r="I48710">
        <v>54</v>
      </c>
      <c r="J48710">
        <v>8</v>
      </c>
      <c r="K48710" t="s">
        <v>24755</v>
      </c>
      <c r="L48710">
        <v>7</v>
      </c>
      <c r="M48710" s="1">
        <v>0.64097222222222228</v>
      </c>
      <c r="N48710">
        <v>1200</v>
      </c>
      <c r="O48710">
        <v>75000</v>
      </c>
      <c r="P48710" t="s">
        <v>14270</v>
      </c>
      <c r="Q48710" t="s">
        <v>36</v>
      </c>
      <c r="R48710">
        <v>54</v>
      </c>
      <c r="S48710">
        <v>7</v>
      </c>
      <c r="T48710" t="s">
        <v>548</v>
      </c>
      <c r="U48710" t="s">
        <v>549</v>
      </c>
      <c r="V48710" t="s">
        <v>95</v>
      </c>
      <c r="W48710">
        <v>15</v>
      </c>
      <c r="X48710">
        <v>7</v>
      </c>
      <c r="Y48710" t="s">
        <v>40</v>
      </c>
      <c r="Z48710">
        <v>75000</v>
      </c>
      <c r="AA48710" t="s">
        <v>14270</v>
      </c>
      <c r="AB48710" t="s">
        <v>36</v>
      </c>
      <c r="AC48710">
        <v>1200</v>
      </c>
      <c r="AD48710">
        <v>11</v>
      </c>
    </row>
    <row r="48711" spans="1:30" x14ac:dyDescent="0.45">
      <c r="A48711" t="s">
        <v>28736</v>
      </c>
      <c r="B48711">
        <v>1</v>
      </c>
      <c r="C48711" t="s">
        <v>21714</v>
      </c>
      <c r="D48711">
        <v>10</v>
      </c>
      <c r="E48711" t="s">
        <v>795</v>
      </c>
      <c r="G48711" t="s">
        <v>1594</v>
      </c>
      <c r="H48711">
        <v>19</v>
      </c>
      <c r="I48711">
        <v>59</v>
      </c>
      <c r="J48711">
        <v>11</v>
      </c>
      <c r="K48711" t="s">
        <v>24755</v>
      </c>
      <c r="L48711">
        <v>7</v>
      </c>
      <c r="M48711" s="1">
        <v>0.64097222222222228</v>
      </c>
      <c r="N48711">
        <v>1200</v>
      </c>
      <c r="O48711">
        <v>75000</v>
      </c>
      <c r="P48711" t="s">
        <v>14270</v>
      </c>
      <c r="Q48711" t="s">
        <v>36</v>
      </c>
      <c r="R48711">
        <v>59</v>
      </c>
      <c r="S48711">
        <v>7</v>
      </c>
      <c r="T48711" t="s">
        <v>548</v>
      </c>
      <c r="U48711" t="s">
        <v>549</v>
      </c>
      <c r="V48711" t="s">
        <v>95</v>
      </c>
      <c r="W48711">
        <v>15</v>
      </c>
      <c r="X48711">
        <v>7</v>
      </c>
      <c r="Y48711" t="s">
        <v>40</v>
      </c>
      <c r="Z48711">
        <v>75000</v>
      </c>
      <c r="AA48711" t="s">
        <v>14270</v>
      </c>
      <c r="AB48711" t="s">
        <v>36</v>
      </c>
      <c r="AC48711">
        <v>1200</v>
      </c>
      <c r="AD48711">
        <v>11</v>
      </c>
    </row>
    <row r="48712" spans="1:30" x14ac:dyDescent="0.45">
      <c r="A48712" t="s">
        <v>28737</v>
      </c>
      <c r="B48712">
        <v>9</v>
      </c>
      <c r="C48712" t="s">
        <v>28324</v>
      </c>
      <c r="D48712">
        <v>10</v>
      </c>
      <c r="E48712" t="s">
        <v>106</v>
      </c>
      <c r="G48712" t="s">
        <v>6593</v>
      </c>
      <c r="H48712">
        <v>61</v>
      </c>
      <c r="I48712">
        <v>56.5</v>
      </c>
      <c r="J48712">
        <v>1</v>
      </c>
      <c r="K48712" t="s">
        <v>2761</v>
      </c>
      <c r="L48712">
        <v>7</v>
      </c>
      <c r="M48712" s="1">
        <v>0.6645833333333333</v>
      </c>
      <c r="N48712">
        <v>1200</v>
      </c>
      <c r="O48712">
        <v>16000</v>
      </c>
      <c r="P48712" t="s">
        <v>19802</v>
      </c>
      <c r="Q48712" t="s">
        <v>36</v>
      </c>
      <c r="R48712">
        <v>56.5</v>
      </c>
      <c r="S48712">
        <v>5</v>
      </c>
      <c r="T48712" t="s">
        <v>784</v>
      </c>
      <c r="U48712" t="s">
        <v>38</v>
      </c>
      <c r="V48712" t="s">
        <v>39</v>
      </c>
      <c r="W48712">
        <v>15</v>
      </c>
      <c r="X48712">
        <v>7</v>
      </c>
      <c r="Y48712" t="s">
        <v>40</v>
      </c>
      <c r="Z48712">
        <v>16000</v>
      </c>
      <c r="AA48712" t="s">
        <v>19802</v>
      </c>
      <c r="AB48712" t="s">
        <v>36</v>
      </c>
      <c r="AC48712">
        <v>1200</v>
      </c>
      <c r="AD48712">
        <v>10</v>
      </c>
    </row>
    <row r="48713" spans="1:30" x14ac:dyDescent="0.45">
      <c r="A48713" t="s">
        <v>28737</v>
      </c>
      <c r="B48713">
        <v>1</v>
      </c>
      <c r="C48713" t="s">
        <v>18704</v>
      </c>
      <c r="D48713">
        <v>5</v>
      </c>
      <c r="E48713" t="s">
        <v>239</v>
      </c>
      <c r="G48713" t="s">
        <v>1510</v>
      </c>
      <c r="H48713">
        <v>2.15</v>
      </c>
      <c r="I48713">
        <v>63.5</v>
      </c>
      <c r="J48713">
        <v>4</v>
      </c>
      <c r="K48713" t="s">
        <v>2761</v>
      </c>
      <c r="L48713">
        <v>7</v>
      </c>
      <c r="M48713" s="1">
        <v>0.6645833333333333</v>
      </c>
      <c r="N48713">
        <v>1200</v>
      </c>
      <c r="O48713">
        <v>16000</v>
      </c>
      <c r="P48713" t="s">
        <v>19802</v>
      </c>
      <c r="Q48713" t="s">
        <v>36</v>
      </c>
      <c r="R48713">
        <v>63.5</v>
      </c>
      <c r="S48713">
        <v>5</v>
      </c>
      <c r="T48713" t="s">
        <v>784</v>
      </c>
      <c r="U48713" t="s">
        <v>38</v>
      </c>
      <c r="V48713" t="s">
        <v>39</v>
      </c>
      <c r="W48713">
        <v>15</v>
      </c>
      <c r="X48713">
        <v>7</v>
      </c>
      <c r="Y48713" t="s">
        <v>40</v>
      </c>
      <c r="Z48713">
        <v>16000</v>
      </c>
      <c r="AA48713" t="s">
        <v>19802</v>
      </c>
      <c r="AB48713" t="s">
        <v>36</v>
      </c>
      <c r="AC48713">
        <v>1200</v>
      </c>
      <c r="AD48713">
        <v>10</v>
      </c>
    </row>
    <row r="48714" spans="1:30" x14ac:dyDescent="0.45">
      <c r="A48714" t="s">
        <v>28737</v>
      </c>
      <c r="B48714">
        <v>4</v>
      </c>
      <c r="C48714" t="s">
        <v>18703</v>
      </c>
      <c r="D48714">
        <v>7</v>
      </c>
      <c r="E48714" t="s">
        <v>32</v>
      </c>
      <c r="G48714" t="s">
        <v>2764</v>
      </c>
      <c r="H48714">
        <v>8.5</v>
      </c>
      <c r="I48714">
        <v>60.5</v>
      </c>
      <c r="J48714">
        <v>5</v>
      </c>
      <c r="K48714" t="s">
        <v>2761</v>
      </c>
      <c r="L48714">
        <v>7</v>
      </c>
      <c r="M48714" s="1">
        <v>0.6645833333333333</v>
      </c>
      <c r="N48714">
        <v>1200</v>
      </c>
      <c r="O48714">
        <v>16000</v>
      </c>
      <c r="P48714" t="s">
        <v>19802</v>
      </c>
      <c r="Q48714" t="s">
        <v>36</v>
      </c>
      <c r="R48714">
        <v>60.5</v>
      </c>
      <c r="S48714">
        <v>5</v>
      </c>
      <c r="T48714" t="s">
        <v>784</v>
      </c>
      <c r="U48714" t="s">
        <v>38</v>
      </c>
      <c r="V48714" t="s">
        <v>39</v>
      </c>
      <c r="W48714">
        <v>15</v>
      </c>
      <c r="X48714">
        <v>7</v>
      </c>
      <c r="Y48714" t="s">
        <v>40</v>
      </c>
      <c r="Z48714">
        <v>16000</v>
      </c>
      <c r="AA48714" t="s">
        <v>19802</v>
      </c>
      <c r="AB48714" t="s">
        <v>36</v>
      </c>
      <c r="AC48714">
        <v>1200</v>
      </c>
      <c r="AD48714">
        <v>10</v>
      </c>
    </row>
    <row r="48715" spans="1:30" x14ac:dyDescent="0.45">
      <c r="A48715" t="s">
        <v>28737</v>
      </c>
      <c r="B48715">
        <v>3</v>
      </c>
      <c r="C48715" t="s">
        <v>18702</v>
      </c>
      <c r="D48715">
        <v>1</v>
      </c>
      <c r="E48715" t="s">
        <v>66</v>
      </c>
      <c r="G48715" t="s">
        <v>6799</v>
      </c>
      <c r="H48715">
        <v>11</v>
      </c>
      <c r="I48715">
        <v>61.5</v>
      </c>
      <c r="J48715">
        <v>6</v>
      </c>
      <c r="K48715" t="s">
        <v>2761</v>
      </c>
      <c r="L48715">
        <v>7</v>
      </c>
      <c r="M48715" s="1">
        <v>0.6645833333333333</v>
      </c>
      <c r="N48715">
        <v>1200</v>
      </c>
      <c r="O48715">
        <v>16000</v>
      </c>
      <c r="P48715" t="s">
        <v>19802</v>
      </c>
      <c r="Q48715" t="s">
        <v>36</v>
      </c>
      <c r="R48715">
        <v>61.5</v>
      </c>
      <c r="S48715">
        <v>5</v>
      </c>
      <c r="T48715" t="s">
        <v>784</v>
      </c>
      <c r="U48715" t="s">
        <v>38</v>
      </c>
      <c r="V48715" t="s">
        <v>39</v>
      </c>
      <c r="W48715">
        <v>15</v>
      </c>
      <c r="X48715">
        <v>7</v>
      </c>
      <c r="Y48715" t="s">
        <v>40</v>
      </c>
      <c r="Z48715">
        <v>16000</v>
      </c>
      <c r="AA48715" t="s">
        <v>19802</v>
      </c>
      <c r="AB48715" t="s">
        <v>36</v>
      </c>
      <c r="AC48715">
        <v>1200</v>
      </c>
      <c r="AD48715">
        <v>10</v>
      </c>
    </row>
    <row r="48716" spans="1:30" x14ac:dyDescent="0.45">
      <c r="A48716" t="s">
        <v>28737</v>
      </c>
      <c r="B48716">
        <v>6</v>
      </c>
      <c r="C48716" t="s">
        <v>16483</v>
      </c>
      <c r="D48716">
        <v>6</v>
      </c>
      <c r="E48716" t="s">
        <v>129</v>
      </c>
      <c r="G48716" t="s">
        <v>67</v>
      </c>
      <c r="H48716">
        <v>31</v>
      </c>
      <c r="I48716">
        <v>59.5</v>
      </c>
      <c r="J48716">
        <v>7</v>
      </c>
      <c r="K48716" t="s">
        <v>2761</v>
      </c>
      <c r="L48716">
        <v>7</v>
      </c>
      <c r="M48716" s="1">
        <v>0.6645833333333333</v>
      </c>
      <c r="N48716">
        <v>1200</v>
      </c>
      <c r="O48716">
        <v>16000</v>
      </c>
      <c r="P48716" t="s">
        <v>19802</v>
      </c>
      <c r="Q48716" t="s">
        <v>36</v>
      </c>
      <c r="R48716">
        <v>59.5</v>
      </c>
      <c r="S48716">
        <v>5</v>
      </c>
      <c r="T48716" t="s">
        <v>784</v>
      </c>
      <c r="U48716" t="s">
        <v>38</v>
      </c>
      <c r="V48716" t="s">
        <v>39</v>
      </c>
      <c r="W48716">
        <v>15</v>
      </c>
      <c r="X48716">
        <v>7</v>
      </c>
      <c r="Y48716" t="s">
        <v>40</v>
      </c>
      <c r="Z48716">
        <v>16000</v>
      </c>
      <c r="AA48716" t="s">
        <v>19802</v>
      </c>
      <c r="AB48716" t="s">
        <v>36</v>
      </c>
      <c r="AC48716">
        <v>1200</v>
      </c>
      <c r="AD48716">
        <v>10</v>
      </c>
    </row>
    <row r="48717" spans="1:30" x14ac:dyDescent="0.45">
      <c r="A48717" t="s">
        <v>28737</v>
      </c>
      <c r="B48717">
        <v>8</v>
      </c>
      <c r="C48717" t="s">
        <v>20110</v>
      </c>
      <c r="D48717">
        <v>9</v>
      </c>
      <c r="E48717" t="s">
        <v>42</v>
      </c>
      <c r="G48717" t="s">
        <v>2007</v>
      </c>
      <c r="H48717">
        <v>41</v>
      </c>
      <c r="I48717">
        <v>58</v>
      </c>
      <c r="J48717">
        <v>8</v>
      </c>
      <c r="K48717" t="s">
        <v>2761</v>
      </c>
      <c r="L48717">
        <v>7</v>
      </c>
      <c r="M48717" s="1">
        <v>0.6645833333333333</v>
      </c>
      <c r="N48717">
        <v>1200</v>
      </c>
      <c r="O48717">
        <v>16000</v>
      </c>
      <c r="P48717" t="s">
        <v>19802</v>
      </c>
      <c r="Q48717" t="s">
        <v>36</v>
      </c>
      <c r="R48717">
        <v>58</v>
      </c>
      <c r="S48717">
        <v>5</v>
      </c>
      <c r="T48717" t="s">
        <v>784</v>
      </c>
      <c r="U48717" t="s">
        <v>38</v>
      </c>
      <c r="V48717" t="s">
        <v>39</v>
      </c>
      <c r="W48717">
        <v>15</v>
      </c>
      <c r="X48717">
        <v>7</v>
      </c>
      <c r="Y48717" t="s">
        <v>40</v>
      </c>
      <c r="Z48717">
        <v>16000</v>
      </c>
      <c r="AA48717" t="s">
        <v>19802</v>
      </c>
      <c r="AB48717" t="s">
        <v>36</v>
      </c>
      <c r="AC48717">
        <v>1200</v>
      </c>
      <c r="AD48717">
        <v>10</v>
      </c>
    </row>
    <row r="48718" spans="1:30" x14ac:dyDescent="0.45">
      <c r="A48718" t="s">
        <v>28738</v>
      </c>
      <c r="B48718">
        <v>4</v>
      </c>
      <c r="C48718" t="s">
        <v>14500</v>
      </c>
      <c r="D48718">
        <v>4</v>
      </c>
      <c r="E48718" t="s">
        <v>3546</v>
      </c>
      <c r="G48718" t="s">
        <v>14501</v>
      </c>
      <c r="H48718">
        <v>41</v>
      </c>
      <c r="I48718">
        <v>58.5</v>
      </c>
      <c r="J48718">
        <v>3</v>
      </c>
      <c r="K48718" t="s">
        <v>2769</v>
      </c>
      <c r="L48718">
        <v>7</v>
      </c>
      <c r="M48718" s="1">
        <v>0.73263888888888884</v>
      </c>
      <c r="N48718">
        <v>1200</v>
      </c>
      <c r="O48718">
        <v>30000</v>
      </c>
      <c r="P48718" t="s">
        <v>12875</v>
      </c>
      <c r="Q48718" t="s">
        <v>36</v>
      </c>
      <c r="R48718">
        <v>58.5</v>
      </c>
      <c r="S48718">
        <v>5</v>
      </c>
      <c r="T48718" t="s">
        <v>1023</v>
      </c>
      <c r="U48718" t="s">
        <v>275</v>
      </c>
      <c r="V48718" t="s">
        <v>276</v>
      </c>
      <c r="W48718">
        <v>17</v>
      </c>
      <c r="X48718">
        <v>7</v>
      </c>
      <c r="Y48718" t="s">
        <v>40</v>
      </c>
      <c r="Z48718">
        <v>30000</v>
      </c>
      <c r="AA48718" t="s">
        <v>12875</v>
      </c>
      <c r="AB48718" t="s">
        <v>36</v>
      </c>
      <c r="AC48718">
        <v>1200</v>
      </c>
      <c r="AD48718">
        <v>10</v>
      </c>
    </row>
    <row r="48719" spans="1:30" x14ac:dyDescent="0.45">
      <c r="A48719" t="s">
        <v>28738</v>
      </c>
      <c r="B48719">
        <v>7</v>
      </c>
      <c r="C48719" t="s">
        <v>8305</v>
      </c>
      <c r="D48719">
        <v>6</v>
      </c>
      <c r="E48719" t="s">
        <v>2351</v>
      </c>
      <c r="G48719" t="s">
        <v>7616</v>
      </c>
      <c r="H48719">
        <v>8</v>
      </c>
      <c r="I48719">
        <v>57</v>
      </c>
      <c r="J48719">
        <v>4</v>
      </c>
      <c r="K48719" t="s">
        <v>2769</v>
      </c>
      <c r="L48719">
        <v>7</v>
      </c>
      <c r="M48719" s="1">
        <v>0.73263888888888884</v>
      </c>
      <c r="N48719">
        <v>1200</v>
      </c>
      <c r="O48719">
        <v>30000</v>
      </c>
      <c r="P48719" t="s">
        <v>12875</v>
      </c>
      <c r="Q48719" t="s">
        <v>36</v>
      </c>
      <c r="R48719">
        <v>57</v>
      </c>
      <c r="S48719">
        <v>5</v>
      </c>
      <c r="T48719" t="s">
        <v>1023</v>
      </c>
      <c r="U48719" t="s">
        <v>275</v>
      </c>
      <c r="V48719" t="s">
        <v>276</v>
      </c>
      <c r="W48719">
        <v>17</v>
      </c>
      <c r="X48719">
        <v>7</v>
      </c>
      <c r="Y48719" t="s">
        <v>40</v>
      </c>
      <c r="Z48719">
        <v>30000</v>
      </c>
      <c r="AA48719" t="s">
        <v>12875</v>
      </c>
      <c r="AB48719" t="s">
        <v>36</v>
      </c>
      <c r="AC48719">
        <v>1200</v>
      </c>
      <c r="AD48719">
        <v>10</v>
      </c>
    </row>
    <row r="48720" spans="1:30" x14ac:dyDescent="0.45">
      <c r="A48720" t="s">
        <v>28738</v>
      </c>
      <c r="B48720">
        <v>8</v>
      </c>
      <c r="C48720" t="s">
        <v>28739</v>
      </c>
      <c r="D48720">
        <v>3</v>
      </c>
      <c r="E48720" t="s">
        <v>866</v>
      </c>
      <c r="G48720" t="s">
        <v>2803</v>
      </c>
      <c r="H48720">
        <v>8.5</v>
      </c>
      <c r="I48720">
        <v>57</v>
      </c>
      <c r="J48720">
        <v>5</v>
      </c>
      <c r="K48720" t="s">
        <v>2769</v>
      </c>
      <c r="L48720">
        <v>7</v>
      </c>
      <c r="M48720" s="1">
        <v>0.73263888888888884</v>
      </c>
      <c r="N48720">
        <v>1200</v>
      </c>
      <c r="O48720">
        <v>30000</v>
      </c>
      <c r="P48720" t="s">
        <v>12875</v>
      </c>
      <c r="Q48720" t="s">
        <v>36</v>
      </c>
      <c r="R48720">
        <v>57</v>
      </c>
      <c r="S48720">
        <v>5</v>
      </c>
      <c r="T48720" t="s">
        <v>1023</v>
      </c>
      <c r="U48720" t="s">
        <v>275</v>
      </c>
      <c r="V48720" t="s">
        <v>276</v>
      </c>
      <c r="W48720">
        <v>17</v>
      </c>
      <c r="X48720">
        <v>7</v>
      </c>
      <c r="Y48720" t="s">
        <v>40</v>
      </c>
      <c r="Z48720">
        <v>30000</v>
      </c>
      <c r="AA48720" t="s">
        <v>12875</v>
      </c>
      <c r="AB48720" t="s">
        <v>36</v>
      </c>
      <c r="AC48720">
        <v>1200</v>
      </c>
      <c r="AD48720">
        <v>10</v>
      </c>
    </row>
    <row r="48721" spans="1:30" x14ac:dyDescent="0.45">
      <c r="A48721" t="s">
        <v>28738</v>
      </c>
      <c r="B48721">
        <v>6</v>
      </c>
      <c r="C48721" t="s">
        <v>14522</v>
      </c>
      <c r="D48721">
        <v>1</v>
      </c>
      <c r="E48721" t="s">
        <v>859</v>
      </c>
      <c r="G48721" t="s">
        <v>2357</v>
      </c>
      <c r="H48721">
        <v>19</v>
      </c>
      <c r="I48721">
        <v>58</v>
      </c>
      <c r="J48721">
        <v>7</v>
      </c>
      <c r="K48721" t="s">
        <v>2769</v>
      </c>
      <c r="L48721">
        <v>7</v>
      </c>
      <c r="M48721" s="1">
        <v>0.73263888888888884</v>
      </c>
      <c r="N48721">
        <v>1200</v>
      </c>
      <c r="O48721">
        <v>30000</v>
      </c>
      <c r="P48721" t="s">
        <v>12875</v>
      </c>
      <c r="Q48721" t="s">
        <v>36</v>
      </c>
      <c r="R48721">
        <v>58</v>
      </c>
      <c r="S48721">
        <v>5</v>
      </c>
      <c r="T48721" t="s">
        <v>1023</v>
      </c>
      <c r="U48721" t="s">
        <v>275</v>
      </c>
      <c r="V48721" t="s">
        <v>276</v>
      </c>
      <c r="W48721">
        <v>17</v>
      </c>
      <c r="X48721">
        <v>7</v>
      </c>
      <c r="Y48721" t="s">
        <v>40</v>
      </c>
      <c r="Z48721">
        <v>30000</v>
      </c>
      <c r="AA48721" t="s">
        <v>12875</v>
      </c>
      <c r="AB48721" t="s">
        <v>36</v>
      </c>
      <c r="AC48721">
        <v>1200</v>
      </c>
      <c r="AD48721">
        <v>10</v>
      </c>
    </row>
    <row r="48722" spans="1:30" x14ac:dyDescent="0.45">
      <c r="A48722" t="s">
        <v>28738</v>
      </c>
      <c r="B48722">
        <v>3</v>
      </c>
      <c r="C48722" t="s">
        <v>20477</v>
      </c>
      <c r="D48722">
        <v>9</v>
      </c>
      <c r="E48722" t="s">
        <v>765</v>
      </c>
      <c r="G48722" t="s">
        <v>11167</v>
      </c>
      <c r="H48722">
        <v>26</v>
      </c>
      <c r="I48722">
        <v>59</v>
      </c>
      <c r="J48722">
        <v>8</v>
      </c>
      <c r="K48722" t="s">
        <v>2769</v>
      </c>
      <c r="L48722">
        <v>7</v>
      </c>
      <c r="M48722" s="1">
        <v>0.73263888888888884</v>
      </c>
      <c r="N48722">
        <v>1200</v>
      </c>
      <c r="O48722">
        <v>30000</v>
      </c>
      <c r="P48722" t="s">
        <v>12875</v>
      </c>
      <c r="Q48722" t="s">
        <v>36</v>
      </c>
      <c r="R48722">
        <v>59</v>
      </c>
      <c r="S48722">
        <v>5</v>
      </c>
      <c r="T48722" t="s">
        <v>1023</v>
      </c>
      <c r="U48722" t="s">
        <v>275</v>
      </c>
      <c r="V48722" t="s">
        <v>276</v>
      </c>
      <c r="W48722">
        <v>17</v>
      </c>
      <c r="X48722">
        <v>7</v>
      </c>
      <c r="Y48722" t="s">
        <v>40</v>
      </c>
      <c r="Z48722">
        <v>30000</v>
      </c>
      <c r="AA48722" t="s">
        <v>12875</v>
      </c>
      <c r="AB48722" t="s">
        <v>36</v>
      </c>
      <c r="AC48722">
        <v>1200</v>
      </c>
      <c r="AD48722">
        <v>10</v>
      </c>
    </row>
    <row r="48723" spans="1:30" x14ac:dyDescent="0.45">
      <c r="A48723" t="s">
        <v>28738</v>
      </c>
      <c r="B48723">
        <v>11</v>
      </c>
      <c r="C48723" t="s">
        <v>28740</v>
      </c>
      <c r="D48723">
        <v>8</v>
      </c>
      <c r="E48723" t="s">
        <v>2805</v>
      </c>
      <c r="G48723" t="s">
        <v>4727</v>
      </c>
      <c r="H48723">
        <v>71</v>
      </c>
      <c r="I48723">
        <v>55</v>
      </c>
      <c r="J48723">
        <v>10</v>
      </c>
      <c r="K48723" t="s">
        <v>2769</v>
      </c>
      <c r="L48723">
        <v>7</v>
      </c>
      <c r="M48723" s="1">
        <v>0.73263888888888884</v>
      </c>
      <c r="N48723">
        <v>1200</v>
      </c>
      <c r="O48723">
        <v>30000</v>
      </c>
      <c r="P48723" t="s">
        <v>12875</v>
      </c>
      <c r="Q48723" t="s">
        <v>36</v>
      </c>
      <c r="R48723">
        <v>55</v>
      </c>
      <c r="S48723">
        <v>5</v>
      </c>
      <c r="T48723" t="s">
        <v>1023</v>
      </c>
      <c r="U48723" t="s">
        <v>275</v>
      </c>
      <c r="V48723" t="s">
        <v>276</v>
      </c>
      <c r="W48723">
        <v>17</v>
      </c>
      <c r="X48723">
        <v>7</v>
      </c>
      <c r="Y48723" t="s">
        <v>40</v>
      </c>
      <c r="Z48723">
        <v>30000</v>
      </c>
      <c r="AA48723" t="s">
        <v>12875</v>
      </c>
      <c r="AB48723" t="s">
        <v>36</v>
      </c>
      <c r="AC48723">
        <v>1200</v>
      </c>
      <c r="AD48723">
        <v>10</v>
      </c>
    </row>
    <row r="48724" spans="1:30" x14ac:dyDescent="0.45">
      <c r="A48724" t="s">
        <v>28741</v>
      </c>
      <c r="B48724">
        <v>1</v>
      </c>
      <c r="C48724" t="s">
        <v>27783</v>
      </c>
      <c r="D48724">
        <v>1</v>
      </c>
      <c r="E48724" t="s">
        <v>522</v>
      </c>
      <c r="G48724" t="s">
        <v>530</v>
      </c>
      <c r="H48724">
        <v>3</v>
      </c>
      <c r="I48724">
        <v>59</v>
      </c>
      <c r="J48724">
        <v>1</v>
      </c>
      <c r="K48724" t="s">
        <v>910</v>
      </c>
      <c r="L48724">
        <v>7</v>
      </c>
      <c r="M48724" s="1">
        <v>0.89583333333333348</v>
      </c>
      <c r="N48724">
        <v>1200</v>
      </c>
      <c r="O48724">
        <v>24000</v>
      </c>
      <c r="P48724" t="s">
        <v>12767</v>
      </c>
      <c r="Q48724" t="s">
        <v>36</v>
      </c>
      <c r="R48724">
        <v>59</v>
      </c>
      <c r="S48724">
        <v>4</v>
      </c>
      <c r="T48724" t="s">
        <v>911</v>
      </c>
      <c r="U48724" t="s">
        <v>520</v>
      </c>
      <c r="V48724" t="s">
        <v>95</v>
      </c>
      <c r="W48724">
        <v>21</v>
      </c>
      <c r="X48724">
        <v>7</v>
      </c>
      <c r="Y48724" t="s">
        <v>40</v>
      </c>
      <c r="Z48724">
        <v>24000</v>
      </c>
      <c r="AA48724" t="s">
        <v>12767</v>
      </c>
      <c r="AB48724" t="s">
        <v>36</v>
      </c>
      <c r="AC48724">
        <v>1200</v>
      </c>
      <c r="AD48724">
        <v>9</v>
      </c>
    </row>
    <row r="48725" spans="1:30" x14ac:dyDescent="0.45">
      <c r="A48725" t="s">
        <v>28741</v>
      </c>
      <c r="B48725">
        <v>6</v>
      </c>
      <c r="C48725" t="s">
        <v>12941</v>
      </c>
      <c r="D48725">
        <v>7</v>
      </c>
      <c r="E48725" t="s">
        <v>541</v>
      </c>
      <c r="G48725" t="s">
        <v>3592</v>
      </c>
      <c r="H48725">
        <v>6.5</v>
      </c>
      <c r="I48725">
        <v>57</v>
      </c>
      <c r="J48725">
        <v>2</v>
      </c>
      <c r="K48725" t="s">
        <v>910</v>
      </c>
      <c r="L48725">
        <v>7</v>
      </c>
      <c r="M48725" s="1">
        <v>0.89583333333333348</v>
      </c>
      <c r="N48725">
        <v>1200</v>
      </c>
      <c r="O48725">
        <v>24000</v>
      </c>
      <c r="P48725" t="s">
        <v>12767</v>
      </c>
      <c r="Q48725" t="s">
        <v>36</v>
      </c>
      <c r="R48725">
        <v>57</v>
      </c>
      <c r="S48725">
        <v>4</v>
      </c>
      <c r="T48725" t="s">
        <v>911</v>
      </c>
      <c r="U48725" t="s">
        <v>520</v>
      </c>
      <c r="V48725" t="s">
        <v>95</v>
      </c>
      <c r="W48725">
        <v>21</v>
      </c>
      <c r="X48725">
        <v>7</v>
      </c>
      <c r="Y48725" t="s">
        <v>40</v>
      </c>
      <c r="Z48725">
        <v>24000</v>
      </c>
      <c r="AA48725" t="s">
        <v>12767</v>
      </c>
      <c r="AB48725" t="s">
        <v>36</v>
      </c>
      <c r="AC48725">
        <v>1200</v>
      </c>
      <c r="AD48725">
        <v>9</v>
      </c>
    </row>
    <row r="48726" spans="1:30" x14ac:dyDescent="0.45">
      <c r="A48726" t="s">
        <v>28741</v>
      </c>
      <c r="B48726">
        <v>4</v>
      </c>
      <c r="C48726" t="s">
        <v>27521</v>
      </c>
      <c r="D48726">
        <v>9</v>
      </c>
      <c r="E48726" t="s">
        <v>532</v>
      </c>
      <c r="G48726" t="s">
        <v>3350</v>
      </c>
      <c r="H48726">
        <v>41</v>
      </c>
      <c r="I48726">
        <v>58.5</v>
      </c>
      <c r="J48726">
        <v>3</v>
      </c>
      <c r="K48726" t="s">
        <v>910</v>
      </c>
      <c r="L48726">
        <v>7</v>
      </c>
      <c r="M48726" s="1">
        <v>0.89583333333333348</v>
      </c>
      <c r="N48726">
        <v>1200</v>
      </c>
      <c r="O48726">
        <v>24000</v>
      </c>
      <c r="P48726" t="s">
        <v>12767</v>
      </c>
      <c r="Q48726" t="s">
        <v>36</v>
      </c>
      <c r="R48726">
        <v>58.5</v>
      </c>
      <c r="S48726">
        <v>4</v>
      </c>
      <c r="T48726" t="s">
        <v>911</v>
      </c>
      <c r="U48726" t="s">
        <v>520</v>
      </c>
      <c r="V48726" t="s">
        <v>95</v>
      </c>
      <c r="W48726">
        <v>21</v>
      </c>
      <c r="X48726">
        <v>7</v>
      </c>
      <c r="Y48726" t="s">
        <v>40</v>
      </c>
      <c r="Z48726">
        <v>24000</v>
      </c>
      <c r="AA48726" t="s">
        <v>12767</v>
      </c>
      <c r="AB48726" t="s">
        <v>36</v>
      </c>
      <c r="AC48726">
        <v>1200</v>
      </c>
      <c r="AD48726">
        <v>9</v>
      </c>
    </row>
    <row r="48727" spans="1:30" x14ac:dyDescent="0.45">
      <c r="A48727" t="s">
        <v>28741</v>
      </c>
      <c r="B48727">
        <v>2</v>
      </c>
      <c r="C48727" t="s">
        <v>12821</v>
      </c>
      <c r="D48727">
        <v>8</v>
      </c>
      <c r="E48727" t="s">
        <v>697</v>
      </c>
      <c r="G48727" t="s">
        <v>702</v>
      </c>
      <c r="H48727">
        <v>14</v>
      </c>
      <c r="I48727">
        <v>59</v>
      </c>
      <c r="J48727">
        <v>5</v>
      </c>
      <c r="K48727" t="s">
        <v>910</v>
      </c>
      <c r="L48727">
        <v>7</v>
      </c>
      <c r="M48727" s="1">
        <v>0.89583333333333348</v>
      </c>
      <c r="N48727">
        <v>1200</v>
      </c>
      <c r="O48727">
        <v>24000</v>
      </c>
      <c r="P48727" t="s">
        <v>12767</v>
      </c>
      <c r="Q48727" t="s">
        <v>36</v>
      </c>
      <c r="R48727">
        <v>59</v>
      </c>
      <c r="S48727">
        <v>4</v>
      </c>
      <c r="T48727" t="s">
        <v>911</v>
      </c>
      <c r="U48727" t="s">
        <v>520</v>
      </c>
      <c r="V48727" t="s">
        <v>95</v>
      </c>
      <c r="W48727">
        <v>21</v>
      </c>
      <c r="X48727">
        <v>7</v>
      </c>
      <c r="Y48727" t="s">
        <v>40</v>
      </c>
      <c r="Z48727">
        <v>24000</v>
      </c>
      <c r="AA48727" t="s">
        <v>12767</v>
      </c>
      <c r="AB48727" t="s">
        <v>36</v>
      </c>
      <c r="AC48727">
        <v>1200</v>
      </c>
      <c r="AD48727">
        <v>9</v>
      </c>
    </row>
    <row r="48728" spans="1:30" x14ac:dyDescent="0.45">
      <c r="A48728" t="s">
        <v>28741</v>
      </c>
      <c r="B48728">
        <v>10</v>
      </c>
      <c r="C48728" t="s">
        <v>25182</v>
      </c>
      <c r="D48728">
        <v>6</v>
      </c>
      <c r="E48728" t="s">
        <v>305</v>
      </c>
      <c r="G48728" t="s">
        <v>3350</v>
      </c>
      <c r="H48728">
        <v>41</v>
      </c>
      <c r="I48728">
        <v>55.5</v>
      </c>
      <c r="J48728">
        <v>6</v>
      </c>
      <c r="K48728" t="s">
        <v>910</v>
      </c>
      <c r="L48728">
        <v>7</v>
      </c>
      <c r="M48728" s="1">
        <v>0.89583333333333348</v>
      </c>
      <c r="N48728">
        <v>1200</v>
      </c>
      <c r="O48728">
        <v>24000</v>
      </c>
      <c r="P48728" t="s">
        <v>12767</v>
      </c>
      <c r="Q48728" t="s">
        <v>36</v>
      </c>
      <c r="R48728">
        <v>55.5</v>
      </c>
      <c r="S48728">
        <v>4</v>
      </c>
      <c r="T48728" t="s">
        <v>911</v>
      </c>
      <c r="U48728" t="s">
        <v>520</v>
      </c>
      <c r="V48728" t="s">
        <v>95</v>
      </c>
      <c r="W48728">
        <v>21</v>
      </c>
      <c r="X48728">
        <v>7</v>
      </c>
      <c r="Y48728" t="s">
        <v>40</v>
      </c>
      <c r="Z48728">
        <v>24000</v>
      </c>
      <c r="AA48728" t="s">
        <v>12767</v>
      </c>
      <c r="AB48728" t="s">
        <v>36</v>
      </c>
      <c r="AC48728">
        <v>1200</v>
      </c>
      <c r="AD48728">
        <v>9</v>
      </c>
    </row>
    <row r="48729" spans="1:30" x14ac:dyDescent="0.45">
      <c r="A48729" t="s">
        <v>28741</v>
      </c>
      <c r="B48729">
        <v>11</v>
      </c>
      <c r="C48729" t="s">
        <v>24402</v>
      </c>
      <c r="D48729">
        <v>2</v>
      </c>
      <c r="E48729" t="s">
        <v>2020</v>
      </c>
      <c r="G48729" t="s">
        <v>1504</v>
      </c>
      <c r="H48729">
        <v>26</v>
      </c>
      <c r="I48729">
        <v>55.5</v>
      </c>
      <c r="J48729">
        <v>6</v>
      </c>
      <c r="K48729" t="s">
        <v>910</v>
      </c>
      <c r="L48729">
        <v>7</v>
      </c>
      <c r="M48729" s="1">
        <v>0.89583333333333348</v>
      </c>
      <c r="N48729">
        <v>1200</v>
      </c>
      <c r="O48729">
        <v>24000</v>
      </c>
      <c r="P48729" t="s">
        <v>12767</v>
      </c>
      <c r="Q48729" t="s">
        <v>36</v>
      </c>
      <c r="R48729">
        <v>55.5</v>
      </c>
      <c r="S48729">
        <v>4</v>
      </c>
      <c r="T48729" t="s">
        <v>911</v>
      </c>
      <c r="U48729" t="s">
        <v>520</v>
      </c>
      <c r="V48729" t="s">
        <v>95</v>
      </c>
      <c r="W48729">
        <v>21</v>
      </c>
      <c r="X48729">
        <v>7</v>
      </c>
      <c r="Y48729" t="s">
        <v>40</v>
      </c>
      <c r="Z48729">
        <v>24000</v>
      </c>
      <c r="AA48729" t="s">
        <v>12767</v>
      </c>
      <c r="AB48729" t="s">
        <v>36</v>
      </c>
      <c r="AC48729">
        <v>1200</v>
      </c>
      <c r="AD48729">
        <v>9</v>
      </c>
    </row>
    <row r="48730" spans="1:30" x14ac:dyDescent="0.45">
      <c r="A48730" t="s">
        <v>28742</v>
      </c>
      <c r="B48730">
        <v>19</v>
      </c>
      <c r="C48730" t="s">
        <v>28734</v>
      </c>
      <c r="D48730">
        <v>11</v>
      </c>
      <c r="E48730" t="s">
        <v>1245</v>
      </c>
      <c r="G48730" t="s">
        <v>2852</v>
      </c>
      <c r="H48730">
        <v>17</v>
      </c>
      <c r="I48730">
        <v>57.5</v>
      </c>
      <c r="J48730">
        <v>1</v>
      </c>
      <c r="K48730" t="s">
        <v>925</v>
      </c>
      <c r="L48730">
        <v>7</v>
      </c>
      <c r="M48730" s="1">
        <v>0.72916666666666652</v>
      </c>
      <c r="N48730">
        <v>1200</v>
      </c>
      <c r="O48730">
        <v>55000</v>
      </c>
      <c r="P48730" t="s">
        <v>13085</v>
      </c>
      <c r="Q48730" t="s">
        <v>36</v>
      </c>
      <c r="R48730">
        <v>57.5</v>
      </c>
      <c r="S48730">
        <v>4</v>
      </c>
      <c r="T48730" t="s">
        <v>926</v>
      </c>
      <c r="U48730" t="s">
        <v>275</v>
      </c>
      <c r="V48730" t="s">
        <v>95</v>
      </c>
      <c r="W48730">
        <v>17</v>
      </c>
      <c r="X48730">
        <v>7</v>
      </c>
      <c r="Y48730" t="s">
        <v>40</v>
      </c>
      <c r="Z48730">
        <v>55000</v>
      </c>
      <c r="AA48730" t="s">
        <v>13085</v>
      </c>
      <c r="AB48730" t="s">
        <v>36</v>
      </c>
      <c r="AC48730">
        <v>1200</v>
      </c>
      <c r="AD48730">
        <v>14</v>
      </c>
    </row>
    <row r="48731" spans="1:30" x14ac:dyDescent="0.45">
      <c r="A48731" t="s">
        <v>28742</v>
      </c>
      <c r="B48731">
        <v>13</v>
      </c>
      <c r="C48731" t="s">
        <v>28743</v>
      </c>
      <c r="D48731">
        <v>7</v>
      </c>
      <c r="E48731" t="s">
        <v>935</v>
      </c>
      <c r="G48731" t="s">
        <v>832</v>
      </c>
      <c r="H48731">
        <v>15</v>
      </c>
      <c r="I48731">
        <v>57.5</v>
      </c>
      <c r="J48731">
        <v>2</v>
      </c>
      <c r="K48731" t="s">
        <v>925</v>
      </c>
      <c r="L48731">
        <v>7</v>
      </c>
      <c r="M48731" s="1">
        <v>0.72916666666666652</v>
      </c>
      <c r="N48731">
        <v>1200</v>
      </c>
      <c r="O48731">
        <v>55000</v>
      </c>
      <c r="P48731" t="s">
        <v>13085</v>
      </c>
      <c r="Q48731" t="s">
        <v>36</v>
      </c>
      <c r="R48731">
        <v>57.5</v>
      </c>
      <c r="S48731">
        <v>4</v>
      </c>
      <c r="T48731" t="s">
        <v>926</v>
      </c>
      <c r="U48731" t="s">
        <v>275</v>
      </c>
      <c r="V48731" t="s">
        <v>95</v>
      </c>
      <c r="W48731">
        <v>17</v>
      </c>
      <c r="X48731">
        <v>7</v>
      </c>
      <c r="Y48731" t="s">
        <v>40</v>
      </c>
      <c r="Z48731">
        <v>55000</v>
      </c>
      <c r="AA48731" t="s">
        <v>13085</v>
      </c>
      <c r="AB48731" t="s">
        <v>36</v>
      </c>
      <c r="AC48731">
        <v>1200</v>
      </c>
      <c r="AD48731">
        <v>14</v>
      </c>
    </row>
    <row r="48732" spans="1:30" x14ac:dyDescent="0.45">
      <c r="A48732" t="s">
        <v>28742</v>
      </c>
      <c r="B48732">
        <v>12</v>
      </c>
      <c r="C48732" t="s">
        <v>22143</v>
      </c>
      <c r="D48732">
        <v>3</v>
      </c>
      <c r="E48732" t="s">
        <v>2172</v>
      </c>
      <c r="G48732" t="s">
        <v>2841</v>
      </c>
      <c r="H48732">
        <v>41</v>
      </c>
      <c r="I48732">
        <v>58</v>
      </c>
      <c r="J48732">
        <v>5</v>
      </c>
      <c r="K48732" t="s">
        <v>925</v>
      </c>
      <c r="L48732">
        <v>7</v>
      </c>
      <c r="M48732" s="1">
        <v>0.72916666666666652</v>
      </c>
      <c r="N48732">
        <v>1200</v>
      </c>
      <c r="O48732">
        <v>55000</v>
      </c>
      <c r="P48732" t="s">
        <v>13085</v>
      </c>
      <c r="Q48732" t="s">
        <v>36</v>
      </c>
      <c r="R48732">
        <v>58</v>
      </c>
      <c r="S48732">
        <v>4</v>
      </c>
      <c r="T48732" t="s">
        <v>926</v>
      </c>
      <c r="U48732" t="s">
        <v>275</v>
      </c>
      <c r="V48732" t="s">
        <v>95</v>
      </c>
      <c r="W48732">
        <v>17</v>
      </c>
      <c r="X48732">
        <v>7</v>
      </c>
      <c r="Y48732" t="s">
        <v>40</v>
      </c>
      <c r="Z48732">
        <v>55000</v>
      </c>
      <c r="AA48732" t="s">
        <v>13085</v>
      </c>
      <c r="AB48732" t="s">
        <v>36</v>
      </c>
      <c r="AC48732">
        <v>1200</v>
      </c>
      <c r="AD48732">
        <v>14</v>
      </c>
    </row>
    <row r="48733" spans="1:30" x14ac:dyDescent="0.45">
      <c r="A48733" t="s">
        <v>28742</v>
      </c>
      <c r="B48733">
        <v>9</v>
      </c>
      <c r="C48733" t="s">
        <v>18722</v>
      </c>
      <c r="D48733">
        <v>12</v>
      </c>
      <c r="E48733" t="s">
        <v>1057</v>
      </c>
      <c r="G48733" t="s">
        <v>4984</v>
      </c>
      <c r="H48733">
        <v>31</v>
      </c>
      <c r="I48733">
        <v>59</v>
      </c>
      <c r="J48733">
        <v>7</v>
      </c>
      <c r="K48733" t="s">
        <v>925</v>
      </c>
      <c r="L48733">
        <v>7</v>
      </c>
      <c r="M48733" s="1">
        <v>0.72916666666666652</v>
      </c>
      <c r="N48733">
        <v>1200</v>
      </c>
      <c r="O48733">
        <v>55000</v>
      </c>
      <c r="P48733" t="s">
        <v>13085</v>
      </c>
      <c r="Q48733" t="s">
        <v>36</v>
      </c>
      <c r="R48733">
        <v>59</v>
      </c>
      <c r="S48733">
        <v>4</v>
      </c>
      <c r="T48733" t="s">
        <v>926</v>
      </c>
      <c r="U48733" t="s">
        <v>275</v>
      </c>
      <c r="V48733" t="s">
        <v>95</v>
      </c>
      <c r="W48733">
        <v>17</v>
      </c>
      <c r="X48733">
        <v>7</v>
      </c>
      <c r="Y48733" t="s">
        <v>40</v>
      </c>
      <c r="Z48733">
        <v>55000</v>
      </c>
      <c r="AA48733" t="s">
        <v>13085</v>
      </c>
      <c r="AB48733" t="s">
        <v>36</v>
      </c>
      <c r="AC48733">
        <v>1200</v>
      </c>
      <c r="AD48733">
        <v>14</v>
      </c>
    </row>
    <row r="48734" spans="1:30" x14ac:dyDescent="0.45">
      <c r="A48734" t="s">
        <v>28742</v>
      </c>
      <c r="B48734">
        <v>14</v>
      </c>
      <c r="C48734" t="s">
        <v>28744</v>
      </c>
      <c r="D48734">
        <v>4</v>
      </c>
      <c r="E48734" t="s">
        <v>48</v>
      </c>
      <c r="G48734" t="s">
        <v>2045</v>
      </c>
      <c r="H48734">
        <v>7.5</v>
      </c>
      <c r="I48734">
        <v>57</v>
      </c>
      <c r="J48734">
        <v>8</v>
      </c>
      <c r="K48734" t="s">
        <v>925</v>
      </c>
      <c r="L48734">
        <v>7</v>
      </c>
      <c r="M48734" s="1">
        <v>0.72916666666666652</v>
      </c>
      <c r="N48734">
        <v>1200</v>
      </c>
      <c r="O48734">
        <v>55000</v>
      </c>
      <c r="P48734" t="s">
        <v>13085</v>
      </c>
      <c r="Q48734" t="s">
        <v>36</v>
      </c>
      <c r="R48734">
        <v>57</v>
      </c>
      <c r="S48734">
        <v>4</v>
      </c>
      <c r="T48734" t="s">
        <v>926</v>
      </c>
      <c r="U48734" t="s">
        <v>275</v>
      </c>
      <c r="V48734" t="s">
        <v>95</v>
      </c>
      <c r="W48734">
        <v>17</v>
      </c>
      <c r="X48734">
        <v>7</v>
      </c>
      <c r="Y48734" t="s">
        <v>40</v>
      </c>
      <c r="Z48734">
        <v>55000</v>
      </c>
      <c r="AA48734" t="s">
        <v>13085</v>
      </c>
      <c r="AB48734" t="s">
        <v>36</v>
      </c>
      <c r="AC48734">
        <v>1200</v>
      </c>
      <c r="AD48734">
        <v>14</v>
      </c>
    </row>
    <row r="48735" spans="1:30" x14ac:dyDescent="0.45">
      <c r="A48735" t="s">
        <v>28742</v>
      </c>
      <c r="B48735">
        <v>15</v>
      </c>
      <c r="C48735" t="s">
        <v>21262</v>
      </c>
      <c r="D48735">
        <v>6</v>
      </c>
      <c r="E48735" t="s">
        <v>825</v>
      </c>
      <c r="G48735" t="s">
        <v>803</v>
      </c>
      <c r="H48735">
        <v>11</v>
      </c>
      <c r="I48735">
        <v>57</v>
      </c>
      <c r="J48735">
        <v>9</v>
      </c>
      <c r="K48735" t="s">
        <v>925</v>
      </c>
      <c r="L48735">
        <v>7</v>
      </c>
      <c r="M48735" s="1">
        <v>0.72916666666666652</v>
      </c>
      <c r="N48735">
        <v>1200</v>
      </c>
      <c r="O48735">
        <v>55000</v>
      </c>
      <c r="P48735" t="s">
        <v>13085</v>
      </c>
      <c r="Q48735" t="s">
        <v>36</v>
      </c>
      <c r="R48735">
        <v>57</v>
      </c>
      <c r="S48735">
        <v>4</v>
      </c>
      <c r="T48735" t="s">
        <v>926</v>
      </c>
      <c r="U48735" t="s">
        <v>275</v>
      </c>
      <c r="V48735" t="s">
        <v>95</v>
      </c>
      <c r="W48735">
        <v>17</v>
      </c>
      <c r="X48735">
        <v>7</v>
      </c>
      <c r="Y48735" t="s">
        <v>40</v>
      </c>
      <c r="Z48735">
        <v>55000</v>
      </c>
      <c r="AA48735" t="s">
        <v>13085</v>
      </c>
      <c r="AB48735" t="s">
        <v>36</v>
      </c>
      <c r="AC48735">
        <v>1200</v>
      </c>
      <c r="AD48735">
        <v>14</v>
      </c>
    </row>
    <row r="48736" spans="1:30" x14ac:dyDescent="0.45">
      <c r="A48736" t="s">
        <v>28742</v>
      </c>
      <c r="B48736">
        <v>20</v>
      </c>
      <c r="C48736" t="s">
        <v>2779</v>
      </c>
      <c r="D48736">
        <v>10</v>
      </c>
      <c r="E48736" t="s">
        <v>937</v>
      </c>
      <c r="G48736" t="s">
        <v>1712</v>
      </c>
      <c r="H48736">
        <v>7.5</v>
      </c>
      <c r="I48736">
        <v>56.5</v>
      </c>
      <c r="J48736">
        <v>10</v>
      </c>
      <c r="K48736" t="s">
        <v>925</v>
      </c>
      <c r="L48736">
        <v>7</v>
      </c>
      <c r="M48736" s="1">
        <v>0.72916666666666652</v>
      </c>
      <c r="N48736">
        <v>1200</v>
      </c>
      <c r="O48736">
        <v>55000</v>
      </c>
      <c r="P48736" t="s">
        <v>13085</v>
      </c>
      <c r="Q48736" t="s">
        <v>36</v>
      </c>
      <c r="R48736">
        <v>56.5</v>
      </c>
      <c r="S48736">
        <v>4</v>
      </c>
      <c r="T48736" t="s">
        <v>926</v>
      </c>
      <c r="U48736" t="s">
        <v>275</v>
      </c>
      <c r="V48736" t="s">
        <v>95</v>
      </c>
      <c r="W48736">
        <v>17</v>
      </c>
      <c r="X48736">
        <v>7</v>
      </c>
      <c r="Y48736" t="s">
        <v>40</v>
      </c>
      <c r="Z48736">
        <v>55000</v>
      </c>
      <c r="AA48736" t="s">
        <v>13085</v>
      </c>
      <c r="AB48736" t="s">
        <v>36</v>
      </c>
      <c r="AC48736">
        <v>1200</v>
      </c>
      <c r="AD48736">
        <v>14</v>
      </c>
    </row>
    <row r="48737" spans="1:30" x14ac:dyDescent="0.45">
      <c r="A48737" t="s">
        <v>28742</v>
      </c>
      <c r="B48737">
        <v>11</v>
      </c>
      <c r="C48737" t="s">
        <v>15206</v>
      </c>
      <c r="D48737">
        <v>8</v>
      </c>
      <c r="E48737" t="s">
        <v>1805</v>
      </c>
      <c r="G48737" t="s">
        <v>829</v>
      </c>
      <c r="H48737">
        <v>8.5</v>
      </c>
      <c r="I48737">
        <v>58.5</v>
      </c>
      <c r="J48737">
        <v>11</v>
      </c>
      <c r="K48737" t="s">
        <v>925</v>
      </c>
      <c r="L48737">
        <v>7</v>
      </c>
      <c r="M48737" s="1">
        <v>0.72916666666666652</v>
      </c>
      <c r="N48737">
        <v>1200</v>
      </c>
      <c r="O48737">
        <v>55000</v>
      </c>
      <c r="P48737" t="s">
        <v>13085</v>
      </c>
      <c r="Q48737" t="s">
        <v>36</v>
      </c>
      <c r="R48737">
        <v>58.5</v>
      </c>
      <c r="S48737">
        <v>4</v>
      </c>
      <c r="T48737" t="s">
        <v>926</v>
      </c>
      <c r="U48737" t="s">
        <v>275</v>
      </c>
      <c r="V48737" t="s">
        <v>95</v>
      </c>
      <c r="W48737">
        <v>17</v>
      </c>
      <c r="X48737">
        <v>7</v>
      </c>
      <c r="Y48737" t="s">
        <v>40</v>
      </c>
      <c r="Z48737">
        <v>55000</v>
      </c>
      <c r="AA48737" t="s">
        <v>13085</v>
      </c>
      <c r="AB48737" t="s">
        <v>36</v>
      </c>
      <c r="AC48737">
        <v>1200</v>
      </c>
      <c r="AD48737">
        <v>14</v>
      </c>
    </row>
    <row r="48738" spans="1:30" x14ac:dyDescent="0.45">
      <c r="A48738" t="s">
        <v>28742</v>
      </c>
      <c r="B48738">
        <v>2</v>
      </c>
      <c r="C48738" t="s">
        <v>22150</v>
      </c>
      <c r="D48738">
        <v>5</v>
      </c>
      <c r="E48738" t="s">
        <v>834</v>
      </c>
      <c r="G48738" t="s">
        <v>2164</v>
      </c>
      <c r="H48738">
        <v>81</v>
      </c>
      <c r="I48738">
        <v>61</v>
      </c>
      <c r="J48738">
        <v>12</v>
      </c>
      <c r="K48738" t="s">
        <v>925</v>
      </c>
      <c r="L48738">
        <v>7</v>
      </c>
      <c r="M48738" s="1">
        <v>0.72916666666666652</v>
      </c>
      <c r="N48738">
        <v>1200</v>
      </c>
      <c r="O48738">
        <v>55000</v>
      </c>
      <c r="P48738" t="s">
        <v>13085</v>
      </c>
      <c r="Q48738" t="s">
        <v>36</v>
      </c>
      <c r="R48738">
        <v>61</v>
      </c>
      <c r="S48738">
        <v>4</v>
      </c>
      <c r="T48738" t="s">
        <v>926</v>
      </c>
      <c r="U48738" t="s">
        <v>275</v>
      </c>
      <c r="V48738" t="s">
        <v>95</v>
      </c>
      <c r="W48738">
        <v>17</v>
      </c>
      <c r="X48738">
        <v>7</v>
      </c>
      <c r="Y48738" t="s">
        <v>40</v>
      </c>
      <c r="Z48738">
        <v>55000</v>
      </c>
      <c r="AA48738" t="s">
        <v>13085</v>
      </c>
      <c r="AB48738" t="s">
        <v>36</v>
      </c>
      <c r="AC48738">
        <v>1200</v>
      </c>
      <c r="AD48738">
        <v>14</v>
      </c>
    </row>
    <row r="48739" spans="1:30" x14ac:dyDescent="0.45">
      <c r="A48739" t="s">
        <v>28742</v>
      </c>
      <c r="B48739">
        <v>5</v>
      </c>
      <c r="C48739" t="s">
        <v>16190</v>
      </c>
      <c r="D48739">
        <v>2</v>
      </c>
      <c r="E48739" t="s">
        <v>933</v>
      </c>
      <c r="G48739" t="s">
        <v>835</v>
      </c>
      <c r="H48739">
        <v>5.5</v>
      </c>
      <c r="I48739">
        <v>60</v>
      </c>
      <c r="J48739">
        <v>13</v>
      </c>
      <c r="K48739" t="s">
        <v>925</v>
      </c>
      <c r="L48739">
        <v>7</v>
      </c>
      <c r="M48739" s="1">
        <v>0.72916666666666652</v>
      </c>
      <c r="N48739">
        <v>1200</v>
      </c>
      <c r="O48739">
        <v>55000</v>
      </c>
      <c r="P48739" t="s">
        <v>13085</v>
      </c>
      <c r="Q48739" t="s">
        <v>36</v>
      </c>
      <c r="R48739">
        <v>60</v>
      </c>
      <c r="S48739">
        <v>4</v>
      </c>
      <c r="T48739" t="s">
        <v>926</v>
      </c>
      <c r="U48739" t="s">
        <v>275</v>
      </c>
      <c r="V48739" t="s">
        <v>95</v>
      </c>
      <c r="W48739">
        <v>17</v>
      </c>
      <c r="X48739">
        <v>7</v>
      </c>
      <c r="Y48739" t="s">
        <v>40</v>
      </c>
      <c r="Z48739">
        <v>55000</v>
      </c>
      <c r="AA48739" t="s">
        <v>13085</v>
      </c>
      <c r="AB48739" t="s">
        <v>36</v>
      </c>
      <c r="AC48739">
        <v>1200</v>
      </c>
      <c r="AD48739">
        <v>14</v>
      </c>
    </row>
    <row r="48740" spans="1:30" x14ac:dyDescent="0.45">
      <c r="A48740" t="s">
        <v>28742</v>
      </c>
      <c r="B48740">
        <v>1</v>
      </c>
      <c r="C48740" t="s">
        <v>28745</v>
      </c>
      <c r="D48740">
        <v>14</v>
      </c>
      <c r="E48740" t="s">
        <v>923</v>
      </c>
      <c r="G48740" t="s">
        <v>803</v>
      </c>
      <c r="H48740">
        <v>4.2</v>
      </c>
      <c r="I48740">
        <v>61.5</v>
      </c>
      <c r="J48740">
        <v>14</v>
      </c>
      <c r="K48740" t="s">
        <v>925</v>
      </c>
      <c r="L48740">
        <v>7</v>
      </c>
      <c r="M48740" s="1">
        <v>0.72916666666666652</v>
      </c>
      <c r="N48740">
        <v>1200</v>
      </c>
      <c r="O48740">
        <v>55000</v>
      </c>
      <c r="P48740" t="s">
        <v>13085</v>
      </c>
      <c r="Q48740" t="s">
        <v>36</v>
      </c>
      <c r="R48740">
        <v>61.5</v>
      </c>
      <c r="S48740">
        <v>4</v>
      </c>
      <c r="T48740" t="s">
        <v>926</v>
      </c>
      <c r="U48740" t="s">
        <v>275</v>
      </c>
      <c r="V48740" t="s">
        <v>95</v>
      </c>
      <c r="W48740">
        <v>17</v>
      </c>
      <c r="X48740">
        <v>7</v>
      </c>
      <c r="Y48740" t="s">
        <v>40</v>
      </c>
      <c r="Z48740">
        <v>55000</v>
      </c>
      <c r="AA48740" t="s">
        <v>13085</v>
      </c>
      <c r="AB48740" t="s">
        <v>36</v>
      </c>
      <c r="AC48740">
        <v>1200</v>
      </c>
      <c r="AD48740">
        <v>14</v>
      </c>
    </row>
    <row r="48741" spans="1:30" x14ac:dyDescent="0.45">
      <c r="A48741" t="s">
        <v>28746</v>
      </c>
      <c r="B48741">
        <v>11</v>
      </c>
      <c r="C48741" t="s">
        <v>8256</v>
      </c>
      <c r="D48741">
        <v>1</v>
      </c>
      <c r="E48741" t="s">
        <v>1147</v>
      </c>
      <c r="G48741" t="s">
        <v>4405</v>
      </c>
      <c r="H48741">
        <v>20</v>
      </c>
      <c r="I48741">
        <v>55</v>
      </c>
      <c r="J48741">
        <v>1</v>
      </c>
      <c r="K48741" t="s">
        <v>1144</v>
      </c>
      <c r="L48741">
        <v>7</v>
      </c>
      <c r="M48741" s="1">
        <v>0.70486111111111116</v>
      </c>
      <c r="N48741">
        <v>1200</v>
      </c>
      <c r="O48741">
        <v>37500</v>
      </c>
      <c r="P48741" t="s">
        <v>12855</v>
      </c>
      <c r="Q48741" t="s">
        <v>36</v>
      </c>
      <c r="R48741">
        <v>55</v>
      </c>
      <c r="S48741">
        <v>1</v>
      </c>
      <c r="T48741" t="s">
        <v>1145</v>
      </c>
      <c r="U48741" t="s">
        <v>297</v>
      </c>
      <c r="V48741" t="s">
        <v>276</v>
      </c>
      <c r="W48741">
        <v>16</v>
      </c>
      <c r="X48741">
        <v>7</v>
      </c>
      <c r="Y48741" t="s">
        <v>40</v>
      </c>
      <c r="Z48741">
        <v>37500</v>
      </c>
      <c r="AA48741" t="s">
        <v>12855</v>
      </c>
      <c r="AB48741" t="s">
        <v>36</v>
      </c>
      <c r="AC48741">
        <v>1200</v>
      </c>
      <c r="AD48741">
        <v>9</v>
      </c>
    </row>
    <row r="48742" spans="1:30" x14ac:dyDescent="0.45">
      <c r="A48742" t="s">
        <v>28746</v>
      </c>
      <c r="B48742">
        <v>7</v>
      </c>
      <c r="C48742" t="s">
        <v>12169</v>
      </c>
      <c r="D48742">
        <v>7</v>
      </c>
      <c r="E48742" t="s">
        <v>339</v>
      </c>
      <c r="G48742" t="s">
        <v>747</v>
      </c>
      <c r="H48742">
        <v>6.5</v>
      </c>
      <c r="I48742">
        <v>57.5</v>
      </c>
      <c r="J48742">
        <v>2</v>
      </c>
      <c r="K48742" t="s">
        <v>1144</v>
      </c>
      <c r="L48742">
        <v>7</v>
      </c>
      <c r="M48742" s="1">
        <v>0.70486111111111116</v>
      </c>
      <c r="N48742">
        <v>1200</v>
      </c>
      <c r="O48742">
        <v>37500</v>
      </c>
      <c r="P48742" t="s">
        <v>12855</v>
      </c>
      <c r="Q48742" t="s">
        <v>36</v>
      </c>
      <c r="R48742">
        <v>57.5</v>
      </c>
      <c r="S48742">
        <v>1</v>
      </c>
      <c r="T48742" t="s">
        <v>1145</v>
      </c>
      <c r="U48742" t="s">
        <v>297</v>
      </c>
      <c r="V48742" t="s">
        <v>276</v>
      </c>
      <c r="W48742">
        <v>16</v>
      </c>
      <c r="X48742">
        <v>7</v>
      </c>
      <c r="Y48742" t="s">
        <v>40</v>
      </c>
      <c r="Z48742">
        <v>37500</v>
      </c>
      <c r="AA48742" t="s">
        <v>12855</v>
      </c>
      <c r="AB48742" t="s">
        <v>36</v>
      </c>
      <c r="AC48742">
        <v>1200</v>
      </c>
      <c r="AD48742">
        <v>9</v>
      </c>
    </row>
    <row r="48743" spans="1:30" x14ac:dyDescent="0.45">
      <c r="A48743" t="s">
        <v>28746</v>
      </c>
      <c r="B48743">
        <v>3</v>
      </c>
      <c r="C48743" t="s">
        <v>21408</v>
      </c>
      <c r="D48743">
        <v>8</v>
      </c>
      <c r="E48743" t="s">
        <v>602</v>
      </c>
      <c r="G48743" t="s">
        <v>342</v>
      </c>
      <c r="H48743">
        <v>6.5</v>
      </c>
      <c r="I48743">
        <v>59</v>
      </c>
      <c r="J48743">
        <v>3</v>
      </c>
      <c r="K48743" t="s">
        <v>1144</v>
      </c>
      <c r="L48743">
        <v>7</v>
      </c>
      <c r="M48743" s="1">
        <v>0.70486111111111116</v>
      </c>
      <c r="N48743">
        <v>1200</v>
      </c>
      <c r="O48743">
        <v>37500</v>
      </c>
      <c r="P48743" t="s">
        <v>12855</v>
      </c>
      <c r="Q48743" t="s">
        <v>36</v>
      </c>
      <c r="R48743">
        <v>59</v>
      </c>
      <c r="S48743">
        <v>1</v>
      </c>
      <c r="T48743" t="s">
        <v>1145</v>
      </c>
      <c r="U48743" t="s">
        <v>297</v>
      </c>
      <c r="V48743" t="s">
        <v>276</v>
      </c>
      <c r="W48743">
        <v>16</v>
      </c>
      <c r="X48743">
        <v>7</v>
      </c>
      <c r="Y48743" t="s">
        <v>40</v>
      </c>
      <c r="Z48743">
        <v>37500</v>
      </c>
      <c r="AA48743" t="s">
        <v>12855</v>
      </c>
      <c r="AB48743" t="s">
        <v>36</v>
      </c>
      <c r="AC48743">
        <v>1200</v>
      </c>
      <c r="AD48743">
        <v>9</v>
      </c>
    </row>
    <row r="48744" spans="1:30" x14ac:dyDescent="0.45">
      <c r="A48744" t="s">
        <v>28746</v>
      </c>
      <c r="B48744">
        <v>8</v>
      </c>
      <c r="C48744" t="s">
        <v>28747</v>
      </c>
      <c r="D48744">
        <v>6</v>
      </c>
      <c r="E48744" t="s">
        <v>311</v>
      </c>
      <c r="G48744" t="s">
        <v>10000</v>
      </c>
      <c r="H48744">
        <v>101</v>
      </c>
      <c r="I48744">
        <v>57</v>
      </c>
      <c r="J48744">
        <v>4</v>
      </c>
      <c r="K48744" t="s">
        <v>1144</v>
      </c>
      <c r="L48744">
        <v>7</v>
      </c>
      <c r="M48744" s="1">
        <v>0.70486111111111116</v>
      </c>
      <c r="N48744">
        <v>1200</v>
      </c>
      <c r="O48744">
        <v>37500</v>
      </c>
      <c r="P48744" t="s">
        <v>12855</v>
      </c>
      <c r="Q48744" t="s">
        <v>36</v>
      </c>
      <c r="R48744">
        <v>57</v>
      </c>
      <c r="S48744">
        <v>1</v>
      </c>
      <c r="T48744" t="s">
        <v>1145</v>
      </c>
      <c r="U48744" t="s">
        <v>297</v>
      </c>
      <c r="V48744" t="s">
        <v>276</v>
      </c>
      <c r="W48744">
        <v>16</v>
      </c>
      <c r="X48744">
        <v>7</v>
      </c>
      <c r="Y48744" t="s">
        <v>40</v>
      </c>
      <c r="Z48744">
        <v>37500</v>
      </c>
      <c r="AA48744" t="s">
        <v>12855</v>
      </c>
      <c r="AB48744" t="s">
        <v>36</v>
      </c>
      <c r="AC48744">
        <v>1200</v>
      </c>
      <c r="AD48744">
        <v>9</v>
      </c>
    </row>
    <row r="48745" spans="1:30" x14ac:dyDescent="0.45">
      <c r="A48745" t="s">
        <v>28746</v>
      </c>
      <c r="B48745">
        <v>2</v>
      </c>
      <c r="C48745" t="s">
        <v>21428</v>
      </c>
      <c r="D48745">
        <v>2</v>
      </c>
      <c r="E48745" t="s">
        <v>499</v>
      </c>
      <c r="G48745" t="s">
        <v>19067</v>
      </c>
      <c r="H48745">
        <v>7.5</v>
      </c>
      <c r="I48745">
        <v>60.5</v>
      </c>
      <c r="J48745">
        <v>6</v>
      </c>
      <c r="K48745" t="s">
        <v>1144</v>
      </c>
      <c r="L48745">
        <v>7</v>
      </c>
      <c r="M48745" s="1">
        <v>0.70486111111111116</v>
      </c>
      <c r="N48745">
        <v>1200</v>
      </c>
      <c r="O48745">
        <v>37500</v>
      </c>
      <c r="P48745" t="s">
        <v>12855</v>
      </c>
      <c r="Q48745" t="s">
        <v>36</v>
      </c>
      <c r="R48745">
        <v>60.5</v>
      </c>
      <c r="S48745">
        <v>1</v>
      </c>
      <c r="T48745" t="s">
        <v>1145</v>
      </c>
      <c r="U48745" t="s">
        <v>297</v>
      </c>
      <c r="V48745" t="s">
        <v>276</v>
      </c>
      <c r="W48745">
        <v>16</v>
      </c>
      <c r="X48745">
        <v>7</v>
      </c>
      <c r="Y48745" t="s">
        <v>40</v>
      </c>
      <c r="Z48745">
        <v>37500</v>
      </c>
      <c r="AA48745" t="s">
        <v>12855</v>
      </c>
      <c r="AB48745" t="s">
        <v>36</v>
      </c>
      <c r="AC48745">
        <v>1200</v>
      </c>
      <c r="AD48745">
        <v>9</v>
      </c>
    </row>
    <row r="48746" spans="1:30" x14ac:dyDescent="0.45">
      <c r="A48746" t="s">
        <v>28746</v>
      </c>
      <c r="B48746">
        <v>1</v>
      </c>
      <c r="C48746" t="s">
        <v>20661</v>
      </c>
      <c r="D48746">
        <v>4</v>
      </c>
      <c r="E48746" t="s">
        <v>330</v>
      </c>
      <c r="G48746" t="s">
        <v>20662</v>
      </c>
      <c r="H48746">
        <v>10</v>
      </c>
      <c r="I48746">
        <v>60.5</v>
      </c>
      <c r="J48746">
        <v>8</v>
      </c>
      <c r="K48746" t="s">
        <v>1144</v>
      </c>
      <c r="L48746">
        <v>7</v>
      </c>
      <c r="M48746" s="1">
        <v>0.70486111111111116</v>
      </c>
      <c r="N48746">
        <v>1200</v>
      </c>
      <c r="O48746">
        <v>37500</v>
      </c>
      <c r="P48746" t="s">
        <v>12855</v>
      </c>
      <c r="Q48746" t="s">
        <v>36</v>
      </c>
      <c r="R48746">
        <v>60.5</v>
      </c>
      <c r="S48746">
        <v>1</v>
      </c>
      <c r="T48746" t="s">
        <v>1145</v>
      </c>
      <c r="U48746" t="s">
        <v>297</v>
      </c>
      <c r="V48746" t="s">
        <v>276</v>
      </c>
      <c r="W48746">
        <v>16</v>
      </c>
      <c r="X48746">
        <v>7</v>
      </c>
      <c r="Y48746" t="s">
        <v>40</v>
      </c>
      <c r="Z48746">
        <v>37500</v>
      </c>
      <c r="AA48746" t="s">
        <v>12855</v>
      </c>
      <c r="AB48746" t="s">
        <v>36</v>
      </c>
      <c r="AC48746">
        <v>1200</v>
      </c>
      <c r="AD48746">
        <v>9</v>
      </c>
    </row>
    <row r="48747" spans="1:30" x14ac:dyDescent="0.45">
      <c r="A48747" t="s">
        <v>28746</v>
      </c>
      <c r="B48747">
        <v>6</v>
      </c>
      <c r="C48747" t="s">
        <v>28748</v>
      </c>
      <c r="D48747">
        <v>5</v>
      </c>
      <c r="E48747" t="s">
        <v>419</v>
      </c>
      <c r="G48747" t="s">
        <v>1191</v>
      </c>
      <c r="H48747">
        <v>2.35</v>
      </c>
      <c r="I48747">
        <v>58</v>
      </c>
      <c r="J48747">
        <v>9</v>
      </c>
      <c r="K48747" t="s">
        <v>1144</v>
      </c>
      <c r="L48747">
        <v>7</v>
      </c>
      <c r="M48747" s="1">
        <v>0.70486111111111116</v>
      </c>
      <c r="N48747">
        <v>1200</v>
      </c>
      <c r="O48747">
        <v>37500</v>
      </c>
      <c r="P48747" t="s">
        <v>12855</v>
      </c>
      <c r="Q48747" t="s">
        <v>36</v>
      </c>
      <c r="R48747">
        <v>58</v>
      </c>
      <c r="S48747">
        <v>1</v>
      </c>
      <c r="T48747" t="s">
        <v>1145</v>
      </c>
      <c r="U48747" t="s">
        <v>297</v>
      </c>
      <c r="V48747" t="s">
        <v>276</v>
      </c>
      <c r="W48747">
        <v>16</v>
      </c>
      <c r="X48747">
        <v>7</v>
      </c>
      <c r="Y48747" t="s">
        <v>40</v>
      </c>
      <c r="Z48747">
        <v>37500</v>
      </c>
      <c r="AA48747" t="s">
        <v>12855</v>
      </c>
      <c r="AB48747" t="s">
        <v>36</v>
      </c>
      <c r="AC48747">
        <v>1200</v>
      </c>
      <c r="AD48747">
        <v>9</v>
      </c>
    </row>
    <row r="48748" spans="1:30" x14ac:dyDescent="0.45">
      <c r="A48748" t="s">
        <v>28749</v>
      </c>
      <c r="B48748">
        <v>1</v>
      </c>
      <c r="C48748" t="s">
        <v>14802</v>
      </c>
      <c r="D48748">
        <v>5</v>
      </c>
      <c r="E48748" t="s">
        <v>795</v>
      </c>
      <c r="G48748" t="s">
        <v>805</v>
      </c>
      <c r="H48748">
        <v>1.5</v>
      </c>
      <c r="I48748">
        <v>59</v>
      </c>
      <c r="J48748">
        <v>2</v>
      </c>
      <c r="K48748" t="s">
        <v>6186</v>
      </c>
      <c r="L48748">
        <v>7</v>
      </c>
      <c r="M48748" s="1">
        <v>0.71597222222222223</v>
      </c>
      <c r="N48748">
        <v>1200</v>
      </c>
      <c r="O48748">
        <v>35000</v>
      </c>
      <c r="P48748" t="s">
        <v>12978</v>
      </c>
      <c r="Q48748" t="s">
        <v>36</v>
      </c>
      <c r="R48748">
        <v>59</v>
      </c>
      <c r="S48748">
        <v>4</v>
      </c>
      <c r="T48748" t="s">
        <v>2485</v>
      </c>
      <c r="U48748" t="s">
        <v>549</v>
      </c>
      <c r="V48748" t="s">
        <v>95</v>
      </c>
      <c r="W48748">
        <v>17</v>
      </c>
      <c r="X48748">
        <v>7</v>
      </c>
      <c r="Y48748" t="s">
        <v>40</v>
      </c>
      <c r="Z48748">
        <v>35000</v>
      </c>
      <c r="AA48748" t="s">
        <v>12978</v>
      </c>
      <c r="AB48748" t="s">
        <v>36</v>
      </c>
      <c r="AC48748">
        <v>1200</v>
      </c>
      <c r="AD48748">
        <v>9</v>
      </c>
    </row>
    <row r="48749" spans="1:30" x14ac:dyDescent="0.45">
      <c r="A48749" t="s">
        <v>28749</v>
      </c>
      <c r="B48749">
        <v>9</v>
      </c>
      <c r="C48749" t="s">
        <v>24816</v>
      </c>
      <c r="D48749">
        <v>6</v>
      </c>
      <c r="E48749" t="s">
        <v>545</v>
      </c>
      <c r="G48749" t="s">
        <v>5927</v>
      </c>
      <c r="H48749">
        <v>19</v>
      </c>
      <c r="I48749">
        <v>57.5</v>
      </c>
      <c r="J48749">
        <v>3</v>
      </c>
      <c r="K48749" t="s">
        <v>6186</v>
      </c>
      <c r="L48749">
        <v>7</v>
      </c>
      <c r="M48749" s="1">
        <v>0.71597222222222223</v>
      </c>
      <c r="N48749">
        <v>1200</v>
      </c>
      <c r="O48749">
        <v>35000</v>
      </c>
      <c r="P48749" t="s">
        <v>12978</v>
      </c>
      <c r="Q48749" t="s">
        <v>36</v>
      </c>
      <c r="R48749">
        <v>57.5</v>
      </c>
      <c r="S48749">
        <v>4</v>
      </c>
      <c r="T48749" t="s">
        <v>2485</v>
      </c>
      <c r="U48749" t="s">
        <v>549</v>
      </c>
      <c r="V48749" t="s">
        <v>95</v>
      </c>
      <c r="W48749">
        <v>17</v>
      </c>
      <c r="X48749">
        <v>7</v>
      </c>
      <c r="Y48749" t="s">
        <v>40</v>
      </c>
      <c r="Z48749">
        <v>35000</v>
      </c>
      <c r="AA48749" t="s">
        <v>12978</v>
      </c>
      <c r="AB48749" t="s">
        <v>36</v>
      </c>
      <c r="AC48749">
        <v>1200</v>
      </c>
      <c r="AD48749">
        <v>9</v>
      </c>
    </row>
    <row r="48750" spans="1:30" x14ac:dyDescent="0.45">
      <c r="A48750" t="s">
        <v>28749</v>
      </c>
      <c r="B48750">
        <v>7</v>
      </c>
      <c r="C48750" t="s">
        <v>21878</v>
      </c>
      <c r="D48750">
        <v>2</v>
      </c>
      <c r="E48750" t="s">
        <v>551</v>
      </c>
      <c r="G48750" t="s">
        <v>6398</v>
      </c>
      <c r="H48750">
        <v>16</v>
      </c>
      <c r="I48750">
        <v>58</v>
      </c>
      <c r="J48750">
        <v>4</v>
      </c>
      <c r="K48750" t="s">
        <v>6186</v>
      </c>
      <c r="L48750">
        <v>7</v>
      </c>
      <c r="M48750" s="1">
        <v>0.71597222222222223</v>
      </c>
      <c r="N48750">
        <v>1200</v>
      </c>
      <c r="O48750">
        <v>35000</v>
      </c>
      <c r="P48750" t="s">
        <v>12978</v>
      </c>
      <c r="Q48750" t="s">
        <v>36</v>
      </c>
      <c r="R48750">
        <v>58</v>
      </c>
      <c r="S48750">
        <v>4</v>
      </c>
      <c r="T48750" t="s">
        <v>2485</v>
      </c>
      <c r="U48750" t="s">
        <v>549</v>
      </c>
      <c r="V48750" t="s">
        <v>95</v>
      </c>
      <c r="W48750">
        <v>17</v>
      </c>
      <c r="X48750">
        <v>7</v>
      </c>
      <c r="Y48750" t="s">
        <v>40</v>
      </c>
      <c r="Z48750">
        <v>35000</v>
      </c>
      <c r="AA48750" t="s">
        <v>12978</v>
      </c>
      <c r="AB48750" t="s">
        <v>36</v>
      </c>
      <c r="AC48750">
        <v>1200</v>
      </c>
      <c r="AD48750">
        <v>9</v>
      </c>
    </row>
    <row r="48751" spans="1:30" x14ac:dyDescent="0.45">
      <c r="A48751" t="s">
        <v>28749</v>
      </c>
      <c r="B48751">
        <v>4</v>
      </c>
      <c r="C48751" t="s">
        <v>22225</v>
      </c>
      <c r="D48751">
        <v>7</v>
      </c>
      <c r="E48751" t="s">
        <v>632</v>
      </c>
      <c r="G48751" t="s">
        <v>16256</v>
      </c>
      <c r="H48751">
        <v>19</v>
      </c>
      <c r="I48751">
        <v>58</v>
      </c>
      <c r="J48751">
        <v>5</v>
      </c>
      <c r="K48751" t="s">
        <v>6186</v>
      </c>
      <c r="L48751">
        <v>7</v>
      </c>
      <c r="M48751" s="1">
        <v>0.71597222222222223</v>
      </c>
      <c r="N48751">
        <v>1200</v>
      </c>
      <c r="O48751">
        <v>35000</v>
      </c>
      <c r="P48751" t="s">
        <v>12978</v>
      </c>
      <c r="Q48751" t="s">
        <v>36</v>
      </c>
      <c r="R48751">
        <v>58</v>
      </c>
      <c r="S48751">
        <v>4</v>
      </c>
      <c r="T48751" t="s">
        <v>2485</v>
      </c>
      <c r="U48751" t="s">
        <v>549</v>
      </c>
      <c r="V48751" t="s">
        <v>95</v>
      </c>
      <c r="W48751">
        <v>17</v>
      </c>
      <c r="X48751">
        <v>7</v>
      </c>
      <c r="Y48751" t="s">
        <v>40</v>
      </c>
      <c r="Z48751">
        <v>35000</v>
      </c>
      <c r="AA48751" t="s">
        <v>12978</v>
      </c>
      <c r="AB48751" t="s">
        <v>36</v>
      </c>
      <c r="AC48751">
        <v>1200</v>
      </c>
      <c r="AD48751">
        <v>9</v>
      </c>
    </row>
    <row r="48752" spans="1:30" x14ac:dyDescent="0.45">
      <c r="A48752" t="s">
        <v>28749</v>
      </c>
      <c r="B48752">
        <v>11</v>
      </c>
      <c r="C48752" t="s">
        <v>27683</v>
      </c>
      <c r="D48752">
        <v>9</v>
      </c>
      <c r="E48752" t="s">
        <v>635</v>
      </c>
      <c r="G48752" t="s">
        <v>1872</v>
      </c>
      <c r="H48752">
        <v>7.5</v>
      </c>
      <c r="I48752">
        <v>57</v>
      </c>
      <c r="J48752">
        <v>6</v>
      </c>
      <c r="K48752" t="s">
        <v>6186</v>
      </c>
      <c r="L48752">
        <v>7</v>
      </c>
      <c r="M48752" s="1">
        <v>0.71597222222222223</v>
      </c>
      <c r="N48752">
        <v>1200</v>
      </c>
      <c r="O48752">
        <v>35000</v>
      </c>
      <c r="P48752" t="s">
        <v>12978</v>
      </c>
      <c r="Q48752" t="s">
        <v>36</v>
      </c>
      <c r="R48752">
        <v>57</v>
      </c>
      <c r="S48752">
        <v>4</v>
      </c>
      <c r="T48752" t="s">
        <v>2485</v>
      </c>
      <c r="U48752" t="s">
        <v>549</v>
      </c>
      <c r="V48752" t="s">
        <v>95</v>
      </c>
      <c r="W48752">
        <v>17</v>
      </c>
      <c r="X48752">
        <v>7</v>
      </c>
      <c r="Y48752" t="s">
        <v>40</v>
      </c>
      <c r="Z48752">
        <v>35000</v>
      </c>
      <c r="AA48752" t="s">
        <v>12978</v>
      </c>
      <c r="AB48752" t="s">
        <v>36</v>
      </c>
      <c r="AC48752">
        <v>1200</v>
      </c>
      <c r="AD48752">
        <v>9</v>
      </c>
    </row>
    <row r="48753" spans="1:30" x14ac:dyDescent="0.45">
      <c r="A48753" t="s">
        <v>28749</v>
      </c>
      <c r="B48753">
        <v>6</v>
      </c>
      <c r="C48753" t="s">
        <v>28283</v>
      </c>
      <c r="D48753">
        <v>8</v>
      </c>
      <c r="E48753" t="s">
        <v>728</v>
      </c>
      <c r="G48753" t="s">
        <v>980</v>
      </c>
      <c r="H48753">
        <v>31</v>
      </c>
      <c r="I48753">
        <v>58</v>
      </c>
      <c r="J48753">
        <v>7</v>
      </c>
      <c r="K48753" t="s">
        <v>6186</v>
      </c>
      <c r="L48753">
        <v>7</v>
      </c>
      <c r="M48753" s="1">
        <v>0.71597222222222223</v>
      </c>
      <c r="N48753">
        <v>1200</v>
      </c>
      <c r="O48753">
        <v>35000</v>
      </c>
      <c r="P48753" t="s">
        <v>12978</v>
      </c>
      <c r="Q48753" t="s">
        <v>36</v>
      </c>
      <c r="R48753">
        <v>58</v>
      </c>
      <c r="S48753">
        <v>4</v>
      </c>
      <c r="T48753" t="s">
        <v>2485</v>
      </c>
      <c r="U48753" t="s">
        <v>549</v>
      </c>
      <c r="V48753" t="s">
        <v>95</v>
      </c>
      <c r="W48753">
        <v>17</v>
      </c>
      <c r="X48753">
        <v>7</v>
      </c>
      <c r="Y48753" t="s">
        <v>40</v>
      </c>
      <c r="Z48753">
        <v>35000</v>
      </c>
      <c r="AA48753" t="s">
        <v>12978</v>
      </c>
      <c r="AB48753" t="s">
        <v>36</v>
      </c>
      <c r="AC48753">
        <v>1200</v>
      </c>
      <c r="AD48753">
        <v>9</v>
      </c>
    </row>
    <row r="48754" spans="1:30" x14ac:dyDescent="0.45">
      <c r="A48754" t="s">
        <v>28749</v>
      </c>
      <c r="B48754">
        <v>5</v>
      </c>
      <c r="C48754" t="s">
        <v>28750</v>
      </c>
      <c r="D48754">
        <v>1</v>
      </c>
      <c r="E48754" t="s">
        <v>798</v>
      </c>
      <c r="G48754" t="s">
        <v>7038</v>
      </c>
      <c r="H48754">
        <v>51</v>
      </c>
      <c r="I48754">
        <v>58</v>
      </c>
      <c r="J48754">
        <v>9</v>
      </c>
      <c r="K48754" t="s">
        <v>6186</v>
      </c>
      <c r="L48754">
        <v>7</v>
      </c>
      <c r="M48754" s="1">
        <v>0.71597222222222223</v>
      </c>
      <c r="N48754">
        <v>1200</v>
      </c>
      <c r="O48754">
        <v>35000</v>
      </c>
      <c r="P48754" t="s">
        <v>12978</v>
      </c>
      <c r="Q48754" t="s">
        <v>36</v>
      </c>
      <c r="R48754">
        <v>58</v>
      </c>
      <c r="S48754">
        <v>4</v>
      </c>
      <c r="T48754" t="s">
        <v>2485</v>
      </c>
      <c r="U48754" t="s">
        <v>549</v>
      </c>
      <c r="V48754" t="s">
        <v>95</v>
      </c>
      <c r="W48754">
        <v>17</v>
      </c>
      <c r="X48754">
        <v>7</v>
      </c>
      <c r="Y48754" t="s">
        <v>40</v>
      </c>
      <c r="Z48754">
        <v>35000</v>
      </c>
      <c r="AA48754" t="s">
        <v>12978</v>
      </c>
      <c r="AB48754" t="s">
        <v>36</v>
      </c>
      <c r="AC48754">
        <v>1200</v>
      </c>
      <c r="AD48754">
        <v>9</v>
      </c>
    </row>
    <row r="48755" spans="1:30" x14ac:dyDescent="0.45">
      <c r="A48755" t="s">
        <v>28751</v>
      </c>
      <c r="B48755">
        <v>9</v>
      </c>
      <c r="C48755" t="s">
        <v>20452</v>
      </c>
      <c r="D48755">
        <v>4</v>
      </c>
      <c r="E48755" t="s">
        <v>1242</v>
      </c>
      <c r="G48755" t="s">
        <v>622</v>
      </c>
      <c r="H48755">
        <v>26</v>
      </c>
      <c r="I48755">
        <v>56.5</v>
      </c>
      <c r="J48755">
        <v>1</v>
      </c>
      <c r="K48755" t="s">
        <v>18847</v>
      </c>
      <c r="L48755">
        <v>7</v>
      </c>
      <c r="M48755" s="1">
        <v>0.71180555555555558</v>
      </c>
      <c r="N48755">
        <v>1200</v>
      </c>
      <c r="O48755">
        <v>1000000</v>
      </c>
      <c r="P48755" t="s">
        <v>13899</v>
      </c>
      <c r="Q48755" t="s">
        <v>36</v>
      </c>
      <c r="R48755">
        <v>56.5</v>
      </c>
      <c r="S48755">
        <v>5</v>
      </c>
      <c r="T48755" t="s">
        <v>889</v>
      </c>
      <c r="U48755" t="s">
        <v>549</v>
      </c>
      <c r="V48755" t="s">
        <v>95</v>
      </c>
      <c r="W48755">
        <v>17</v>
      </c>
      <c r="X48755">
        <v>7</v>
      </c>
      <c r="Y48755" t="s">
        <v>40</v>
      </c>
      <c r="Z48755">
        <v>1000000</v>
      </c>
      <c r="AA48755" t="s">
        <v>13899</v>
      </c>
      <c r="AB48755" t="s">
        <v>36</v>
      </c>
      <c r="AC48755">
        <v>1200</v>
      </c>
      <c r="AD48755">
        <v>12</v>
      </c>
    </row>
    <row r="48756" spans="1:30" x14ac:dyDescent="0.45">
      <c r="A48756" t="s">
        <v>28751</v>
      </c>
      <c r="B48756">
        <v>1</v>
      </c>
      <c r="C48756" t="s">
        <v>22526</v>
      </c>
      <c r="D48756">
        <v>9</v>
      </c>
      <c r="E48756" t="s">
        <v>923</v>
      </c>
      <c r="G48756" t="s">
        <v>1018</v>
      </c>
      <c r="H48756">
        <v>3.3</v>
      </c>
      <c r="I48756">
        <v>58.5</v>
      </c>
      <c r="J48756">
        <v>2</v>
      </c>
      <c r="K48756" t="s">
        <v>18847</v>
      </c>
      <c r="L48756">
        <v>7</v>
      </c>
      <c r="M48756" s="1">
        <v>0.71180555555555558</v>
      </c>
      <c r="N48756">
        <v>1200</v>
      </c>
      <c r="O48756">
        <v>1000000</v>
      </c>
      <c r="P48756" t="s">
        <v>13899</v>
      </c>
      <c r="Q48756" t="s">
        <v>36</v>
      </c>
      <c r="R48756">
        <v>58.5</v>
      </c>
      <c r="S48756">
        <v>5</v>
      </c>
      <c r="T48756" t="s">
        <v>889</v>
      </c>
      <c r="U48756" t="s">
        <v>549</v>
      </c>
      <c r="V48756" t="s">
        <v>95</v>
      </c>
      <c r="W48756">
        <v>17</v>
      </c>
      <c r="X48756">
        <v>7</v>
      </c>
      <c r="Y48756" t="s">
        <v>40</v>
      </c>
      <c r="Z48756">
        <v>1000000</v>
      </c>
      <c r="AA48756" t="s">
        <v>13899</v>
      </c>
      <c r="AB48756" t="s">
        <v>36</v>
      </c>
      <c r="AC48756">
        <v>1200</v>
      </c>
      <c r="AD48756">
        <v>12</v>
      </c>
    </row>
    <row r="48757" spans="1:30" x14ac:dyDescent="0.45">
      <c r="A48757" t="s">
        <v>28751</v>
      </c>
      <c r="B48757">
        <v>2</v>
      </c>
      <c r="C48757" t="s">
        <v>28752</v>
      </c>
      <c r="D48757">
        <v>6</v>
      </c>
      <c r="E48757" t="s">
        <v>2518</v>
      </c>
      <c r="G48757" t="s">
        <v>546</v>
      </c>
      <c r="H48757">
        <v>2.4</v>
      </c>
      <c r="I48757">
        <v>58.5</v>
      </c>
      <c r="J48757">
        <v>3</v>
      </c>
      <c r="K48757" t="s">
        <v>18847</v>
      </c>
      <c r="L48757">
        <v>7</v>
      </c>
      <c r="M48757" s="1">
        <v>0.71180555555555558</v>
      </c>
      <c r="N48757">
        <v>1200</v>
      </c>
      <c r="O48757">
        <v>1000000</v>
      </c>
      <c r="P48757" t="s">
        <v>13899</v>
      </c>
      <c r="Q48757" t="s">
        <v>36</v>
      </c>
      <c r="R48757">
        <v>58.5</v>
      </c>
      <c r="S48757">
        <v>5</v>
      </c>
      <c r="T48757" t="s">
        <v>889</v>
      </c>
      <c r="U48757" t="s">
        <v>549</v>
      </c>
      <c r="V48757" t="s">
        <v>95</v>
      </c>
      <c r="W48757">
        <v>17</v>
      </c>
      <c r="X48757">
        <v>7</v>
      </c>
      <c r="Y48757" t="s">
        <v>40</v>
      </c>
      <c r="Z48757">
        <v>1000000</v>
      </c>
      <c r="AA48757" t="s">
        <v>13899</v>
      </c>
      <c r="AB48757" t="s">
        <v>36</v>
      </c>
      <c r="AC48757">
        <v>1200</v>
      </c>
      <c r="AD48757">
        <v>12</v>
      </c>
    </row>
    <row r="48758" spans="1:30" x14ac:dyDescent="0.45">
      <c r="A48758" t="s">
        <v>28751</v>
      </c>
      <c r="B48758">
        <v>13</v>
      </c>
      <c r="C48758" t="s">
        <v>7043</v>
      </c>
      <c r="D48758">
        <v>5</v>
      </c>
      <c r="E48758" t="s">
        <v>619</v>
      </c>
      <c r="G48758" t="s">
        <v>805</v>
      </c>
      <c r="H48758">
        <v>9.5</v>
      </c>
      <c r="I48758">
        <v>55</v>
      </c>
      <c r="J48758">
        <v>4</v>
      </c>
      <c r="K48758" t="s">
        <v>18847</v>
      </c>
      <c r="L48758">
        <v>7</v>
      </c>
      <c r="M48758" s="1">
        <v>0.71180555555555558</v>
      </c>
      <c r="N48758">
        <v>1200</v>
      </c>
      <c r="O48758">
        <v>1000000</v>
      </c>
      <c r="P48758" t="s">
        <v>13899</v>
      </c>
      <c r="Q48758" t="s">
        <v>36</v>
      </c>
      <c r="R48758">
        <v>55</v>
      </c>
      <c r="S48758">
        <v>5</v>
      </c>
      <c r="T48758" t="s">
        <v>889</v>
      </c>
      <c r="U48758" t="s">
        <v>549</v>
      </c>
      <c r="V48758" t="s">
        <v>95</v>
      </c>
      <c r="W48758">
        <v>17</v>
      </c>
      <c r="X48758">
        <v>7</v>
      </c>
      <c r="Y48758" t="s">
        <v>40</v>
      </c>
      <c r="Z48758">
        <v>1000000</v>
      </c>
      <c r="AA48758" t="s">
        <v>13899</v>
      </c>
      <c r="AB48758" t="s">
        <v>36</v>
      </c>
      <c r="AC48758">
        <v>1200</v>
      </c>
      <c r="AD48758">
        <v>12</v>
      </c>
    </row>
    <row r="48759" spans="1:30" x14ac:dyDescent="0.45">
      <c r="A48759" t="s">
        <v>28751</v>
      </c>
      <c r="B48759">
        <v>12</v>
      </c>
      <c r="C48759" t="s">
        <v>20583</v>
      </c>
      <c r="D48759">
        <v>11</v>
      </c>
      <c r="E48759" t="s">
        <v>1038</v>
      </c>
      <c r="G48759" t="s">
        <v>829</v>
      </c>
      <c r="H48759">
        <v>41</v>
      </c>
      <c r="I48759">
        <v>56.5</v>
      </c>
      <c r="J48759">
        <v>5</v>
      </c>
      <c r="K48759" t="s">
        <v>18847</v>
      </c>
      <c r="L48759">
        <v>7</v>
      </c>
      <c r="M48759" s="1">
        <v>0.71180555555555558</v>
      </c>
      <c r="N48759">
        <v>1200</v>
      </c>
      <c r="O48759">
        <v>1000000</v>
      </c>
      <c r="P48759" t="s">
        <v>13899</v>
      </c>
      <c r="Q48759" t="s">
        <v>36</v>
      </c>
      <c r="R48759">
        <v>56.5</v>
      </c>
      <c r="S48759">
        <v>5</v>
      </c>
      <c r="T48759" t="s">
        <v>889</v>
      </c>
      <c r="U48759" t="s">
        <v>549</v>
      </c>
      <c r="V48759" t="s">
        <v>95</v>
      </c>
      <c r="W48759">
        <v>17</v>
      </c>
      <c r="X48759">
        <v>7</v>
      </c>
      <c r="Y48759" t="s">
        <v>40</v>
      </c>
      <c r="Z48759">
        <v>1000000</v>
      </c>
      <c r="AA48759" t="s">
        <v>13899</v>
      </c>
      <c r="AB48759" t="s">
        <v>36</v>
      </c>
      <c r="AC48759">
        <v>1200</v>
      </c>
      <c r="AD48759">
        <v>12</v>
      </c>
    </row>
    <row r="48760" spans="1:30" x14ac:dyDescent="0.45">
      <c r="A48760" t="s">
        <v>28751</v>
      </c>
      <c r="B48760">
        <v>10</v>
      </c>
      <c r="C48760" t="s">
        <v>20907</v>
      </c>
      <c r="D48760">
        <v>2</v>
      </c>
      <c r="E48760" t="s">
        <v>1805</v>
      </c>
      <c r="G48760" t="s">
        <v>2369</v>
      </c>
      <c r="H48760">
        <v>26</v>
      </c>
      <c r="I48760">
        <v>56.5</v>
      </c>
      <c r="J48760">
        <v>6</v>
      </c>
      <c r="K48760" t="s">
        <v>18847</v>
      </c>
      <c r="L48760">
        <v>7</v>
      </c>
      <c r="M48760" s="1">
        <v>0.71180555555555558</v>
      </c>
      <c r="N48760">
        <v>1200</v>
      </c>
      <c r="O48760">
        <v>1000000</v>
      </c>
      <c r="P48760" t="s">
        <v>13899</v>
      </c>
      <c r="Q48760" t="s">
        <v>36</v>
      </c>
      <c r="R48760">
        <v>56.5</v>
      </c>
      <c r="S48760">
        <v>5</v>
      </c>
      <c r="T48760" t="s">
        <v>889</v>
      </c>
      <c r="U48760" t="s">
        <v>549</v>
      </c>
      <c r="V48760" t="s">
        <v>95</v>
      </c>
      <c r="W48760">
        <v>17</v>
      </c>
      <c r="X48760">
        <v>7</v>
      </c>
      <c r="Y48760" t="s">
        <v>40</v>
      </c>
      <c r="Z48760">
        <v>1000000</v>
      </c>
      <c r="AA48760" t="s">
        <v>13899</v>
      </c>
      <c r="AB48760" t="s">
        <v>36</v>
      </c>
      <c r="AC48760">
        <v>1200</v>
      </c>
      <c r="AD48760">
        <v>12</v>
      </c>
    </row>
    <row r="48761" spans="1:30" x14ac:dyDescent="0.45">
      <c r="A48761" t="s">
        <v>28751</v>
      </c>
      <c r="B48761">
        <v>3</v>
      </c>
      <c r="C48761" t="s">
        <v>21700</v>
      </c>
      <c r="D48761">
        <v>12</v>
      </c>
      <c r="E48761" t="s">
        <v>1054</v>
      </c>
      <c r="G48761" t="s">
        <v>823</v>
      </c>
      <c r="H48761">
        <v>11</v>
      </c>
      <c r="I48761">
        <v>58.5</v>
      </c>
      <c r="J48761">
        <v>7</v>
      </c>
      <c r="K48761" t="s">
        <v>18847</v>
      </c>
      <c r="L48761">
        <v>7</v>
      </c>
      <c r="M48761" s="1">
        <v>0.71180555555555558</v>
      </c>
      <c r="N48761">
        <v>1200</v>
      </c>
      <c r="O48761">
        <v>1000000</v>
      </c>
      <c r="P48761" t="s">
        <v>13899</v>
      </c>
      <c r="Q48761" t="s">
        <v>36</v>
      </c>
      <c r="R48761">
        <v>58.5</v>
      </c>
      <c r="S48761">
        <v>5</v>
      </c>
      <c r="T48761" t="s">
        <v>889</v>
      </c>
      <c r="U48761" t="s">
        <v>549</v>
      </c>
      <c r="V48761" t="s">
        <v>95</v>
      </c>
      <c r="W48761">
        <v>17</v>
      </c>
      <c r="X48761">
        <v>7</v>
      </c>
      <c r="Y48761" t="s">
        <v>40</v>
      </c>
      <c r="Z48761">
        <v>1000000</v>
      </c>
      <c r="AA48761" t="s">
        <v>13899</v>
      </c>
      <c r="AB48761" t="s">
        <v>36</v>
      </c>
      <c r="AC48761">
        <v>1200</v>
      </c>
      <c r="AD48761">
        <v>12</v>
      </c>
    </row>
    <row r="48762" spans="1:30" x14ac:dyDescent="0.45">
      <c r="A48762" t="s">
        <v>28751</v>
      </c>
      <c r="B48762">
        <v>8</v>
      </c>
      <c r="C48762" t="s">
        <v>20704</v>
      </c>
      <c r="D48762">
        <v>1</v>
      </c>
      <c r="E48762" t="s">
        <v>553</v>
      </c>
      <c r="G48762" t="s">
        <v>578</v>
      </c>
      <c r="H48762">
        <v>26</v>
      </c>
      <c r="I48762">
        <v>58.5</v>
      </c>
      <c r="J48762">
        <v>8</v>
      </c>
      <c r="K48762" t="s">
        <v>18847</v>
      </c>
      <c r="L48762">
        <v>7</v>
      </c>
      <c r="M48762" s="1">
        <v>0.71180555555555558</v>
      </c>
      <c r="N48762">
        <v>1200</v>
      </c>
      <c r="O48762">
        <v>1000000</v>
      </c>
      <c r="P48762" t="s">
        <v>13899</v>
      </c>
      <c r="Q48762" t="s">
        <v>36</v>
      </c>
      <c r="R48762">
        <v>58.5</v>
      </c>
      <c r="S48762">
        <v>5</v>
      </c>
      <c r="T48762" t="s">
        <v>889</v>
      </c>
      <c r="U48762" t="s">
        <v>549</v>
      </c>
      <c r="V48762" t="s">
        <v>95</v>
      </c>
      <c r="W48762">
        <v>17</v>
      </c>
      <c r="X48762">
        <v>7</v>
      </c>
      <c r="Y48762" t="s">
        <v>40</v>
      </c>
      <c r="Z48762">
        <v>1000000</v>
      </c>
      <c r="AA48762" t="s">
        <v>13899</v>
      </c>
      <c r="AB48762" t="s">
        <v>36</v>
      </c>
      <c r="AC48762">
        <v>1200</v>
      </c>
      <c r="AD48762">
        <v>12</v>
      </c>
    </row>
    <row r="48763" spans="1:30" x14ac:dyDescent="0.45">
      <c r="A48763" t="s">
        <v>28751</v>
      </c>
      <c r="B48763">
        <v>6</v>
      </c>
      <c r="C48763" t="s">
        <v>16154</v>
      </c>
      <c r="D48763">
        <v>10</v>
      </c>
      <c r="E48763" t="s">
        <v>424</v>
      </c>
      <c r="G48763" t="s">
        <v>1110</v>
      </c>
      <c r="H48763">
        <v>21</v>
      </c>
      <c r="I48763">
        <v>58.5</v>
      </c>
      <c r="J48763">
        <v>9</v>
      </c>
      <c r="K48763" t="s">
        <v>18847</v>
      </c>
      <c r="L48763">
        <v>7</v>
      </c>
      <c r="M48763" s="1">
        <v>0.71180555555555558</v>
      </c>
      <c r="N48763">
        <v>1200</v>
      </c>
      <c r="O48763">
        <v>1000000</v>
      </c>
      <c r="P48763" t="s">
        <v>13899</v>
      </c>
      <c r="Q48763" t="s">
        <v>36</v>
      </c>
      <c r="R48763">
        <v>58.5</v>
      </c>
      <c r="S48763">
        <v>5</v>
      </c>
      <c r="T48763" t="s">
        <v>889</v>
      </c>
      <c r="U48763" t="s">
        <v>549</v>
      </c>
      <c r="V48763" t="s">
        <v>95</v>
      </c>
      <c r="W48763">
        <v>17</v>
      </c>
      <c r="X48763">
        <v>7</v>
      </c>
      <c r="Y48763" t="s">
        <v>40</v>
      </c>
      <c r="Z48763">
        <v>1000000</v>
      </c>
      <c r="AA48763" t="s">
        <v>13899</v>
      </c>
      <c r="AB48763" t="s">
        <v>36</v>
      </c>
      <c r="AC48763">
        <v>1200</v>
      </c>
      <c r="AD48763">
        <v>12</v>
      </c>
    </row>
    <row r="48764" spans="1:30" x14ac:dyDescent="0.45">
      <c r="A48764" t="s">
        <v>28751</v>
      </c>
      <c r="B48764">
        <v>4</v>
      </c>
      <c r="C48764" t="s">
        <v>22117</v>
      </c>
      <c r="D48764">
        <v>8</v>
      </c>
      <c r="E48764" t="s">
        <v>656</v>
      </c>
      <c r="G48764" t="s">
        <v>546</v>
      </c>
      <c r="H48764">
        <v>21</v>
      </c>
      <c r="I48764">
        <v>58.5</v>
      </c>
      <c r="J48764">
        <v>10</v>
      </c>
      <c r="K48764" t="s">
        <v>18847</v>
      </c>
      <c r="L48764">
        <v>7</v>
      </c>
      <c r="M48764" s="1">
        <v>0.71180555555555558</v>
      </c>
      <c r="N48764">
        <v>1200</v>
      </c>
      <c r="O48764">
        <v>1000000</v>
      </c>
      <c r="P48764" t="s">
        <v>13899</v>
      </c>
      <c r="Q48764" t="s">
        <v>36</v>
      </c>
      <c r="R48764">
        <v>58.5</v>
      </c>
      <c r="S48764">
        <v>5</v>
      </c>
      <c r="T48764" t="s">
        <v>889</v>
      </c>
      <c r="U48764" t="s">
        <v>549</v>
      </c>
      <c r="V48764" t="s">
        <v>95</v>
      </c>
      <c r="W48764">
        <v>17</v>
      </c>
      <c r="X48764">
        <v>7</v>
      </c>
      <c r="Y48764" t="s">
        <v>40</v>
      </c>
      <c r="Z48764">
        <v>1000000</v>
      </c>
      <c r="AA48764" t="s">
        <v>13899</v>
      </c>
      <c r="AB48764" t="s">
        <v>36</v>
      </c>
      <c r="AC48764">
        <v>1200</v>
      </c>
      <c r="AD48764">
        <v>12</v>
      </c>
    </row>
    <row r="48765" spans="1:30" x14ac:dyDescent="0.45">
      <c r="A48765" t="s">
        <v>28751</v>
      </c>
      <c r="B48765">
        <v>7</v>
      </c>
      <c r="C48765" t="s">
        <v>27175</v>
      </c>
      <c r="D48765">
        <v>3</v>
      </c>
      <c r="E48765" t="s">
        <v>728</v>
      </c>
      <c r="G48765" t="s">
        <v>4492</v>
      </c>
      <c r="H48765">
        <v>61</v>
      </c>
      <c r="I48765">
        <v>58.5</v>
      </c>
      <c r="J48765">
        <v>11</v>
      </c>
      <c r="K48765" t="s">
        <v>18847</v>
      </c>
      <c r="L48765">
        <v>7</v>
      </c>
      <c r="M48765" s="1">
        <v>0.71180555555555558</v>
      </c>
      <c r="N48765">
        <v>1200</v>
      </c>
      <c r="O48765">
        <v>1000000</v>
      </c>
      <c r="P48765" t="s">
        <v>13899</v>
      </c>
      <c r="Q48765" t="s">
        <v>36</v>
      </c>
      <c r="R48765">
        <v>58.5</v>
      </c>
      <c r="S48765">
        <v>5</v>
      </c>
      <c r="T48765" t="s">
        <v>889</v>
      </c>
      <c r="U48765" t="s">
        <v>549</v>
      </c>
      <c r="V48765" t="s">
        <v>95</v>
      </c>
      <c r="W48765">
        <v>17</v>
      </c>
      <c r="X48765">
        <v>7</v>
      </c>
      <c r="Y48765" t="s">
        <v>40</v>
      </c>
      <c r="Z48765">
        <v>1000000</v>
      </c>
      <c r="AA48765" t="s">
        <v>13899</v>
      </c>
      <c r="AB48765" t="s">
        <v>36</v>
      </c>
      <c r="AC48765">
        <v>1200</v>
      </c>
      <c r="AD48765">
        <v>12</v>
      </c>
    </row>
    <row r="48766" spans="1:30" x14ac:dyDescent="0.45">
      <c r="A48766" t="s">
        <v>28751</v>
      </c>
      <c r="B48766">
        <v>11</v>
      </c>
      <c r="C48766" t="s">
        <v>28753</v>
      </c>
      <c r="D48766">
        <v>7</v>
      </c>
      <c r="E48766" t="s">
        <v>20270</v>
      </c>
      <c r="G48766" t="s">
        <v>625</v>
      </c>
      <c r="H48766">
        <v>51</v>
      </c>
      <c r="I48766">
        <v>56.5</v>
      </c>
      <c r="J48766">
        <v>12</v>
      </c>
      <c r="K48766" t="s">
        <v>18847</v>
      </c>
      <c r="L48766">
        <v>7</v>
      </c>
      <c r="M48766" s="1">
        <v>0.71180555555555558</v>
      </c>
      <c r="N48766">
        <v>1200</v>
      </c>
      <c r="O48766">
        <v>1000000</v>
      </c>
      <c r="P48766" t="s">
        <v>13899</v>
      </c>
      <c r="Q48766" t="s">
        <v>36</v>
      </c>
      <c r="R48766">
        <v>56.5</v>
      </c>
      <c r="S48766">
        <v>5</v>
      </c>
      <c r="T48766" t="s">
        <v>889</v>
      </c>
      <c r="U48766" t="s">
        <v>549</v>
      </c>
      <c r="V48766" t="s">
        <v>95</v>
      </c>
      <c r="W48766">
        <v>17</v>
      </c>
      <c r="X48766">
        <v>7</v>
      </c>
      <c r="Y48766" t="s">
        <v>40</v>
      </c>
      <c r="Z48766">
        <v>1000000</v>
      </c>
      <c r="AA48766" t="s">
        <v>13899</v>
      </c>
      <c r="AB48766" t="s">
        <v>36</v>
      </c>
      <c r="AC48766">
        <v>1200</v>
      </c>
      <c r="AD48766">
        <v>12</v>
      </c>
    </row>
    <row r="48767" spans="1:30" x14ac:dyDescent="0.45">
      <c r="A48767" t="s">
        <v>28754</v>
      </c>
      <c r="B48767">
        <v>3</v>
      </c>
      <c r="C48767" t="s">
        <v>28755</v>
      </c>
      <c r="D48767">
        <v>11</v>
      </c>
      <c r="E48767" t="s">
        <v>2639</v>
      </c>
      <c r="G48767" t="s">
        <v>2469</v>
      </c>
      <c r="H48767">
        <v>2.7</v>
      </c>
      <c r="I48767">
        <v>60</v>
      </c>
      <c r="J48767">
        <v>1</v>
      </c>
      <c r="K48767" t="s">
        <v>8872</v>
      </c>
      <c r="L48767">
        <v>7</v>
      </c>
      <c r="M48767" s="1">
        <v>0.70486111111111116</v>
      </c>
      <c r="N48767">
        <v>1200</v>
      </c>
      <c r="O48767">
        <v>65000</v>
      </c>
      <c r="P48767" t="s">
        <v>12999</v>
      </c>
      <c r="Q48767" t="s">
        <v>36</v>
      </c>
      <c r="R48767">
        <v>60</v>
      </c>
      <c r="S48767">
        <v>6</v>
      </c>
      <c r="T48767" t="s">
        <v>2460</v>
      </c>
      <c r="U48767" t="s">
        <v>275</v>
      </c>
      <c r="V48767" t="s">
        <v>276</v>
      </c>
      <c r="W48767">
        <v>16</v>
      </c>
      <c r="X48767">
        <v>7</v>
      </c>
      <c r="Y48767" t="s">
        <v>40</v>
      </c>
      <c r="Z48767">
        <v>65000</v>
      </c>
      <c r="AA48767" t="s">
        <v>12999</v>
      </c>
      <c r="AB48767" t="s">
        <v>36</v>
      </c>
      <c r="AC48767">
        <v>1200</v>
      </c>
      <c r="AD48767">
        <v>11</v>
      </c>
    </row>
    <row r="48768" spans="1:30" x14ac:dyDescent="0.45">
      <c r="A48768" t="s">
        <v>28754</v>
      </c>
      <c r="B48768">
        <v>2</v>
      </c>
      <c r="C48768" t="s">
        <v>13735</v>
      </c>
      <c r="D48768">
        <v>5</v>
      </c>
      <c r="E48768" t="s">
        <v>566</v>
      </c>
      <c r="G48768" t="s">
        <v>1748</v>
      </c>
      <c r="H48768">
        <v>8</v>
      </c>
      <c r="I48768">
        <v>61</v>
      </c>
      <c r="J48768">
        <v>2</v>
      </c>
      <c r="K48768" t="s">
        <v>8872</v>
      </c>
      <c r="L48768">
        <v>7</v>
      </c>
      <c r="M48768" s="1">
        <v>0.70486111111111116</v>
      </c>
      <c r="N48768">
        <v>1200</v>
      </c>
      <c r="O48768">
        <v>65000</v>
      </c>
      <c r="P48768" t="s">
        <v>12999</v>
      </c>
      <c r="Q48768" t="s">
        <v>36</v>
      </c>
      <c r="R48768">
        <v>61</v>
      </c>
      <c r="S48768">
        <v>6</v>
      </c>
      <c r="T48768" t="s">
        <v>2460</v>
      </c>
      <c r="U48768" t="s">
        <v>275</v>
      </c>
      <c r="V48768" t="s">
        <v>276</v>
      </c>
      <c r="W48768">
        <v>16</v>
      </c>
      <c r="X48768">
        <v>7</v>
      </c>
      <c r="Y48768" t="s">
        <v>40</v>
      </c>
      <c r="Z48768">
        <v>65000</v>
      </c>
      <c r="AA48768" t="s">
        <v>12999</v>
      </c>
      <c r="AB48768" t="s">
        <v>36</v>
      </c>
      <c r="AC48768">
        <v>1200</v>
      </c>
      <c r="AD48768">
        <v>11</v>
      </c>
    </row>
    <row r="48769" spans="1:30" x14ac:dyDescent="0.45">
      <c r="A48769" t="s">
        <v>28754</v>
      </c>
      <c r="B48769">
        <v>7</v>
      </c>
      <c r="C48769" t="s">
        <v>20871</v>
      </c>
      <c r="D48769">
        <v>7</v>
      </c>
      <c r="E48769" t="s">
        <v>1771</v>
      </c>
      <c r="G48769" t="s">
        <v>5165</v>
      </c>
      <c r="H48769">
        <v>12</v>
      </c>
      <c r="I48769">
        <v>56.5</v>
      </c>
      <c r="J48769">
        <v>3</v>
      </c>
      <c r="K48769" t="s">
        <v>8872</v>
      </c>
      <c r="L48769">
        <v>7</v>
      </c>
      <c r="M48769" s="1">
        <v>0.70486111111111116</v>
      </c>
      <c r="N48769">
        <v>1200</v>
      </c>
      <c r="O48769">
        <v>65000</v>
      </c>
      <c r="P48769" t="s">
        <v>12999</v>
      </c>
      <c r="Q48769" t="s">
        <v>36</v>
      </c>
      <c r="R48769">
        <v>56.5</v>
      </c>
      <c r="S48769">
        <v>6</v>
      </c>
      <c r="T48769" t="s">
        <v>2460</v>
      </c>
      <c r="U48769" t="s">
        <v>275</v>
      </c>
      <c r="V48769" t="s">
        <v>276</v>
      </c>
      <c r="W48769">
        <v>16</v>
      </c>
      <c r="X48769">
        <v>7</v>
      </c>
      <c r="Y48769" t="s">
        <v>40</v>
      </c>
      <c r="Z48769">
        <v>65000</v>
      </c>
      <c r="AA48769" t="s">
        <v>12999</v>
      </c>
      <c r="AB48769" t="s">
        <v>36</v>
      </c>
      <c r="AC48769">
        <v>1200</v>
      </c>
      <c r="AD48769">
        <v>11</v>
      </c>
    </row>
    <row r="48770" spans="1:30" x14ac:dyDescent="0.45">
      <c r="A48770" t="s">
        <v>28754</v>
      </c>
      <c r="B48770">
        <v>4</v>
      </c>
      <c r="C48770" t="s">
        <v>14703</v>
      </c>
      <c r="D48770">
        <v>2</v>
      </c>
      <c r="E48770" t="s">
        <v>2351</v>
      </c>
      <c r="G48770" t="s">
        <v>4193</v>
      </c>
      <c r="H48770">
        <v>31</v>
      </c>
      <c r="I48770">
        <v>60</v>
      </c>
      <c r="J48770">
        <v>5</v>
      </c>
      <c r="K48770" t="s">
        <v>8872</v>
      </c>
      <c r="L48770">
        <v>7</v>
      </c>
      <c r="M48770" s="1">
        <v>0.70486111111111116</v>
      </c>
      <c r="N48770">
        <v>1200</v>
      </c>
      <c r="O48770">
        <v>65000</v>
      </c>
      <c r="P48770" t="s">
        <v>12999</v>
      </c>
      <c r="Q48770" t="s">
        <v>36</v>
      </c>
      <c r="R48770">
        <v>60</v>
      </c>
      <c r="S48770">
        <v>6</v>
      </c>
      <c r="T48770" t="s">
        <v>2460</v>
      </c>
      <c r="U48770" t="s">
        <v>275</v>
      </c>
      <c r="V48770" t="s">
        <v>276</v>
      </c>
      <c r="W48770">
        <v>16</v>
      </c>
      <c r="X48770">
        <v>7</v>
      </c>
      <c r="Y48770" t="s">
        <v>40</v>
      </c>
      <c r="Z48770">
        <v>65000</v>
      </c>
      <c r="AA48770" t="s">
        <v>12999</v>
      </c>
      <c r="AB48770" t="s">
        <v>36</v>
      </c>
      <c r="AC48770">
        <v>1200</v>
      </c>
      <c r="AD48770">
        <v>11</v>
      </c>
    </row>
    <row r="48771" spans="1:30" x14ac:dyDescent="0.45">
      <c r="A48771" t="s">
        <v>28754</v>
      </c>
      <c r="B48771">
        <v>9</v>
      </c>
      <c r="C48771" t="s">
        <v>23855</v>
      </c>
      <c r="D48771">
        <v>4</v>
      </c>
      <c r="E48771" t="s">
        <v>1028</v>
      </c>
      <c r="G48771" t="s">
        <v>3047</v>
      </c>
      <c r="H48771">
        <v>17</v>
      </c>
      <c r="I48771">
        <v>55.5</v>
      </c>
      <c r="J48771">
        <v>6</v>
      </c>
      <c r="K48771" t="s">
        <v>8872</v>
      </c>
      <c r="L48771">
        <v>7</v>
      </c>
      <c r="M48771" s="1">
        <v>0.70486111111111116</v>
      </c>
      <c r="N48771">
        <v>1200</v>
      </c>
      <c r="O48771">
        <v>65000</v>
      </c>
      <c r="P48771" t="s">
        <v>12999</v>
      </c>
      <c r="Q48771" t="s">
        <v>36</v>
      </c>
      <c r="R48771">
        <v>55.5</v>
      </c>
      <c r="S48771">
        <v>6</v>
      </c>
      <c r="T48771" t="s">
        <v>2460</v>
      </c>
      <c r="U48771" t="s">
        <v>275</v>
      </c>
      <c r="V48771" t="s">
        <v>276</v>
      </c>
      <c r="W48771">
        <v>16</v>
      </c>
      <c r="X48771">
        <v>7</v>
      </c>
      <c r="Y48771" t="s">
        <v>40</v>
      </c>
      <c r="Z48771">
        <v>65000</v>
      </c>
      <c r="AA48771" t="s">
        <v>12999</v>
      </c>
      <c r="AB48771" t="s">
        <v>36</v>
      </c>
      <c r="AC48771">
        <v>1200</v>
      </c>
      <c r="AD48771">
        <v>11</v>
      </c>
    </row>
    <row r="48772" spans="1:30" x14ac:dyDescent="0.45">
      <c r="A48772" t="s">
        <v>28754</v>
      </c>
      <c r="B48772">
        <v>8</v>
      </c>
      <c r="C48772" t="s">
        <v>15747</v>
      </c>
      <c r="D48772">
        <v>10</v>
      </c>
      <c r="E48772" t="s">
        <v>859</v>
      </c>
      <c r="G48772" t="s">
        <v>15748</v>
      </c>
      <c r="H48772">
        <v>8.5</v>
      </c>
      <c r="I48772">
        <v>56.5</v>
      </c>
      <c r="J48772">
        <v>7</v>
      </c>
      <c r="K48772" t="s">
        <v>8872</v>
      </c>
      <c r="L48772">
        <v>7</v>
      </c>
      <c r="M48772" s="1">
        <v>0.70486111111111116</v>
      </c>
      <c r="N48772">
        <v>1200</v>
      </c>
      <c r="O48772">
        <v>65000</v>
      </c>
      <c r="P48772" t="s">
        <v>12999</v>
      </c>
      <c r="Q48772" t="s">
        <v>36</v>
      </c>
      <c r="R48772">
        <v>56.5</v>
      </c>
      <c r="S48772">
        <v>6</v>
      </c>
      <c r="T48772" t="s">
        <v>2460</v>
      </c>
      <c r="U48772" t="s">
        <v>275</v>
      </c>
      <c r="V48772" t="s">
        <v>276</v>
      </c>
      <c r="W48772">
        <v>16</v>
      </c>
      <c r="X48772">
        <v>7</v>
      </c>
      <c r="Y48772" t="s">
        <v>40</v>
      </c>
      <c r="Z48772">
        <v>65000</v>
      </c>
      <c r="AA48772" t="s">
        <v>12999</v>
      </c>
      <c r="AB48772" t="s">
        <v>36</v>
      </c>
      <c r="AC48772">
        <v>1200</v>
      </c>
      <c r="AD48772">
        <v>11</v>
      </c>
    </row>
    <row r="48773" spans="1:30" x14ac:dyDescent="0.45">
      <c r="A48773" t="s">
        <v>28754</v>
      </c>
      <c r="B48773">
        <v>11</v>
      </c>
      <c r="C48773" t="s">
        <v>13039</v>
      </c>
      <c r="D48773">
        <v>1</v>
      </c>
      <c r="E48773" t="s">
        <v>866</v>
      </c>
      <c r="G48773" t="s">
        <v>4193</v>
      </c>
      <c r="H48773">
        <v>41</v>
      </c>
      <c r="I48773">
        <v>55</v>
      </c>
      <c r="J48773">
        <v>8</v>
      </c>
      <c r="K48773" t="s">
        <v>8872</v>
      </c>
      <c r="L48773">
        <v>7</v>
      </c>
      <c r="M48773" s="1">
        <v>0.70486111111111116</v>
      </c>
      <c r="N48773">
        <v>1200</v>
      </c>
      <c r="O48773">
        <v>65000</v>
      </c>
      <c r="P48773" t="s">
        <v>12999</v>
      </c>
      <c r="Q48773" t="s">
        <v>36</v>
      </c>
      <c r="R48773">
        <v>55</v>
      </c>
      <c r="S48773">
        <v>6</v>
      </c>
      <c r="T48773" t="s">
        <v>2460</v>
      </c>
      <c r="U48773" t="s">
        <v>275</v>
      </c>
      <c r="V48773" t="s">
        <v>276</v>
      </c>
      <c r="W48773">
        <v>16</v>
      </c>
      <c r="X48773">
        <v>7</v>
      </c>
      <c r="Y48773" t="s">
        <v>40</v>
      </c>
      <c r="Z48773">
        <v>65000</v>
      </c>
      <c r="AA48773" t="s">
        <v>12999</v>
      </c>
      <c r="AB48773" t="s">
        <v>36</v>
      </c>
      <c r="AC48773">
        <v>1200</v>
      </c>
      <c r="AD48773">
        <v>11</v>
      </c>
    </row>
    <row r="48774" spans="1:30" x14ac:dyDescent="0.45">
      <c r="A48774" t="s">
        <v>28754</v>
      </c>
      <c r="B48774">
        <v>10</v>
      </c>
      <c r="C48774" t="s">
        <v>22196</v>
      </c>
      <c r="D48774">
        <v>8</v>
      </c>
      <c r="E48774" t="s">
        <v>3051</v>
      </c>
      <c r="G48774" t="s">
        <v>8273</v>
      </c>
      <c r="H48774">
        <v>7</v>
      </c>
      <c r="I48774">
        <v>55</v>
      </c>
      <c r="J48774">
        <v>9</v>
      </c>
      <c r="K48774" t="s">
        <v>8872</v>
      </c>
      <c r="L48774">
        <v>7</v>
      </c>
      <c r="M48774" s="1">
        <v>0.70486111111111116</v>
      </c>
      <c r="N48774">
        <v>1200</v>
      </c>
      <c r="O48774">
        <v>65000</v>
      </c>
      <c r="P48774" t="s">
        <v>12999</v>
      </c>
      <c r="Q48774" t="s">
        <v>36</v>
      </c>
      <c r="R48774">
        <v>55</v>
      </c>
      <c r="S48774">
        <v>6</v>
      </c>
      <c r="T48774" t="s">
        <v>2460</v>
      </c>
      <c r="U48774" t="s">
        <v>275</v>
      </c>
      <c r="V48774" t="s">
        <v>276</v>
      </c>
      <c r="W48774">
        <v>16</v>
      </c>
      <c r="X48774">
        <v>7</v>
      </c>
      <c r="Y48774" t="s">
        <v>40</v>
      </c>
      <c r="Z48774">
        <v>65000</v>
      </c>
      <c r="AA48774" t="s">
        <v>12999</v>
      </c>
      <c r="AB48774" t="s">
        <v>36</v>
      </c>
      <c r="AC48774">
        <v>1200</v>
      </c>
      <c r="AD48774">
        <v>11</v>
      </c>
    </row>
    <row r="48775" spans="1:30" x14ac:dyDescent="0.45">
      <c r="A48775" t="s">
        <v>28754</v>
      </c>
      <c r="B48775">
        <v>5</v>
      </c>
      <c r="C48775" t="s">
        <v>15234</v>
      </c>
      <c r="D48775">
        <v>6</v>
      </c>
      <c r="E48775" t="s">
        <v>577</v>
      </c>
      <c r="G48775" t="s">
        <v>7232</v>
      </c>
      <c r="H48775">
        <v>12</v>
      </c>
      <c r="I48775">
        <v>59.5</v>
      </c>
      <c r="J48775">
        <v>10</v>
      </c>
      <c r="K48775" t="s">
        <v>8872</v>
      </c>
      <c r="L48775">
        <v>7</v>
      </c>
      <c r="M48775" s="1">
        <v>0.70486111111111116</v>
      </c>
      <c r="N48775">
        <v>1200</v>
      </c>
      <c r="O48775">
        <v>65000</v>
      </c>
      <c r="P48775" t="s">
        <v>12999</v>
      </c>
      <c r="Q48775" t="s">
        <v>36</v>
      </c>
      <c r="R48775">
        <v>59.5</v>
      </c>
      <c r="S48775">
        <v>6</v>
      </c>
      <c r="T48775" t="s">
        <v>2460</v>
      </c>
      <c r="U48775" t="s">
        <v>275</v>
      </c>
      <c r="V48775" t="s">
        <v>276</v>
      </c>
      <c r="W48775">
        <v>16</v>
      </c>
      <c r="X48775">
        <v>7</v>
      </c>
      <c r="Y48775" t="s">
        <v>40</v>
      </c>
      <c r="Z48775">
        <v>65000</v>
      </c>
      <c r="AA48775" t="s">
        <v>12999</v>
      </c>
      <c r="AB48775" t="s">
        <v>36</v>
      </c>
      <c r="AC48775">
        <v>1200</v>
      </c>
      <c r="AD48775">
        <v>11</v>
      </c>
    </row>
    <row r="48776" spans="1:30" x14ac:dyDescent="0.45">
      <c r="A48776" t="s">
        <v>28754</v>
      </c>
      <c r="B48776">
        <v>6</v>
      </c>
      <c r="C48776" t="s">
        <v>20350</v>
      </c>
      <c r="D48776">
        <v>9</v>
      </c>
      <c r="E48776" t="s">
        <v>580</v>
      </c>
      <c r="G48776" t="s">
        <v>5365</v>
      </c>
      <c r="H48776">
        <v>13</v>
      </c>
      <c r="I48776">
        <v>59</v>
      </c>
      <c r="J48776">
        <v>11</v>
      </c>
      <c r="K48776" t="s">
        <v>8872</v>
      </c>
      <c r="L48776">
        <v>7</v>
      </c>
      <c r="M48776" s="1">
        <v>0.70486111111111116</v>
      </c>
      <c r="N48776">
        <v>1200</v>
      </c>
      <c r="O48776">
        <v>65000</v>
      </c>
      <c r="P48776" t="s">
        <v>12999</v>
      </c>
      <c r="Q48776" t="s">
        <v>36</v>
      </c>
      <c r="R48776">
        <v>59</v>
      </c>
      <c r="S48776">
        <v>6</v>
      </c>
      <c r="T48776" t="s">
        <v>2460</v>
      </c>
      <c r="U48776" t="s">
        <v>275</v>
      </c>
      <c r="V48776" t="s">
        <v>276</v>
      </c>
      <c r="W48776">
        <v>16</v>
      </c>
      <c r="X48776">
        <v>7</v>
      </c>
      <c r="Y48776" t="s">
        <v>40</v>
      </c>
      <c r="Z48776">
        <v>65000</v>
      </c>
      <c r="AA48776" t="s">
        <v>12999</v>
      </c>
      <c r="AB48776" t="s">
        <v>36</v>
      </c>
      <c r="AC48776">
        <v>1200</v>
      </c>
      <c r="AD48776">
        <v>11</v>
      </c>
    </row>
    <row r="48777" spans="1:30" x14ac:dyDescent="0.45">
      <c r="A48777" t="s">
        <v>28756</v>
      </c>
      <c r="B48777">
        <v>7</v>
      </c>
      <c r="C48777" t="s">
        <v>22278</v>
      </c>
      <c r="D48777">
        <v>6</v>
      </c>
      <c r="E48777" t="s">
        <v>795</v>
      </c>
      <c r="G48777" t="s">
        <v>1955</v>
      </c>
      <c r="H48777">
        <v>2.7</v>
      </c>
      <c r="I48777">
        <v>57.5</v>
      </c>
      <c r="J48777">
        <v>1</v>
      </c>
      <c r="K48777" t="s">
        <v>9367</v>
      </c>
      <c r="L48777">
        <v>7</v>
      </c>
      <c r="M48777" s="1">
        <v>0.67222222222222228</v>
      </c>
      <c r="N48777">
        <v>1200</v>
      </c>
      <c r="O48777">
        <v>35000</v>
      </c>
      <c r="P48777" t="s">
        <v>13012</v>
      </c>
      <c r="Q48777" t="s">
        <v>36</v>
      </c>
      <c r="R48777">
        <v>57.5</v>
      </c>
      <c r="S48777">
        <v>4</v>
      </c>
      <c r="T48777" t="s">
        <v>730</v>
      </c>
      <c r="U48777" t="s">
        <v>549</v>
      </c>
      <c r="V48777" t="s">
        <v>95</v>
      </c>
      <c r="W48777">
        <v>16</v>
      </c>
      <c r="X48777">
        <v>7</v>
      </c>
      <c r="Y48777" t="s">
        <v>40</v>
      </c>
      <c r="Z48777">
        <v>35000</v>
      </c>
      <c r="AA48777" t="s">
        <v>13012</v>
      </c>
      <c r="AB48777" t="s">
        <v>36</v>
      </c>
      <c r="AC48777">
        <v>1200</v>
      </c>
      <c r="AD48777">
        <v>9</v>
      </c>
    </row>
    <row r="48778" spans="1:30" x14ac:dyDescent="0.45">
      <c r="A48778" t="s">
        <v>28756</v>
      </c>
      <c r="B48778">
        <v>8</v>
      </c>
      <c r="C48778" t="s">
        <v>16134</v>
      </c>
      <c r="D48778">
        <v>8</v>
      </c>
      <c r="E48778" t="s">
        <v>741</v>
      </c>
      <c r="G48778" t="s">
        <v>892</v>
      </c>
      <c r="H48778">
        <v>11</v>
      </c>
      <c r="I48778">
        <v>57</v>
      </c>
      <c r="J48778">
        <v>2</v>
      </c>
      <c r="K48778" t="s">
        <v>9367</v>
      </c>
      <c r="L48778">
        <v>7</v>
      </c>
      <c r="M48778" s="1">
        <v>0.67222222222222228</v>
      </c>
      <c r="N48778">
        <v>1200</v>
      </c>
      <c r="O48778">
        <v>35000</v>
      </c>
      <c r="P48778" t="s">
        <v>13012</v>
      </c>
      <c r="Q48778" t="s">
        <v>36</v>
      </c>
      <c r="R48778">
        <v>57</v>
      </c>
      <c r="S48778">
        <v>4</v>
      </c>
      <c r="T48778" t="s">
        <v>730</v>
      </c>
      <c r="U48778" t="s">
        <v>549</v>
      </c>
      <c r="V48778" t="s">
        <v>95</v>
      </c>
      <c r="W48778">
        <v>16</v>
      </c>
      <c r="X48778">
        <v>7</v>
      </c>
      <c r="Y48778" t="s">
        <v>40</v>
      </c>
      <c r="Z48778">
        <v>35000</v>
      </c>
      <c r="AA48778" t="s">
        <v>13012</v>
      </c>
      <c r="AB48778" t="s">
        <v>36</v>
      </c>
      <c r="AC48778">
        <v>1200</v>
      </c>
      <c r="AD48778">
        <v>9</v>
      </c>
    </row>
    <row r="48779" spans="1:30" x14ac:dyDescent="0.45">
      <c r="A48779" t="s">
        <v>28756</v>
      </c>
      <c r="B48779">
        <v>2</v>
      </c>
      <c r="C48779" t="s">
        <v>26530</v>
      </c>
      <c r="D48779">
        <v>5</v>
      </c>
      <c r="E48779" t="s">
        <v>632</v>
      </c>
      <c r="G48779" t="s">
        <v>1872</v>
      </c>
      <c r="H48779">
        <v>20</v>
      </c>
      <c r="I48779">
        <v>59</v>
      </c>
      <c r="J48779">
        <v>3</v>
      </c>
      <c r="K48779" t="s">
        <v>9367</v>
      </c>
      <c r="L48779">
        <v>7</v>
      </c>
      <c r="M48779" s="1">
        <v>0.67222222222222228</v>
      </c>
      <c r="N48779">
        <v>1200</v>
      </c>
      <c r="O48779">
        <v>35000</v>
      </c>
      <c r="P48779" t="s">
        <v>13012</v>
      </c>
      <c r="Q48779" t="s">
        <v>36</v>
      </c>
      <c r="R48779">
        <v>59</v>
      </c>
      <c r="S48779">
        <v>4</v>
      </c>
      <c r="T48779" t="s">
        <v>730</v>
      </c>
      <c r="U48779" t="s">
        <v>549</v>
      </c>
      <c r="V48779" t="s">
        <v>95</v>
      </c>
      <c r="W48779">
        <v>16</v>
      </c>
      <c r="X48779">
        <v>7</v>
      </c>
      <c r="Y48779" t="s">
        <v>40</v>
      </c>
      <c r="Z48779">
        <v>35000</v>
      </c>
      <c r="AA48779" t="s">
        <v>13012</v>
      </c>
      <c r="AB48779" t="s">
        <v>36</v>
      </c>
      <c r="AC48779">
        <v>1200</v>
      </c>
      <c r="AD48779">
        <v>9</v>
      </c>
    </row>
    <row r="48780" spans="1:30" x14ac:dyDescent="0.45">
      <c r="A48780" t="s">
        <v>28756</v>
      </c>
      <c r="B48780">
        <v>11</v>
      </c>
      <c r="C48780" t="s">
        <v>21632</v>
      </c>
      <c r="D48780">
        <v>4</v>
      </c>
      <c r="E48780" t="s">
        <v>553</v>
      </c>
      <c r="G48780" t="s">
        <v>554</v>
      </c>
      <c r="H48780">
        <v>3.3</v>
      </c>
      <c r="I48780">
        <v>55.5</v>
      </c>
      <c r="J48780">
        <v>4</v>
      </c>
      <c r="K48780" t="s">
        <v>9367</v>
      </c>
      <c r="L48780">
        <v>7</v>
      </c>
      <c r="M48780" s="1">
        <v>0.67222222222222228</v>
      </c>
      <c r="N48780">
        <v>1200</v>
      </c>
      <c r="O48780">
        <v>35000</v>
      </c>
      <c r="P48780" t="s">
        <v>13012</v>
      </c>
      <c r="Q48780" t="s">
        <v>36</v>
      </c>
      <c r="R48780">
        <v>55.5</v>
      </c>
      <c r="S48780">
        <v>4</v>
      </c>
      <c r="T48780" t="s">
        <v>730</v>
      </c>
      <c r="U48780" t="s">
        <v>549</v>
      </c>
      <c r="V48780" t="s">
        <v>95</v>
      </c>
      <c r="W48780">
        <v>16</v>
      </c>
      <c r="X48780">
        <v>7</v>
      </c>
      <c r="Y48780" t="s">
        <v>40</v>
      </c>
      <c r="Z48780">
        <v>35000</v>
      </c>
      <c r="AA48780" t="s">
        <v>13012</v>
      </c>
      <c r="AB48780" t="s">
        <v>36</v>
      </c>
      <c r="AC48780">
        <v>1200</v>
      </c>
      <c r="AD48780">
        <v>9</v>
      </c>
    </row>
    <row r="48781" spans="1:30" x14ac:dyDescent="0.45">
      <c r="A48781" t="s">
        <v>28756</v>
      </c>
      <c r="B48781">
        <v>5</v>
      </c>
      <c r="C48781" t="s">
        <v>20320</v>
      </c>
      <c r="D48781">
        <v>3</v>
      </c>
      <c r="E48781" t="s">
        <v>898</v>
      </c>
      <c r="G48781" t="s">
        <v>17299</v>
      </c>
      <c r="H48781">
        <v>12</v>
      </c>
      <c r="I48781">
        <v>58.5</v>
      </c>
      <c r="J48781">
        <v>7</v>
      </c>
      <c r="K48781" t="s">
        <v>9367</v>
      </c>
      <c r="L48781">
        <v>7</v>
      </c>
      <c r="M48781" s="1">
        <v>0.67222222222222228</v>
      </c>
      <c r="N48781">
        <v>1200</v>
      </c>
      <c r="O48781">
        <v>35000</v>
      </c>
      <c r="P48781" t="s">
        <v>13012</v>
      </c>
      <c r="Q48781" t="s">
        <v>36</v>
      </c>
      <c r="R48781">
        <v>58.5</v>
      </c>
      <c r="S48781">
        <v>4</v>
      </c>
      <c r="T48781" t="s">
        <v>730</v>
      </c>
      <c r="U48781" t="s">
        <v>549</v>
      </c>
      <c r="V48781" t="s">
        <v>95</v>
      </c>
      <c r="W48781">
        <v>16</v>
      </c>
      <c r="X48781">
        <v>7</v>
      </c>
      <c r="Y48781" t="s">
        <v>40</v>
      </c>
      <c r="Z48781">
        <v>35000</v>
      </c>
      <c r="AA48781" t="s">
        <v>13012</v>
      </c>
      <c r="AB48781" t="s">
        <v>36</v>
      </c>
      <c r="AC48781">
        <v>1200</v>
      </c>
      <c r="AD48781">
        <v>9</v>
      </c>
    </row>
    <row r="48782" spans="1:30" x14ac:dyDescent="0.45">
      <c r="A48782" t="s">
        <v>28757</v>
      </c>
      <c r="B48782">
        <v>8</v>
      </c>
      <c r="C48782" t="s">
        <v>26512</v>
      </c>
      <c r="D48782">
        <v>12</v>
      </c>
      <c r="E48782" t="s">
        <v>522</v>
      </c>
      <c r="G48782" t="s">
        <v>918</v>
      </c>
      <c r="H48782">
        <v>3.1</v>
      </c>
      <c r="I48782">
        <v>58.5</v>
      </c>
      <c r="J48782">
        <v>1</v>
      </c>
      <c r="K48782" t="s">
        <v>2257</v>
      </c>
      <c r="L48782">
        <v>7</v>
      </c>
      <c r="M48782" s="1">
        <v>0.875</v>
      </c>
      <c r="N48782">
        <v>1200</v>
      </c>
      <c r="O48782">
        <v>75000</v>
      </c>
      <c r="P48782" t="s">
        <v>13899</v>
      </c>
      <c r="Q48782" t="s">
        <v>36</v>
      </c>
      <c r="R48782">
        <v>58.5</v>
      </c>
      <c r="S48782">
        <v>6</v>
      </c>
      <c r="T48782" t="s">
        <v>911</v>
      </c>
      <c r="U48782" t="s">
        <v>520</v>
      </c>
      <c r="V48782" t="s">
        <v>95</v>
      </c>
      <c r="W48782">
        <v>21</v>
      </c>
      <c r="X48782">
        <v>7</v>
      </c>
      <c r="Y48782" t="s">
        <v>40</v>
      </c>
      <c r="Z48782">
        <v>75000</v>
      </c>
      <c r="AA48782" t="s">
        <v>13899</v>
      </c>
      <c r="AB48782" t="s">
        <v>36</v>
      </c>
      <c r="AC48782">
        <v>1200</v>
      </c>
      <c r="AD48782">
        <v>12</v>
      </c>
    </row>
    <row r="48783" spans="1:30" x14ac:dyDescent="0.45">
      <c r="A48783" t="s">
        <v>28757</v>
      </c>
      <c r="B48783">
        <v>11</v>
      </c>
      <c r="C48783" t="s">
        <v>21897</v>
      </c>
      <c r="D48783">
        <v>5</v>
      </c>
      <c r="E48783" t="s">
        <v>689</v>
      </c>
      <c r="G48783" t="s">
        <v>690</v>
      </c>
      <c r="H48783">
        <v>21</v>
      </c>
      <c r="I48783">
        <v>58.5</v>
      </c>
      <c r="J48783">
        <v>2</v>
      </c>
      <c r="K48783" t="s">
        <v>2257</v>
      </c>
      <c r="L48783">
        <v>7</v>
      </c>
      <c r="M48783" s="1">
        <v>0.875</v>
      </c>
      <c r="N48783">
        <v>1200</v>
      </c>
      <c r="O48783">
        <v>75000</v>
      </c>
      <c r="P48783" t="s">
        <v>13899</v>
      </c>
      <c r="Q48783" t="s">
        <v>36</v>
      </c>
      <c r="R48783">
        <v>58.5</v>
      </c>
      <c r="S48783">
        <v>6</v>
      </c>
      <c r="T48783" t="s">
        <v>911</v>
      </c>
      <c r="U48783" t="s">
        <v>520</v>
      </c>
      <c r="V48783" t="s">
        <v>95</v>
      </c>
      <c r="W48783">
        <v>21</v>
      </c>
      <c r="X48783">
        <v>7</v>
      </c>
      <c r="Y48783" t="s">
        <v>40</v>
      </c>
      <c r="Z48783">
        <v>75000</v>
      </c>
      <c r="AA48783" t="s">
        <v>13899</v>
      </c>
      <c r="AB48783" t="s">
        <v>36</v>
      </c>
      <c r="AC48783">
        <v>1200</v>
      </c>
      <c r="AD48783">
        <v>12</v>
      </c>
    </row>
    <row r="48784" spans="1:30" x14ac:dyDescent="0.45">
      <c r="A48784" t="s">
        <v>28757</v>
      </c>
      <c r="B48784">
        <v>2</v>
      </c>
      <c r="C48784" t="s">
        <v>12843</v>
      </c>
      <c r="D48784">
        <v>3</v>
      </c>
      <c r="E48784" t="s">
        <v>535</v>
      </c>
      <c r="G48784" t="s">
        <v>3592</v>
      </c>
      <c r="H48784">
        <v>6.5</v>
      </c>
      <c r="I48784">
        <v>58.5</v>
      </c>
      <c r="J48784">
        <v>3</v>
      </c>
      <c r="K48784" t="s">
        <v>2257</v>
      </c>
      <c r="L48784">
        <v>7</v>
      </c>
      <c r="M48784" s="1">
        <v>0.875</v>
      </c>
      <c r="N48784">
        <v>1200</v>
      </c>
      <c r="O48784">
        <v>75000</v>
      </c>
      <c r="P48784" t="s">
        <v>13899</v>
      </c>
      <c r="Q48784" t="s">
        <v>36</v>
      </c>
      <c r="R48784">
        <v>58.5</v>
      </c>
      <c r="S48784">
        <v>6</v>
      </c>
      <c r="T48784" t="s">
        <v>911</v>
      </c>
      <c r="U48784" t="s">
        <v>520</v>
      </c>
      <c r="V48784" t="s">
        <v>95</v>
      </c>
      <c r="W48784">
        <v>21</v>
      </c>
      <c r="X48784">
        <v>7</v>
      </c>
      <c r="Y48784" t="s">
        <v>40</v>
      </c>
      <c r="Z48784">
        <v>75000</v>
      </c>
      <c r="AA48784" t="s">
        <v>13899</v>
      </c>
      <c r="AB48784" t="s">
        <v>36</v>
      </c>
      <c r="AC48784">
        <v>1200</v>
      </c>
      <c r="AD48784">
        <v>12</v>
      </c>
    </row>
    <row r="48785" spans="1:30" x14ac:dyDescent="0.45">
      <c r="A48785" t="s">
        <v>28757</v>
      </c>
      <c r="B48785">
        <v>1</v>
      </c>
      <c r="C48785" t="s">
        <v>12847</v>
      </c>
      <c r="D48785">
        <v>2</v>
      </c>
      <c r="E48785" t="s">
        <v>12784</v>
      </c>
      <c r="G48785" t="s">
        <v>3592</v>
      </c>
      <c r="H48785">
        <v>31</v>
      </c>
      <c r="I48785">
        <v>58.5</v>
      </c>
      <c r="J48785">
        <v>4</v>
      </c>
      <c r="K48785" t="s">
        <v>2257</v>
      </c>
      <c r="L48785">
        <v>7</v>
      </c>
      <c r="M48785" s="1">
        <v>0.875</v>
      </c>
      <c r="N48785">
        <v>1200</v>
      </c>
      <c r="O48785">
        <v>75000</v>
      </c>
      <c r="P48785" t="s">
        <v>13899</v>
      </c>
      <c r="Q48785" t="s">
        <v>36</v>
      </c>
      <c r="R48785">
        <v>58.5</v>
      </c>
      <c r="S48785">
        <v>6</v>
      </c>
      <c r="T48785" t="s">
        <v>911</v>
      </c>
      <c r="U48785" t="s">
        <v>520</v>
      </c>
      <c r="V48785" t="s">
        <v>95</v>
      </c>
      <c r="W48785">
        <v>21</v>
      </c>
      <c r="X48785">
        <v>7</v>
      </c>
      <c r="Y48785" t="s">
        <v>40</v>
      </c>
      <c r="Z48785">
        <v>75000</v>
      </c>
      <c r="AA48785" t="s">
        <v>13899</v>
      </c>
      <c r="AB48785" t="s">
        <v>36</v>
      </c>
      <c r="AC48785">
        <v>1200</v>
      </c>
      <c r="AD48785">
        <v>12</v>
      </c>
    </row>
    <row r="48786" spans="1:30" x14ac:dyDescent="0.45">
      <c r="A48786" t="s">
        <v>28757</v>
      </c>
      <c r="B48786">
        <v>5</v>
      </c>
      <c r="C48786" t="s">
        <v>12845</v>
      </c>
      <c r="D48786">
        <v>7</v>
      </c>
      <c r="E48786" t="s">
        <v>2020</v>
      </c>
      <c r="G48786" t="s">
        <v>8736</v>
      </c>
      <c r="H48786">
        <v>51</v>
      </c>
      <c r="I48786">
        <v>58.5</v>
      </c>
      <c r="J48786">
        <v>5</v>
      </c>
      <c r="K48786" t="s">
        <v>2257</v>
      </c>
      <c r="L48786">
        <v>7</v>
      </c>
      <c r="M48786" s="1">
        <v>0.875</v>
      </c>
      <c r="N48786">
        <v>1200</v>
      </c>
      <c r="O48786">
        <v>75000</v>
      </c>
      <c r="P48786" t="s">
        <v>13899</v>
      </c>
      <c r="Q48786" t="s">
        <v>36</v>
      </c>
      <c r="R48786">
        <v>58.5</v>
      </c>
      <c r="S48786">
        <v>6</v>
      </c>
      <c r="T48786" t="s">
        <v>911</v>
      </c>
      <c r="U48786" t="s">
        <v>520</v>
      </c>
      <c r="V48786" t="s">
        <v>95</v>
      </c>
      <c r="W48786">
        <v>21</v>
      </c>
      <c r="X48786">
        <v>7</v>
      </c>
      <c r="Y48786" t="s">
        <v>40</v>
      </c>
      <c r="Z48786">
        <v>75000</v>
      </c>
      <c r="AA48786" t="s">
        <v>13899</v>
      </c>
      <c r="AB48786" t="s">
        <v>36</v>
      </c>
      <c r="AC48786">
        <v>1200</v>
      </c>
      <c r="AD48786">
        <v>12</v>
      </c>
    </row>
    <row r="48787" spans="1:30" x14ac:dyDescent="0.45">
      <c r="A48787" t="s">
        <v>28757</v>
      </c>
      <c r="B48787">
        <v>12</v>
      </c>
      <c r="C48787" t="s">
        <v>26319</v>
      </c>
      <c r="D48787">
        <v>11</v>
      </c>
      <c r="E48787" t="s">
        <v>322</v>
      </c>
      <c r="G48787" t="s">
        <v>523</v>
      </c>
      <c r="H48787">
        <v>2.2999999999999998</v>
      </c>
      <c r="I48787">
        <v>55</v>
      </c>
      <c r="J48787">
        <v>6</v>
      </c>
      <c r="K48787" t="s">
        <v>2257</v>
      </c>
      <c r="L48787">
        <v>7</v>
      </c>
      <c r="M48787" s="1">
        <v>0.875</v>
      </c>
      <c r="N48787">
        <v>1200</v>
      </c>
      <c r="O48787">
        <v>75000</v>
      </c>
      <c r="P48787" t="s">
        <v>13899</v>
      </c>
      <c r="Q48787" t="s">
        <v>36</v>
      </c>
      <c r="R48787">
        <v>55</v>
      </c>
      <c r="S48787">
        <v>6</v>
      </c>
      <c r="T48787" t="s">
        <v>911</v>
      </c>
      <c r="U48787" t="s">
        <v>520</v>
      </c>
      <c r="V48787" t="s">
        <v>95</v>
      </c>
      <c r="W48787">
        <v>21</v>
      </c>
      <c r="X48787">
        <v>7</v>
      </c>
      <c r="Y48787" t="s">
        <v>40</v>
      </c>
      <c r="Z48787">
        <v>75000</v>
      </c>
      <c r="AA48787" t="s">
        <v>13899</v>
      </c>
      <c r="AB48787" t="s">
        <v>36</v>
      </c>
      <c r="AC48787">
        <v>1200</v>
      </c>
      <c r="AD48787">
        <v>12</v>
      </c>
    </row>
    <row r="48788" spans="1:30" x14ac:dyDescent="0.45">
      <c r="A48788" t="s">
        <v>28757</v>
      </c>
      <c r="B48788">
        <v>10</v>
      </c>
      <c r="C48788" t="s">
        <v>24399</v>
      </c>
      <c r="D48788">
        <v>8</v>
      </c>
      <c r="E48788" t="s">
        <v>1599</v>
      </c>
      <c r="G48788" t="s">
        <v>1507</v>
      </c>
      <c r="H48788">
        <v>26</v>
      </c>
      <c r="I48788">
        <v>58.5</v>
      </c>
      <c r="J48788">
        <v>7</v>
      </c>
      <c r="K48788" t="s">
        <v>2257</v>
      </c>
      <c r="L48788">
        <v>7</v>
      </c>
      <c r="M48788" s="1">
        <v>0.875</v>
      </c>
      <c r="N48788">
        <v>1200</v>
      </c>
      <c r="O48788">
        <v>75000</v>
      </c>
      <c r="P48788" t="s">
        <v>13899</v>
      </c>
      <c r="Q48788" t="s">
        <v>36</v>
      </c>
      <c r="R48788">
        <v>58.5</v>
      </c>
      <c r="S48788">
        <v>6</v>
      </c>
      <c r="T48788" t="s">
        <v>911</v>
      </c>
      <c r="U48788" t="s">
        <v>520</v>
      </c>
      <c r="V48788" t="s">
        <v>95</v>
      </c>
      <c r="W48788">
        <v>21</v>
      </c>
      <c r="X48788">
        <v>7</v>
      </c>
      <c r="Y48788" t="s">
        <v>40</v>
      </c>
      <c r="Z48788">
        <v>75000</v>
      </c>
      <c r="AA48788" t="s">
        <v>13899</v>
      </c>
      <c r="AB48788" t="s">
        <v>36</v>
      </c>
      <c r="AC48788">
        <v>1200</v>
      </c>
      <c r="AD48788">
        <v>12</v>
      </c>
    </row>
    <row r="48789" spans="1:30" x14ac:dyDescent="0.45">
      <c r="A48789" t="s">
        <v>28757</v>
      </c>
      <c r="B48789">
        <v>3</v>
      </c>
      <c r="C48789" t="s">
        <v>12851</v>
      </c>
      <c r="D48789">
        <v>9</v>
      </c>
      <c r="E48789" t="s">
        <v>525</v>
      </c>
      <c r="G48789" t="s">
        <v>920</v>
      </c>
      <c r="H48789">
        <v>61</v>
      </c>
      <c r="I48789">
        <v>58.5</v>
      </c>
      <c r="J48789">
        <v>8</v>
      </c>
      <c r="K48789" t="s">
        <v>2257</v>
      </c>
      <c r="L48789">
        <v>7</v>
      </c>
      <c r="M48789" s="1">
        <v>0.875</v>
      </c>
      <c r="N48789">
        <v>1200</v>
      </c>
      <c r="O48789">
        <v>75000</v>
      </c>
      <c r="P48789" t="s">
        <v>13899</v>
      </c>
      <c r="Q48789" t="s">
        <v>36</v>
      </c>
      <c r="R48789">
        <v>58.5</v>
      </c>
      <c r="S48789">
        <v>6</v>
      </c>
      <c r="T48789" t="s">
        <v>911</v>
      </c>
      <c r="U48789" t="s">
        <v>520</v>
      </c>
      <c r="V48789" t="s">
        <v>95</v>
      </c>
      <c r="W48789">
        <v>21</v>
      </c>
      <c r="X48789">
        <v>7</v>
      </c>
      <c r="Y48789" t="s">
        <v>40</v>
      </c>
      <c r="Z48789">
        <v>75000</v>
      </c>
      <c r="AA48789" t="s">
        <v>13899</v>
      </c>
      <c r="AB48789" t="s">
        <v>36</v>
      </c>
      <c r="AC48789">
        <v>1200</v>
      </c>
      <c r="AD48789">
        <v>12</v>
      </c>
    </row>
    <row r="48790" spans="1:30" x14ac:dyDescent="0.45">
      <c r="A48790" t="s">
        <v>28757</v>
      </c>
      <c r="B48790">
        <v>7</v>
      </c>
      <c r="C48790" t="s">
        <v>12846</v>
      </c>
      <c r="D48790">
        <v>6</v>
      </c>
      <c r="E48790" t="s">
        <v>541</v>
      </c>
      <c r="G48790" t="s">
        <v>1606</v>
      </c>
      <c r="H48790">
        <v>21</v>
      </c>
      <c r="I48790">
        <v>58.5</v>
      </c>
      <c r="J48790">
        <v>9</v>
      </c>
      <c r="K48790" t="s">
        <v>2257</v>
      </c>
      <c r="L48790">
        <v>7</v>
      </c>
      <c r="M48790" s="1">
        <v>0.875</v>
      </c>
      <c r="N48790">
        <v>1200</v>
      </c>
      <c r="O48790">
        <v>75000</v>
      </c>
      <c r="P48790" t="s">
        <v>13899</v>
      </c>
      <c r="Q48790" t="s">
        <v>36</v>
      </c>
      <c r="R48790">
        <v>58.5</v>
      </c>
      <c r="S48790">
        <v>6</v>
      </c>
      <c r="T48790" t="s">
        <v>911</v>
      </c>
      <c r="U48790" t="s">
        <v>520</v>
      </c>
      <c r="V48790" t="s">
        <v>95</v>
      </c>
      <c r="W48790">
        <v>21</v>
      </c>
      <c r="X48790">
        <v>7</v>
      </c>
      <c r="Y48790" t="s">
        <v>40</v>
      </c>
      <c r="Z48790">
        <v>75000</v>
      </c>
      <c r="AA48790" t="s">
        <v>13899</v>
      </c>
      <c r="AB48790" t="s">
        <v>36</v>
      </c>
      <c r="AC48790">
        <v>1200</v>
      </c>
      <c r="AD48790">
        <v>12</v>
      </c>
    </row>
    <row r="48791" spans="1:30" x14ac:dyDescent="0.45">
      <c r="A48791" t="s">
        <v>28757</v>
      </c>
      <c r="B48791">
        <v>4</v>
      </c>
      <c r="C48791" t="s">
        <v>12848</v>
      </c>
      <c r="D48791">
        <v>1</v>
      </c>
      <c r="E48791" t="s">
        <v>516</v>
      </c>
      <c r="G48791" t="s">
        <v>918</v>
      </c>
      <c r="H48791">
        <v>21</v>
      </c>
      <c r="I48791">
        <v>58.5</v>
      </c>
      <c r="J48791">
        <v>10</v>
      </c>
      <c r="K48791" t="s">
        <v>2257</v>
      </c>
      <c r="L48791">
        <v>7</v>
      </c>
      <c r="M48791" s="1">
        <v>0.875</v>
      </c>
      <c r="N48791">
        <v>1200</v>
      </c>
      <c r="O48791">
        <v>75000</v>
      </c>
      <c r="P48791" t="s">
        <v>13899</v>
      </c>
      <c r="Q48791" t="s">
        <v>36</v>
      </c>
      <c r="R48791">
        <v>58.5</v>
      </c>
      <c r="S48791">
        <v>6</v>
      </c>
      <c r="T48791" t="s">
        <v>911</v>
      </c>
      <c r="U48791" t="s">
        <v>520</v>
      </c>
      <c r="V48791" t="s">
        <v>95</v>
      </c>
      <c r="W48791">
        <v>21</v>
      </c>
      <c r="X48791">
        <v>7</v>
      </c>
      <c r="Y48791" t="s">
        <v>40</v>
      </c>
      <c r="Z48791">
        <v>75000</v>
      </c>
      <c r="AA48791" t="s">
        <v>13899</v>
      </c>
      <c r="AB48791" t="s">
        <v>36</v>
      </c>
      <c r="AC48791">
        <v>1200</v>
      </c>
      <c r="AD48791">
        <v>12</v>
      </c>
    </row>
    <row r="48792" spans="1:30" x14ac:dyDescent="0.45">
      <c r="A48792" t="s">
        <v>28757</v>
      </c>
      <c r="B48792">
        <v>9</v>
      </c>
      <c r="C48792" t="s">
        <v>1596</v>
      </c>
      <c r="D48792">
        <v>4</v>
      </c>
      <c r="E48792" t="s">
        <v>416</v>
      </c>
      <c r="G48792" t="s">
        <v>920</v>
      </c>
      <c r="H48792">
        <v>81</v>
      </c>
      <c r="I48792">
        <v>58.5</v>
      </c>
      <c r="J48792">
        <v>11</v>
      </c>
      <c r="K48792" t="s">
        <v>2257</v>
      </c>
      <c r="L48792">
        <v>7</v>
      </c>
      <c r="M48792" s="1">
        <v>0.875</v>
      </c>
      <c r="N48792">
        <v>1200</v>
      </c>
      <c r="O48792">
        <v>75000</v>
      </c>
      <c r="P48792" t="s">
        <v>13899</v>
      </c>
      <c r="Q48792" t="s">
        <v>36</v>
      </c>
      <c r="R48792">
        <v>58.5</v>
      </c>
      <c r="S48792">
        <v>6</v>
      </c>
      <c r="T48792" t="s">
        <v>911</v>
      </c>
      <c r="U48792" t="s">
        <v>520</v>
      </c>
      <c r="V48792" t="s">
        <v>95</v>
      </c>
      <c r="W48792">
        <v>21</v>
      </c>
      <c r="X48792">
        <v>7</v>
      </c>
      <c r="Y48792" t="s">
        <v>40</v>
      </c>
      <c r="Z48792">
        <v>75000</v>
      </c>
      <c r="AA48792" t="s">
        <v>13899</v>
      </c>
      <c r="AB48792" t="s">
        <v>36</v>
      </c>
      <c r="AC48792">
        <v>1200</v>
      </c>
      <c r="AD48792">
        <v>12</v>
      </c>
    </row>
    <row r="48793" spans="1:30" x14ac:dyDescent="0.45">
      <c r="A48793" t="s">
        <v>28757</v>
      </c>
      <c r="B48793">
        <v>6</v>
      </c>
      <c r="C48793" t="s">
        <v>12849</v>
      </c>
      <c r="D48793">
        <v>10</v>
      </c>
      <c r="E48793" t="s">
        <v>12781</v>
      </c>
      <c r="G48793" t="s">
        <v>1606</v>
      </c>
      <c r="H48793">
        <v>61</v>
      </c>
      <c r="I48793">
        <v>58.5</v>
      </c>
      <c r="J48793">
        <v>12</v>
      </c>
      <c r="K48793" t="s">
        <v>2257</v>
      </c>
      <c r="L48793">
        <v>7</v>
      </c>
      <c r="M48793" s="1">
        <v>0.875</v>
      </c>
      <c r="N48793">
        <v>1200</v>
      </c>
      <c r="O48793">
        <v>75000</v>
      </c>
      <c r="P48793" t="s">
        <v>13899</v>
      </c>
      <c r="Q48793" t="s">
        <v>36</v>
      </c>
      <c r="R48793">
        <v>58.5</v>
      </c>
      <c r="S48793">
        <v>6</v>
      </c>
      <c r="T48793" t="s">
        <v>911</v>
      </c>
      <c r="U48793" t="s">
        <v>520</v>
      </c>
      <c r="V48793" t="s">
        <v>95</v>
      </c>
      <c r="W48793">
        <v>21</v>
      </c>
      <c r="X48793">
        <v>7</v>
      </c>
      <c r="Y48793" t="s">
        <v>40</v>
      </c>
      <c r="Z48793">
        <v>75000</v>
      </c>
      <c r="AA48793" t="s">
        <v>13899</v>
      </c>
      <c r="AB48793" t="s">
        <v>36</v>
      </c>
      <c r="AC48793">
        <v>1200</v>
      </c>
      <c r="AD48793">
        <v>12</v>
      </c>
    </row>
    <row r="48794" spans="1:30" x14ac:dyDescent="0.45">
      <c r="A48794" t="s">
        <v>28758</v>
      </c>
      <c r="B48794">
        <v>1</v>
      </c>
      <c r="C48794" t="s">
        <v>17985</v>
      </c>
      <c r="D48794">
        <v>5</v>
      </c>
      <c r="E48794" t="s">
        <v>48</v>
      </c>
      <c r="G48794" t="s">
        <v>267</v>
      </c>
      <c r="H48794">
        <v>2.4500000000000002</v>
      </c>
      <c r="I48794">
        <v>60.5</v>
      </c>
      <c r="J48794">
        <v>1</v>
      </c>
      <c r="K48794" t="s">
        <v>25372</v>
      </c>
      <c r="L48794">
        <v>7</v>
      </c>
      <c r="M48794" s="1">
        <v>0.68055555555555558</v>
      </c>
      <c r="N48794">
        <v>1200</v>
      </c>
      <c r="O48794">
        <v>60000</v>
      </c>
      <c r="P48794" t="s">
        <v>16201</v>
      </c>
      <c r="Q48794" t="s">
        <v>36</v>
      </c>
      <c r="R48794">
        <v>60.5</v>
      </c>
      <c r="S48794">
        <v>7</v>
      </c>
      <c r="T48794" t="s">
        <v>94</v>
      </c>
      <c r="U48794" t="s">
        <v>38</v>
      </c>
      <c r="V48794" t="s">
        <v>95</v>
      </c>
      <c r="W48794">
        <v>16</v>
      </c>
      <c r="X48794">
        <v>7</v>
      </c>
      <c r="Y48794" t="s">
        <v>40</v>
      </c>
      <c r="Z48794">
        <v>60000</v>
      </c>
      <c r="AA48794" t="s">
        <v>16201</v>
      </c>
      <c r="AB48794" t="s">
        <v>36</v>
      </c>
      <c r="AC48794">
        <v>1200</v>
      </c>
      <c r="AD48794">
        <v>9</v>
      </c>
    </row>
    <row r="48795" spans="1:30" x14ac:dyDescent="0.45">
      <c r="A48795" t="s">
        <v>28758</v>
      </c>
      <c r="B48795">
        <v>6</v>
      </c>
      <c r="C48795" t="s">
        <v>17877</v>
      </c>
      <c r="D48795">
        <v>6</v>
      </c>
      <c r="E48795" t="s">
        <v>88</v>
      </c>
      <c r="G48795" t="s">
        <v>157</v>
      </c>
      <c r="H48795">
        <v>10</v>
      </c>
      <c r="I48795">
        <v>56</v>
      </c>
      <c r="J48795">
        <v>5</v>
      </c>
      <c r="K48795" t="s">
        <v>25372</v>
      </c>
      <c r="L48795">
        <v>7</v>
      </c>
      <c r="M48795" s="1">
        <v>0.68055555555555558</v>
      </c>
      <c r="N48795">
        <v>1200</v>
      </c>
      <c r="O48795">
        <v>60000</v>
      </c>
      <c r="P48795" t="s">
        <v>16201</v>
      </c>
      <c r="Q48795" t="s">
        <v>36</v>
      </c>
      <c r="R48795">
        <v>56</v>
      </c>
      <c r="S48795">
        <v>7</v>
      </c>
      <c r="T48795" t="s">
        <v>94</v>
      </c>
      <c r="U48795" t="s">
        <v>38</v>
      </c>
      <c r="V48795" t="s">
        <v>95</v>
      </c>
      <c r="W48795">
        <v>16</v>
      </c>
      <c r="X48795">
        <v>7</v>
      </c>
      <c r="Y48795" t="s">
        <v>40</v>
      </c>
      <c r="Z48795">
        <v>60000</v>
      </c>
      <c r="AA48795" t="s">
        <v>16201</v>
      </c>
      <c r="AB48795" t="s">
        <v>36</v>
      </c>
      <c r="AC48795">
        <v>1200</v>
      </c>
      <c r="AD48795">
        <v>9</v>
      </c>
    </row>
    <row r="48796" spans="1:30" x14ac:dyDescent="0.45">
      <c r="A48796" t="s">
        <v>28758</v>
      </c>
      <c r="B48796">
        <v>5</v>
      </c>
      <c r="C48796" t="s">
        <v>28759</v>
      </c>
      <c r="D48796">
        <v>2</v>
      </c>
      <c r="E48796" t="s">
        <v>78</v>
      </c>
      <c r="G48796" t="s">
        <v>5948</v>
      </c>
      <c r="H48796">
        <v>18</v>
      </c>
      <c r="I48796">
        <v>56.5</v>
      </c>
      <c r="J48796">
        <v>6</v>
      </c>
      <c r="K48796" t="s">
        <v>25372</v>
      </c>
      <c r="L48796">
        <v>7</v>
      </c>
      <c r="M48796" s="1">
        <v>0.68055555555555558</v>
      </c>
      <c r="N48796">
        <v>1200</v>
      </c>
      <c r="O48796">
        <v>60000</v>
      </c>
      <c r="P48796" t="s">
        <v>16201</v>
      </c>
      <c r="Q48796" t="s">
        <v>36</v>
      </c>
      <c r="R48796">
        <v>56.5</v>
      </c>
      <c r="S48796">
        <v>7</v>
      </c>
      <c r="T48796" t="s">
        <v>94</v>
      </c>
      <c r="U48796" t="s">
        <v>38</v>
      </c>
      <c r="V48796" t="s">
        <v>95</v>
      </c>
      <c r="W48796">
        <v>16</v>
      </c>
      <c r="X48796">
        <v>7</v>
      </c>
      <c r="Y48796" t="s">
        <v>40</v>
      </c>
      <c r="Z48796">
        <v>60000</v>
      </c>
      <c r="AA48796" t="s">
        <v>16201</v>
      </c>
      <c r="AB48796" t="s">
        <v>36</v>
      </c>
      <c r="AC48796">
        <v>1200</v>
      </c>
      <c r="AD48796">
        <v>9</v>
      </c>
    </row>
    <row r="48797" spans="1:30" x14ac:dyDescent="0.45">
      <c r="A48797" t="s">
        <v>28758</v>
      </c>
      <c r="B48797">
        <v>8</v>
      </c>
      <c r="C48797" t="s">
        <v>28760</v>
      </c>
      <c r="D48797">
        <v>9</v>
      </c>
      <c r="E48797" t="s">
        <v>32</v>
      </c>
      <c r="G48797" t="s">
        <v>157</v>
      </c>
      <c r="H48797">
        <v>4.8</v>
      </c>
      <c r="I48797">
        <v>55.5</v>
      </c>
      <c r="J48797">
        <v>7</v>
      </c>
      <c r="K48797" t="s">
        <v>25372</v>
      </c>
      <c r="L48797">
        <v>7</v>
      </c>
      <c r="M48797" s="1">
        <v>0.68055555555555558</v>
      </c>
      <c r="N48797">
        <v>1200</v>
      </c>
      <c r="O48797">
        <v>60000</v>
      </c>
      <c r="P48797" t="s">
        <v>16201</v>
      </c>
      <c r="Q48797" t="s">
        <v>36</v>
      </c>
      <c r="R48797">
        <v>55.5</v>
      </c>
      <c r="S48797">
        <v>7</v>
      </c>
      <c r="T48797" t="s">
        <v>94</v>
      </c>
      <c r="U48797" t="s">
        <v>38</v>
      </c>
      <c r="V48797" t="s">
        <v>95</v>
      </c>
      <c r="W48797">
        <v>16</v>
      </c>
      <c r="X48797">
        <v>7</v>
      </c>
      <c r="Y48797" t="s">
        <v>40</v>
      </c>
      <c r="Z48797">
        <v>60000</v>
      </c>
      <c r="AA48797" t="s">
        <v>16201</v>
      </c>
      <c r="AB48797" t="s">
        <v>36</v>
      </c>
      <c r="AC48797">
        <v>1200</v>
      </c>
      <c r="AD48797">
        <v>9</v>
      </c>
    </row>
    <row r="48798" spans="1:30" x14ac:dyDescent="0.45">
      <c r="A48798" t="s">
        <v>28758</v>
      </c>
      <c r="B48798">
        <v>2</v>
      </c>
      <c r="C48798" t="s">
        <v>28761</v>
      </c>
      <c r="D48798">
        <v>8</v>
      </c>
      <c r="E48798" t="s">
        <v>3801</v>
      </c>
      <c r="G48798" t="s">
        <v>1666</v>
      </c>
      <c r="H48798">
        <v>31</v>
      </c>
      <c r="I48798">
        <v>59</v>
      </c>
      <c r="J48798">
        <v>8</v>
      </c>
      <c r="K48798" t="s">
        <v>25372</v>
      </c>
      <c r="L48798">
        <v>7</v>
      </c>
      <c r="M48798" s="1">
        <v>0.68055555555555558</v>
      </c>
      <c r="N48798">
        <v>1200</v>
      </c>
      <c r="O48798">
        <v>60000</v>
      </c>
      <c r="P48798" t="s">
        <v>16201</v>
      </c>
      <c r="Q48798" t="s">
        <v>36</v>
      </c>
      <c r="R48798">
        <v>59</v>
      </c>
      <c r="S48798">
        <v>7</v>
      </c>
      <c r="T48798" t="s">
        <v>94</v>
      </c>
      <c r="U48798" t="s">
        <v>38</v>
      </c>
      <c r="V48798" t="s">
        <v>95</v>
      </c>
      <c r="W48798">
        <v>16</v>
      </c>
      <c r="X48798">
        <v>7</v>
      </c>
      <c r="Y48798" t="s">
        <v>40</v>
      </c>
      <c r="Z48798">
        <v>60000</v>
      </c>
      <c r="AA48798" t="s">
        <v>16201</v>
      </c>
      <c r="AB48798" t="s">
        <v>36</v>
      </c>
      <c r="AC48798">
        <v>1200</v>
      </c>
      <c r="AD48798">
        <v>9</v>
      </c>
    </row>
    <row r="48799" spans="1:30" x14ac:dyDescent="0.45">
      <c r="A48799" t="s">
        <v>28758</v>
      </c>
      <c r="B48799">
        <v>7</v>
      </c>
      <c r="C48799" t="s">
        <v>26157</v>
      </c>
      <c r="D48799">
        <v>1</v>
      </c>
      <c r="E48799" t="s">
        <v>190</v>
      </c>
      <c r="G48799" t="s">
        <v>104</v>
      </c>
      <c r="H48799">
        <v>17</v>
      </c>
      <c r="I48799">
        <v>56</v>
      </c>
      <c r="J48799">
        <v>9</v>
      </c>
      <c r="K48799" t="s">
        <v>25372</v>
      </c>
      <c r="L48799">
        <v>7</v>
      </c>
      <c r="M48799" s="1">
        <v>0.68055555555555558</v>
      </c>
      <c r="N48799">
        <v>1200</v>
      </c>
      <c r="O48799">
        <v>60000</v>
      </c>
      <c r="P48799" t="s">
        <v>16201</v>
      </c>
      <c r="Q48799" t="s">
        <v>36</v>
      </c>
      <c r="R48799">
        <v>56</v>
      </c>
      <c r="S48799">
        <v>7</v>
      </c>
      <c r="T48799" t="s">
        <v>94</v>
      </c>
      <c r="U48799" t="s">
        <v>38</v>
      </c>
      <c r="V48799" t="s">
        <v>95</v>
      </c>
      <c r="W48799">
        <v>16</v>
      </c>
      <c r="X48799">
        <v>7</v>
      </c>
      <c r="Y48799" t="s">
        <v>40</v>
      </c>
      <c r="Z48799">
        <v>60000</v>
      </c>
      <c r="AA48799" t="s">
        <v>16201</v>
      </c>
      <c r="AB48799" t="s">
        <v>36</v>
      </c>
      <c r="AC48799">
        <v>1200</v>
      </c>
      <c r="AD48799">
        <v>9</v>
      </c>
    </row>
    <row r="48800" spans="1:30" x14ac:dyDescent="0.45">
      <c r="A48800" t="s">
        <v>28762</v>
      </c>
      <c r="B48800">
        <v>8</v>
      </c>
      <c r="C48800" t="s">
        <v>28484</v>
      </c>
      <c r="D48800">
        <v>3</v>
      </c>
      <c r="E48800" t="s">
        <v>935</v>
      </c>
      <c r="G48800" t="s">
        <v>1055</v>
      </c>
      <c r="H48800">
        <v>14</v>
      </c>
      <c r="I48800">
        <v>54.5</v>
      </c>
      <c r="J48800">
        <v>2</v>
      </c>
      <c r="K48800" t="s">
        <v>18591</v>
      </c>
      <c r="L48800">
        <v>7</v>
      </c>
      <c r="M48800" s="1">
        <v>0.66666666666666652</v>
      </c>
      <c r="N48800">
        <v>1200</v>
      </c>
      <c r="O48800">
        <v>150000</v>
      </c>
      <c r="P48800" t="s">
        <v>16674</v>
      </c>
      <c r="Q48800" t="s">
        <v>36</v>
      </c>
      <c r="R48800">
        <v>54.5</v>
      </c>
      <c r="S48800">
        <v>7</v>
      </c>
      <c r="T48800" t="s">
        <v>926</v>
      </c>
      <c r="U48800" t="s">
        <v>275</v>
      </c>
      <c r="V48800" t="s">
        <v>95</v>
      </c>
      <c r="W48800">
        <v>16</v>
      </c>
      <c r="X48800">
        <v>7</v>
      </c>
      <c r="Y48800" t="s">
        <v>40</v>
      </c>
      <c r="Z48800">
        <v>150000</v>
      </c>
      <c r="AA48800" t="s">
        <v>16674</v>
      </c>
      <c r="AB48800" t="s">
        <v>36</v>
      </c>
      <c r="AC48800">
        <v>1200</v>
      </c>
      <c r="AD48800">
        <v>8</v>
      </c>
    </row>
    <row r="48801" spans="1:30" x14ac:dyDescent="0.45">
      <c r="A48801" t="s">
        <v>28762</v>
      </c>
      <c r="B48801">
        <v>2</v>
      </c>
      <c r="C48801" t="s">
        <v>16769</v>
      </c>
      <c r="D48801">
        <v>1</v>
      </c>
      <c r="E48801" t="s">
        <v>923</v>
      </c>
      <c r="G48801" t="s">
        <v>803</v>
      </c>
      <c r="H48801">
        <v>3</v>
      </c>
      <c r="I48801">
        <v>59.5</v>
      </c>
      <c r="J48801">
        <v>3</v>
      </c>
      <c r="K48801" t="s">
        <v>18591</v>
      </c>
      <c r="L48801">
        <v>7</v>
      </c>
      <c r="M48801" s="1">
        <v>0.66666666666666652</v>
      </c>
      <c r="N48801">
        <v>1200</v>
      </c>
      <c r="O48801">
        <v>150000</v>
      </c>
      <c r="P48801" t="s">
        <v>16674</v>
      </c>
      <c r="Q48801" t="s">
        <v>36</v>
      </c>
      <c r="R48801">
        <v>59.5</v>
      </c>
      <c r="S48801">
        <v>7</v>
      </c>
      <c r="T48801" t="s">
        <v>926</v>
      </c>
      <c r="U48801" t="s">
        <v>275</v>
      </c>
      <c r="V48801" t="s">
        <v>95</v>
      </c>
      <c r="W48801">
        <v>16</v>
      </c>
      <c r="X48801">
        <v>7</v>
      </c>
      <c r="Y48801" t="s">
        <v>40</v>
      </c>
      <c r="Z48801">
        <v>150000</v>
      </c>
      <c r="AA48801" t="s">
        <v>16674</v>
      </c>
      <c r="AB48801" t="s">
        <v>36</v>
      </c>
      <c r="AC48801">
        <v>1200</v>
      </c>
      <c r="AD48801">
        <v>8</v>
      </c>
    </row>
    <row r="48802" spans="1:30" x14ac:dyDescent="0.45">
      <c r="A48802" t="s">
        <v>28762</v>
      </c>
      <c r="B48802">
        <v>4</v>
      </c>
      <c r="C48802" t="s">
        <v>20905</v>
      </c>
      <c r="D48802">
        <v>7</v>
      </c>
      <c r="E48802" t="s">
        <v>822</v>
      </c>
      <c r="G48802" t="s">
        <v>1010</v>
      </c>
      <c r="H48802">
        <v>4.2</v>
      </c>
      <c r="I48802">
        <v>57.5</v>
      </c>
      <c r="J48802">
        <v>4</v>
      </c>
      <c r="K48802" t="s">
        <v>18591</v>
      </c>
      <c r="L48802">
        <v>7</v>
      </c>
      <c r="M48802" s="1">
        <v>0.66666666666666652</v>
      </c>
      <c r="N48802">
        <v>1200</v>
      </c>
      <c r="O48802">
        <v>150000</v>
      </c>
      <c r="P48802" t="s">
        <v>16674</v>
      </c>
      <c r="Q48802" t="s">
        <v>36</v>
      </c>
      <c r="R48802">
        <v>57.5</v>
      </c>
      <c r="S48802">
        <v>7</v>
      </c>
      <c r="T48802" t="s">
        <v>926</v>
      </c>
      <c r="U48802" t="s">
        <v>275</v>
      </c>
      <c r="V48802" t="s">
        <v>95</v>
      </c>
      <c r="W48802">
        <v>16</v>
      </c>
      <c r="X48802">
        <v>7</v>
      </c>
      <c r="Y48802" t="s">
        <v>40</v>
      </c>
      <c r="Z48802">
        <v>150000</v>
      </c>
      <c r="AA48802" t="s">
        <v>16674</v>
      </c>
      <c r="AB48802" t="s">
        <v>36</v>
      </c>
      <c r="AC48802">
        <v>1200</v>
      </c>
      <c r="AD48802">
        <v>8</v>
      </c>
    </row>
    <row r="48803" spans="1:30" x14ac:dyDescent="0.45">
      <c r="A48803" t="s">
        <v>28762</v>
      </c>
      <c r="B48803">
        <v>7</v>
      </c>
      <c r="C48803" t="s">
        <v>28541</v>
      </c>
      <c r="D48803">
        <v>8</v>
      </c>
      <c r="E48803" t="s">
        <v>831</v>
      </c>
      <c r="G48803" t="s">
        <v>1739</v>
      </c>
      <c r="H48803">
        <v>19</v>
      </c>
      <c r="I48803">
        <v>55.5</v>
      </c>
      <c r="J48803">
        <v>5</v>
      </c>
      <c r="K48803" t="s">
        <v>18591</v>
      </c>
      <c r="L48803">
        <v>7</v>
      </c>
      <c r="M48803" s="1">
        <v>0.66666666666666652</v>
      </c>
      <c r="N48803">
        <v>1200</v>
      </c>
      <c r="O48803">
        <v>150000</v>
      </c>
      <c r="P48803" t="s">
        <v>16674</v>
      </c>
      <c r="Q48803" t="s">
        <v>36</v>
      </c>
      <c r="R48803">
        <v>55.5</v>
      </c>
      <c r="S48803">
        <v>7</v>
      </c>
      <c r="T48803" t="s">
        <v>926</v>
      </c>
      <c r="U48803" t="s">
        <v>275</v>
      </c>
      <c r="V48803" t="s">
        <v>95</v>
      </c>
      <c r="W48803">
        <v>16</v>
      </c>
      <c r="X48803">
        <v>7</v>
      </c>
      <c r="Y48803" t="s">
        <v>40</v>
      </c>
      <c r="Z48803">
        <v>150000</v>
      </c>
      <c r="AA48803" t="s">
        <v>16674</v>
      </c>
      <c r="AB48803" t="s">
        <v>36</v>
      </c>
      <c r="AC48803">
        <v>1200</v>
      </c>
      <c r="AD48803">
        <v>8</v>
      </c>
    </row>
    <row r="48804" spans="1:30" x14ac:dyDescent="0.45">
      <c r="A48804" t="s">
        <v>28762</v>
      </c>
      <c r="B48804">
        <v>9</v>
      </c>
      <c r="C48804" t="s">
        <v>20501</v>
      </c>
      <c r="D48804">
        <v>4</v>
      </c>
      <c r="E48804" t="s">
        <v>837</v>
      </c>
      <c r="G48804" t="s">
        <v>4735</v>
      </c>
      <c r="H48804">
        <v>31</v>
      </c>
      <c r="I48804">
        <v>53</v>
      </c>
      <c r="J48804">
        <v>6</v>
      </c>
      <c r="K48804" t="s">
        <v>18591</v>
      </c>
      <c r="L48804">
        <v>7</v>
      </c>
      <c r="M48804" s="1">
        <v>0.66666666666666652</v>
      </c>
      <c r="N48804">
        <v>1200</v>
      </c>
      <c r="O48804">
        <v>150000</v>
      </c>
      <c r="P48804" t="s">
        <v>16674</v>
      </c>
      <c r="Q48804" t="s">
        <v>36</v>
      </c>
      <c r="R48804">
        <v>53</v>
      </c>
      <c r="S48804">
        <v>7</v>
      </c>
      <c r="T48804" t="s">
        <v>926</v>
      </c>
      <c r="U48804" t="s">
        <v>275</v>
      </c>
      <c r="V48804" t="s">
        <v>95</v>
      </c>
      <c r="W48804">
        <v>16</v>
      </c>
      <c r="X48804">
        <v>7</v>
      </c>
      <c r="Y48804" t="s">
        <v>40</v>
      </c>
      <c r="Z48804">
        <v>150000</v>
      </c>
      <c r="AA48804" t="s">
        <v>16674</v>
      </c>
      <c r="AB48804" t="s">
        <v>36</v>
      </c>
      <c r="AC48804">
        <v>1200</v>
      </c>
      <c r="AD48804">
        <v>8</v>
      </c>
    </row>
    <row r="48805" spans="1:30" x14ac:dyDescent="0.45">
      <c r="A48805" t="s">
        <v>28762</v>
      </c>
      <c r="B48805">
        <v>3</v>
      </c>
      <c r="C48805" t="s">
        <v>20469</v>
      </c>
      <c r="D48805">
        <v>6</v>
      </c>
      <c r="E48805" t="s">
        <v>933</v>
      </c>
      <c r="G48805" t="s">
        <v>342</v>
      </c>
      <c r="H48805">
        <v>41</v>
      </c>
      <c r="I48805">
        <v>58</v>
      </c>
      <c r="J48805">
        <v>8</v>
      </c>
      <c r="K48805" t="s">
        <v>18591</v>
      </c>
      <c r="L48805">
        <v>7</v>
      </c>
      <c r="M48805" s="1">
        <v>0.66666666666666652</v>
      </c>
      <c r="N48805">
        <v>1200</v>
      </c>
      <c r="O48805">
        <v>150000</v>
      </c>
      <c r="P48805" t="s">
        <v>16674</v>
      </c>
      <c r="Q48805" t="s">
        <v>36</v>
      </c>
      <c r="R48805">
        <v>58</v>
      </c>
      <c r="S48805">
        <v>7</v>
      </c>
      <c r="T48805" t="s">
        <v>926</v>
      </c>
      <c r="U48805" t="s">
        <v>275</v>
      </c>
      <c r="V48805" t="s">
        <v>95</v>
      </c>
      <c r="W48805">
        <v>16</v>
      </c>
      <c r="X48805">
        <v>7</v>
      </c>
      <c r="Y48805" t="s">
        <v>40</v>
      </c>
      <c r="Z48805">
        <v>150000</v>
      </c>
      <c r="AA48805" t="s">
        <v>16674</v>
      </c>
      <c r="AB48805" t="s">
        <v>36</v>
      </c>
      <c r="AC48805">
        <v>1200</v>
      </c>
      <c r="AD48805">
        <v>8</v>
      </c>
    </row>
    <row r="48806" spans="1:30" x14ac:dyDescent="0.45">
      <c r="A48806" t="s">
        <v>28763</v>
      </c>
      <c r="B48806">
        <v>5</v>
      </c>
      <c r="C48806" t="s">
        <v>20464</v>
      </c>
      <c r="D48806">
        <v>2</v>
      </c>
      <c r="E48806" t="s">
        <v>595</v>
      </c>
      <c r="G48806" t="s">
        <v>596</v>
      </c>
      <c r="H48806">
        <v>3.1</v>
      </c>
      <c r="I48806">
        <v>58.5</v>
      </c>
      <c r="J48806">
        <v>1</v>
      </c>
      <c r="K48806" t="s">
        <v>18396</v>
      </c>
      <c r="L48806">
        <v>7</v>
      </c>
      <c r="M48806" s="1">
        <v>0.68055555555555558</v>
      </c>
      <c r="N48806">
        <v>1200</v>
      </c>
      <c r="O48806">
        <v>350000</v>
      </c>
      <c r="P48806" t="s">
        <v>13899</v>
      </c>
      <c r="Q48806" t="s">
        <v>36</v>
      </c>
      <c r="R48806">
        <v>58.5</v>
      </c>
      <c r="S48806">
        <v>7</v>
      </c>
      <c r="T48806" t="s">
        <v>651</v>
      </c>
      <c r="U48806" t="s">
        <v>297</v>
      </c>
      <c r="V48806" t="s">
        <v>95</v>
      </c>
      <c r="W48806">
        <v>16</v>
      </c>
      <c r="X48806">
        <v>7</v>
      </c>
      <c r="Y48806" t="s">
        <v>40</v>
      </c>
      <c r="Z48806">
        <v>350000</v>
      </c>
      <c r="AA48806" t="s">
        <v>13899</v>
      </c>
      <c r="AB48806" t="s">
        <v>36</v>
      </c>
      <c r="AC48806">
        <v>1200</v>
      </c>
      <c r="AD48806">
        <v>7</v>
      </c>
    </row>
    <row r="48807" spans="1:30" x14ac:dyDescent="0.45">
      <c r="A48807" t="s">
        <v>28763</v>
      </c>
      <c r="B48807">
        <v>8</v>
      </c>
      <c r="C48807" t="s">
        <v>17609</v>
      </c>
      <c r="D48807">
        <v>7</v>
      </c>
      <c r="E48807" t="s">
        <v>878</v>
      </c>
      <c r="G48807" t="s">
        <v>312</v>
      </c>
      <c r="H48807">
        <v>4.5999999999999996</v>
      </c>
      <c r="I48807">
        <v>56.5</v>
      </c>
      <c r="J48807">
        <v>2</v>
      </c>
      <c r="K48807" t="s">
        <v>18396</v>
      </c>
      <c r="L48807">
        <v>7</v>
      </c>
      <c r="M48807" s="1">
        <v>0.68055555555555558</v>
      </c>
      <c r="N48807">
        <v>1200</v>
      </c>
      <c r="O48807">
        <v>350000</v>
      </c>
      <c r="P48807" t="s">
        <v>13899</v>
      </c>
      <c r="Q48807" t="s">
        <v>36</v>
      </c>
      <c r="R48807">
        <v>56.5</v>
      </c>
      <c r="S48807">
        <v>7</v>
      </c>
      <c r="T48807" t="s">
        <v>651</v>
      </c>
      <c r="U48807" t="s">
        <v>297</v>
      </c>
      <c r="V48807" t="s">
        <v>95</v>
      </c>
      <c r="W48807">
        <v>16</v>
      </c>
      <c r="X48807">
        <v>7</v>
      </c>
      <c r="Y48807" t="s">
        <v>40</v>
      </c>
      <c r="Z48807">
        <v>350000</v>
      </c>
      <c r="AA48807" t="s">
        <v>13899</v>
      </c>
      <c r="AB48807" t="s">
        <v>36</v>
      </c>
      <c r="AC48807">
        <v>1200</v>
      </c>
      <c r="AD48807">
        <v>7</v>
      </c>
    </row>
    <row r="48808" spans="1:30" x14ac:dyDescent="0.45">
      <c r="A48808" t="s">
        <v>28763</v>
      </c>
      <c r="B48808">
        <v>7</v>
      </c>
      <c r="C48808" t="s">
        <v>16405</v>
      </c>
      <c r="D48808">
        <v>6</v>
      </c>
      <c r="E48808" t="s">
        <v>656</v>
      </c>
      <c r="G48808" t="s">
        <v>1091</v>
      </c>
      <c r="H48808">
        <v>7</v>
      </c>
      <c r="I48808">
        <v>58.5</v>
      </c>
      <c r="J48808">
        <v>3</v>
      </c>
      <c r="K48808" t="s">
        <v>18396</v>
      </c>
      <c r="L48808">
        <v>7</v>
      </c>
      <c r="M48808" s="1">
        <v>0.68055555555555558</v>
      </c>
      <c r="N48808">
        <v>1200</v>
      </c>
      <c r="O48808">
        <v>350000</v>
      </c>
      <c r="P48808" t="s">
        <v>13899</v>
      </c>
      <c r="Q48808" t="s">
        <v>36</v>
      </c>
      <c r="R48808">
        <v>58.5</v>
      </c>
      <c r="S48808">
        <v>7</v>
      </c>
      <c r="T48808" t="s">
        <v>651</v>
      </c>
      <c r="U48808" t="s">
        <v>297</v>
      </c>
      <c r="V48808" t="s">
        <v>95</v>
      </c>
      <c r="W48808">
        <v>16</v>
      </c>
      <c r="X48808">
        <v>7</v>
      </c>
      <c r="Y48808" t="s">
        <v>40</v>
      </c>
      <c r="Z48808">
        <v>350000</v>
      </c>
      <c r="AA48808" t="s">
        <v>13899</v>
      </c>
      <c r="AB48808" t="s">
        <v>36</v>
      </c>
      <c r="AC48808">
        <v>1200</v>
      </c>
      <c r="AD48808">
        <v>7</v>
      </c>
    </row>
    <row r="48809" spans="1:30" x14ac:dyDescent="0.45">
      <c r="A48809" t="s">
        <v>28763</v>
      </c>
      <c r="B48809">
        <v>6</v>
      </c>
      <c r="C48809" t="s">
        <v>20940</v>
      </c>
      <c r="D48809">
        <v>5</v>
      </c>
      <c r="E48809" t="s">
        <v>1725</v>
      </c>
      <c r="G48809" t="s">
        <v>1164</v>
      </c>
      <c r="H48809">
        <v>3.7</v>
      </c>
      <c r="I48809">
        <v>58.5</v>
      </c>
      <c r="J48809">
        <v>4</v>
      </c>
      <c r="K48809" t="s">
        <v>18396</v>
      </c>
      <c r="L48809">
        <v>7</v>
      </c>
      <c r="M48809" s="1">
        <v>0.68055555555555558</v>
      </c>
      <c r="N48809">
        <v>1200</v>
      </c>
      <c r="O48809">
        <v>350000</v>
      </c>
      <c r="P48809" t="s">
        <v>13899</v>
      </c>
      <c r="Q48809" t="s">
        <v>36</v>
      </c>
      <c r="R48809">
        <v>58.5</v>
      </c>
      <c r="S48809">
        <v>7</v>
      </c>
      <c r="T48809" t="s">
        <v>651</v>
      </c>
      <c r="U48809" t="s">
        <v>297</v>
      </c>
      <c r="V48809" t="s">
        <v>95</v>
      </c>
      <c r="W48809">
        <v>16</v>
      </c>
      <c r="X48809">
        <v>7</v>
      </c>
      <c r="Y48809" t="s">
        <v>40</v>
      </c>
      <c r="Z48809">
        <v>350000</v>
      </c>
      <c r="AA48809" t="s">
        <v>13899</v>
      </c>
      <c r="AB48809" t="s">
        <v>36</v>
      </c>
      <c r="AC48809">
        <v>1200</v>
      </c>
      <c r="AD48809">
        <v>7</v>
      </c>
    </row>
    <row r="48810" spans="1:30" x14ac:dyDescent="0.45">
      <c r="A48810" t="s">
        <v>28763</v>
      </c>
      <c r="B48810">
        <v>2</v>
      </c>
      <c r="C48810" t="s">
        <v>28764</v>
      </c>
      <c r="D48810">
        <v>4</v>
      </c>
      <c r="E48810" t="s">
        <v>2518</v>
      </c>
      <c r="G48810" t="s">
        <v>13323</v>
      </c>
      <c r="H48810">
        <v>14</v>
      </c>
      <c r="I48810">
        <v>58.5</v>
      </c>
      <c r="J48810">
        <v>5</v>
      </c>
      <c r="K48810" t="s">
        <v>18396</v>
      </c>
      <c r="L48810">
        <v>7</v>
      </c>
      <c r="M48810" s="1">
        <v>0.68055555555555558</v>
      </c>
      <c r="N48810">
        <v>1200</v>
      </c>
      <c r="O48810">
        <v>350000</v>
      </c>
      <c r="P48810" t="s">
        <v>13899</v>
      </c>
      <c r="Q48810" t="s">
        <v>36</v>
      </c>
      <c r="R48810">
        <v>58.5</v>
      </c>
      <c r="S48810">
        <v>7</v>
      </c>
      <c r="T48810" t="s">
        <v>651</v>
      </c>
      <c r="U48810" t="s">
        <v>297</v>
      </c>
      <c r="V48810" t="s">
        <v>95</v>
      </c>
      <c r="W48810">
        <v>16</v>
      </c>
      <c r="X48810">
        <v>7</v>
      </c>
      <c r="Y48810" t="s">
        <v>40</v>
      </c>
      <c r="Z48810">
        <v>350000</v>
      </c>
      <c r="AA48810" t="s">
        <v>13899</v>
      </c>
      <c r="AB48810" t="s">
        <v>36</v>
      </c>
      <c r="AC48810">
        <v>1200</v>
      </c>
      <c r="AD48810">
        <v>7</v>
      </c>
    </row>
    <row r="48811" spans="1:30" x14ac:dyDescent="0.45">
      <c r="A48811" t="s">
        <v>28763</v>
      </c>
      <c r="B48811">
        <v>3</v>
      </c>
      <c r="C48811" t="s">
        <v>17606</v>
      </c>
      <c r="D48811">
        <v>1</v>
      </c>
      <c r="E48811" t="s">
        <v>1038</v>
      </c>
      <c r="G48811" t="s">
        <v>965</v>
      </c>
      <c r="H48811">
        <v>10</v>
      </c>
      <c r="I48811">
        <v>58.5</v>
      </c>
      <c r="J48811">
        <v>6</v>
      </c>
      <c r="K48811" t="s">
        <v>18396</v>
      </c>
      <c r="L48811">
        <v>7</v>
      </c>
      <c r="M48811" s="1">
        <v>0.68055555555555558</v>
      </c>
      <c r="N48811">
        <v>1200</v>
      </c>
      <c r="O48811">
        <v>350000</v>
      </c>
      <c r="P48811" t="s">
        <v>13899</v>
      </c>
      <c r="Q48811" t="s">
        <v>36</v>
      </c>
      <c r="R48811">
        <v>58.5</v>
      </c>
      <c r="S48811">
        <v>7</v>
      </c>
      <c r="T48811" t="s">
        <v>651</v>
      </c>
      <c r="U48811" t="s">
        <v>297</v>
      </c>
      <c r="V48811" t="s">
        <v>95</v>
      </c>
      <c r="W48811">
        <v>16</v>
      </c>
      <c r="X48811">
        <v>7</v>
      </c>
      <c r="Y48811" t="s">
        <v>40</v>
      </c>
      <c r="Z48811">
        <v>350000</v>
      </c>
      <c r="AA48811" t="s">
        <v>13899</v>
      </c>
      <c r="AB48811" t="s">
        <v>36</v>
      </c>
      <c r="AC48811">
        <v>1200</v>
      </c>
      <c r="AD48811">
        <v>7</v>
      </c>
    </row>
    <row r="48812" spans="1:30" x14ac:dyDescent="0.45">
      <c r="A48812" t="s">
        <v>28763</v>
      </c>
      <c r="B48812">
        <v>1</v>
      </c>
      <c r="C48812" t="s">
        <v>28765</v>
      </c>
      <c r="D48812">
        <v>3</v>
      </c>
      <c r="E48812" t="s">
        <v>752</v>
      </c>
      <c r="G48812" t="s">
        <v>13323</v>
      </c>
      <c r="H48812">
        <v>26</v>
      </c>
      <c r="I48812">
        <v>58.5</v>
      </c>
      <c r="J48812">
        <v>7</v>
      </c>
      <c r="K48812" t="s">
        <v>18396</v>
      </c>
      <c r="L48812">
        <v>7</v>
      </c>
      <c r="M48812" s="1">
        <v>0.68055555555555558</v>
      </c>
      <c r="N48812">
        <v>1200</v>
      </c>
      <c r="O48812">
        <v>350000</v>
      </c>
      <c r="P48812" t="s">
        <v>13899</v>
      </c>
      <c r="Q48812" t="s">
        <v>36</v>
      </c>
      <c r="R48812">
        <v>58.5</v>
      </c>
      <c r="S48812">
        <v>7</v>
      </c>
      <c r="T48812" t="s">
        <v>651</v>
      </c>
      <c r="U48812" t="s">
        <v>297</v>
      </c>
      <c r="V48812" t="s">
        <v>95</v>
      </c>
      <c r="W48812">
        <v>16</v>
      </c>
      <c r="X48812">
        <v>7</v>
      </c>
      <c r="Y48812" t="s">
        <v>40</v>
      </c>
      <c r="Z48812">
        <v>350000</v>
      </c>
      <c r="AA48812" t="s">
        <v>13899</v>
      </c>
      <c r="AB48812" t="s">
        <v>36</v>
      </c>
      <c r="AC48812">
        <v>1200</v>
      </c>
      <c r="AD48812">
        <v>7</v>
      </c>
    </row>
    <row r="48813" spans="1:30" x14ac:dyDescent="0.45">
      <c r="A48813" t="s">
        <v>28766</v>
      </c>
      <c r="B48813">
        <v>4</v>
      </c>
      <c r="C48813" t="s">
        <v>27335</v>
      </c>
      <c r="D48813">
        <v>1</v>
      </c>
      <c r="E48813" t="s">
        <v>69</v>
      </c>
      <c r="G48813" t="s">
        <v>22032</v>
      </c>
      <c r="H48813">
        <v>2.1</v>
      </c>
      <c r="I48813">
        <v>55.5</v>
      </c>
      <c r="J48813">
        <v>1</v>
      </c>
      <c r="K48813" t="s">
        <v>4123</v>
      </c>
      <c r="L48813">
        <v>7</v>
      </c>
      <c r="M48813" s="1">
        <v>0.68055555555555558</v>
      </c>
      <c r="N48813">
        <v>1200</v>
      </c>
      <c r="O48813">
        <v>27500</v>
      </c>
      <c r="P48813" t="s">
        <v>13745</v>
      </c>
      <c r="Q48813" t="s">
        <v>36</v>
      </c>
      <c r="R48813">
        <v>55.5</v>
      </c>
      <c r="S48813">
        <v>1</v>
      </c>
      <c r="T48813" t="s">
        <v>1288</v>
      </c>
      <c r="U48813" t="s">
        <v>38</v>
      </c>
      <c r="V48813" t="s">
        <v>39</v>
      </c>
      <c r="W48813">
        <v>16</v>
      </c>
      <c r="X48813">
        <v>7</v>
      </c>
      <c r="Y48813" t="s">
        <v>40</v>
      </c>
      <c r="Z48813">
        <v>27500</v>
      </c>
      <c r="AA48813" t="s">
        <v>13745</v>
      </c>
      <c r="AB48813" t="s">
        <v>36</v>
      </c>
      <c r="AC48813">
        <v>1200</v>
      </c>
      <c r="AD48813">
        <v>8</v>
      </c>
    </row>
    <row r="48814" spans="1:30" x14ac:dyDescent="0.45">
      <c r="A48814" t="s">
        <v>28766</v>
      </c>
      <c r="B48814">
        <v>6</v>
      </c>
      <c r="C48814" t="s">
        <v>27334</v>
      </c>
      <c r="D48814">
        <v>6</v>
      </c>
      <c r="E48814" t="s">
        <v>1063</v>
      </c>
      <c r="G48814" t="s">
        <v>20556</v>
      </c>
      <c r="H48814">
        <v>15</v>
      </c>
      <c r="I48814">
        <v>54.5</v>
      </c>
      <c r="J48814">
        <v>2</v>
      </c>
      <c r="K48814" t="s">
        <v>4123</v>
      </c>
      <c r="L48814">
        <v>7</v>
      </c>
      <c r="M48814" s="1">
        <v>0.68055555555555558</v>
      </c>
      <c r="N48814">
        <v>1200</v>
      </c>
      <c r="O48814">
        <v>27500</v>
      </c>
      <c r="P48814" t="s">
        <v>13745</v>
      </c>
      <c r="Q48814" t="s">
        <v>36</v>
      </c>
      <c r="R48814">
        <v>54.5</v>
      </c>
      <c r="S48814">
        <v>1</v>
      </c>
      <c r="T48814" t="s">
        <v>1288</v>
      </c>
      <c r="U48814" t="s">
        <v>38</v>
      </c>
      <c r="V48814" t="s">
        <v>39</v>
      </c>
      <c r="W48814">
        <v>16</v>
      </c>
      <c r="X48814">
        <v>7</v>
      </c>
      <c r="Y48814" t="s">
        <v>40</v>
      </c>
      <c r="Z48814">
        <v>27500</v>
      </c>
      <c r="AA48814" t="s">
        <v>13745</v>
      </c>
      <c r="AB48814" t="s">
        <v>36</v>
      </c>
      <c r="AC48814">
        <v>1200</v>
      </c>
      <c r="AD48814">
        <v>8</v>
      </c>
    </row>
    <row r="48815" spans="1:30" x14ac:dyDescent="0.45">
      <c r="A48815" t="s">
        <v>28766</v>
      </c>
      <c r="B48815">
        <v>7</v>
      </c>
      <c r="C48815" t="s">
        <v>26142</v>
      </c>
      <c r="D48815">
        <v>7</v>
      </c>
      <c r="E48815" t="s">
        <v>80</v>
      </c>
      <c r="G48815" t="s">
        <v>67</v>
      </c>
      <c r="H48815">
        <v>17</v>
      </c>
      <c r="I48815">
        <v>54</v>
      </c>
      <c r="J48815">
        <v>4</v>
      </c>
      <c r="K48815" t="s">
        <v>4123</v>
      </c>
      <c r="L48815">
        <v>7</v>
      </c>
      <c r="M48815" s="1">
        <v>0.68055555555555558</v>
      </c>
      <c r="N48815">
        <v>1200</v>
      </c>
      <c r="O48815">
        <v>27500</v>
      </c>
      <c r="P48815" t="s">
        <v>13745</v>
      </c>
      <c r="Q48815" t="s">
        <v>36</v>
      </c>
      <c r="R48815">
        <v>54</v>
      </c>
      <c r="S48815">
        <v>1</v>
      </c>
      <c r="T48815" t="s">
        <v>1288</v>
      </c>
      <c r="U48815" t="s">
        <v>38</v>
      </c>
      <c r="V48815" t="s">
        <v>39</v>
      </c>
      <c r="W48815">
        <v>16</v>
      </c>
      <c r="X48815">
        <v>7</v>
      </c>
      <c r="Y48815" t="s">
        <v>40</v>
      </c>
      <c r="Z48815">
        <v>27500</v>
      </c>
      <c r="AA48815" t="s">
        <v>13745</v>
      </c>
      <c r="AB48815" t="s">
        <v>36</v>
      </c>
      <c r="AC48815">
        <v>1200</v>
      </c>
      <c r="AD48815">
        <v>8</v>
      </c>
    </row>
    <row r="48816" spans="1:30" x14ac:dyDescent="0.45">
      <c r="A48816" t="s">
        <v>28766</v>
      </c>
      <c r="B48816">
        <v>3</v>
      </c>
      <c r="C48816" t="s">
        <v>28767</v>
      </c>
      <c r="D48816">
        <v>8</v>
      </c>
      <c r="E48816" t="s">
        <v>51</v>
      </c>
      <c r="G48816" t="s">
        <v>107</v>
      </c>
      <c r="H48816">
        <v>3.8</v>
      </c>
      <c r="I48816">
        <v>57.5</v>
      </c>
      <c r="J48816">
        <v>7</v>
      </c>
      <c r="K48816" t="s">
        <v>4123</v>
      </c>
      <c r="L48816">
        <v>7</v>
      </c>
      <c r="M48816" s="1">
        <v>0.68055555555555558</v>
      </c>
      <c r="N48816">
        <v>1200</v>
      </c>
      <c r="O48816">
        <v>27500</v>
      </c>
      <c r="P48816" t="s">
        <v>13745</v>
      </c>
      <c r="Q48816" t="s">
        <v>36</v>
      </c>
      <c r="R48816">
        <v>57.5</v>
      </c>
      <c r="S48816">
        <v>1</v>
      </c>
      <c r="T48816" t="s">
        <v>1288</v>
      </c>
      <c r="U48816" t="s">
        <v>38</v>
      </c>
      <c r="V48816" t="s">
        <v>39</v>
      </c>
      <c r="W48816">
        <v>16</v>
      </c>
      <c r="X48816">
        <v>7</v>
      </c>
      <c r="Y48816" t="s">
        <v>40</v>
      </c>
      <c r="Z48816">
        <v>27500</v>
      </c>
      <c r="AA48816" t="s">
        <v>13745</v>
      </c>
      <c r="AB48816" t="s">
        <v>36</v>
      </c>
      <c r="AC48816">
        <v>1200</v>
      </c>
      <c r="AD48816">
        <v>8</v>
      </c>
    </row>
    <row r="48817" spans="1:30" x14ac:dyDescent="0.45">
      <c r="A48817" t="s">
        <v>28768</v>
      </c>
      <c r="B48817">
        <v>5</v>
      </c>
      <c r="C48817" t="s">
        <v>26582</v>
      </c>
      <c r="D48817">
        <v>6</v>
      </c>
      <c r="E48817" t="s">
        <v>828</v>
      </c>
      <c r="G48817" t="s">
        <v>2852</v>
      </c>
      <c r="H48817">
        <v>2.4500000000000002</v>
      </c>
      <c r="I48817">
        <v>59</v>
      </c>
      <c r="J48817">
        <v>1</v>
      </c>
      <c r="K48817" t="s">
        <v>1801</v>
      </c>
      <c r="L48817">
        <v>7</v>
      </c>
      <c r="M48817" s="1">
        <v>0.70138888888888884</v>
      </c>
      <c r="N48817">
        <v>1200</v>
      </c>
      <c r="O48817">
        <v>40000</v>
      </c>
      <c r="P48817" t="s">
        <v>12855</v>
      </c>
      <c r="Q48817" t="s">
        <v>36</v>
      </c>
      <c r="R48817">
        <v>59</v>
      </c>
      <c r="S48817">
        <v>5</v>
      </c>
      <c r="T48817" t="s">
        <v>820</v>
      </c>
      <c r="U48817" t="s">
        <v>275</v>
      </c>
      <c r="V48817" t="s">
        <v>39</v>
      </c>
      <c r="W48817">
        <v>16</v>
      </c>
      <c r="X48817">
        <v>7</v>
      </c>
      <c r="Y48817" t="s">
        <v>40</v>
      </c>
      <c r="Z48817">
        <v>40000</v>
      </c>
      <c r="AA48817" t="s">
        <v>12855</v>
      </c>
      <c r="AB48817" t="s">
        <v>36</v>
      </c>
      <c r="AC48817">
        <v>1200</v>
      </c>
      <c r="AD48817">
        <v>8</v>
      </c>
    </row>
    <row r="48818" spans="1:30" x14ac:dyDescent="0.45">
      <c r="A48818" t="s">
        <v>28768</v>
      </c>
      <c r="B48818">
        <v>2</v>
      </c>
      <c r="C48818" t="s">
        <v>14130</v>
      </c>
      <c r="D48818">
        <v>1</v>
      </c>
      <c r="E48818" t="s">
        <v>571</v>
      </c>
      <c r="G48818" t="s">
        <v>1533</v>
      </c>
      <c r="H48818">
        <v>3.2</v>
      </c>
      <c r="I48818">
        <v>61</v>
      </c>
      <c r="J48818">
        <v>2</v>
      </c>
      <c r="K48818" t="s">
        <v>1801</v>
      </c>
      <c r="L48818">
        <v>7</v>
      </c>
      <c r="M48818" s="1">
        <v>0.70138888888888884</v>
      </c>
      <c r="N48818">
        <v>1200</v>
      </c>
      <c r="O48818">
        <v>40000</v>
      </c>
      <c r="P48818" t="s">
        <v>12855</v>
      </c>
      <c r="Q48818" t="s">
        <v>36</v>
      </c>
      <c r="R48818">
        <v>61</v>
      </c>
      <c r="S48818">
        <v>5</v>
      </c>
      <c r="T48818" t="s">
        <v>820</v>
      </c>
      <c r="U48818" t="s">
        <v>275</v>
      </c>
      <c r="V48818" t="s">
        <v>39</v>
      </c>
      <c r="W48818">
        <v>16</v>
      </c>
      <c r="X48818">
        <v>7</v>
      </c>
      <c r="Y48818" t="s">
        <v>40</v>
      </c>
      <c r="Z48818">
        <v>40000</v>
      </c>
      <c r="AA48818" t="s">
        <v>12855</v>
      </c>
      <c r="AB48818" t="s">
        <v>36</v>
      </c>
      <c r="AC48818">
        <v>1200</v>
      </c>
      <c r="AD48818">
        <v>8</v>
      </c>
    </row>
    <row r="48819" spans="1:30" x14ac:dyDescent="0.45">
      <c r="A48819" t="s">
        <v>28768</v>
      </c>
      <c r="B48819">
        <v>7</v>
      </c>
      <c r="C48819" t="s">
        <v>2152</v>
      </c>
      <c r="D48819">
        <v>4</v>
      </c>
      <c r="E48819" t="s">
        <v>585</v>
      </c>
      <c r="G48819" t="s">
        <v>1539</v>
      </c>
      <c r="H48819">
        <v>26</v>
      </c>
      <c r="I48819">
        <v>57.5</v>
      </c>
      <c r="J48819">
        <v>3</v>
      </c>
      <c r="K48819" t="s">
        <v>1801</v>
      </c>
      <c r="L48819">
        <v>7</v>
      </c>
      <c r="M48819" s="1">
        <v>0.70138888888888884</v>
      </c>
      <c r="N48819">
        <v>1200</v>
      </c>
      <c r="O48819">
        <v>40000</v>
      </c>
      <c r="P48819" t="s">
        <v>12855</v>
      </c>
      <c r="Q48819" t="s">
        <v>36</v>
      </c>
      <c r="R48819">
        <v>57.5</v>
      </c>
      <c r="S48819">
        <v>5</v>
      </c>
      <c r="T48819" t="s">
        <v>820</v>
      </c>
      <c r="U48819" t="s">
        <v>275</v>
      </c>
      <c r="V48819" t="s">
        <v>39</v>
      </c>
      <c r="W48819">
        <v>16</v>
      </c>
      <c r="X48819">
        <v>7</v>
      </c>
      <c r="Y48819" t="s">
        <v>40</v>
      </c>
      <c r="Z48819">
        <v>40000</v>
      </c>
      <c r="AA48819" t="s">
        <v>12855</v>
      </c>
      <c r="AB48819" t="s">
        <v>36</v>
      </c>
      <c r="AC48819">
        <v>1200</v>
      </c>
      <c r="AD48819">
        <v>8</v>
      </c>
    </row>
    <row r="48820" spans="1:30" x14ac:dyDescent="0.45">
      <c r="A48820" t="s">
        <v>28768</v>
      </c>
      <c r="B48820">
        <v>4</v>
      </c>
      <c r="C48820" t="s">
        <v>2055</v>
      </c>
      <c r="D48820">
        <v>2</v>
      </c>
      <c r="E48820" t="s">
        <v>1057</v>
      </c>
      <c r="G48820" t="s">
        <v>1008</v>
      </c>
      <c r="H48820">
        <v>8.5</v>
      </c>
      <c r="I48820">
        <v>59.5</v>
      </c>
      <c r="J48820">
        <v>4</v>
      </c>
      <c r="K48820" t="s">
        <v>1801</v>
      </c>
      <c r="L48820">
        <v>7</v>
      </c>
      <c r="M48820" s="1">
        <v>0.70138888888888884</v>
      </c>
      <c r="N48820">
        <v>1200</v>
      </c>
      <c r="O48820">
        <v>40000</v>
      </c>
      <c r="P48820" t="s">
        <v>12855</v>
      </c>
      <c r="Q48820" t="s">
        <v>36</v>
      </c>
      <c r="R48820">
        <v>59.5</v>
      </c>
      <c r="S48820">
        <v>5</v>
      </c>
      <c r="T48820" t="s">
        <v>820</v>
      </c>
      <c r="U48820" t="s">
        <v>275</v>
      </c>
      <c r="V48820" t="s">
        <v>39</v>
      </c>
      <c r="W48820">
        <v>16</v>
      </c>
      <c r="X48820">
        <v>7</v>
      </c>
      <c r="Y48820" t="s">
        <v>40</v>
      </c>
      <c r="Z48820">
        <v>40000</v>
      </c>
      <c r="AA48820" t="s">
        <v>12855</v>
      </c>
      <c r="AB48820" t="s">
        <v>36</v>
      </c>
      <c r="AC48820">
        <v>1200</v>
      </c>
      <c r="AD48820">
        <v>8</v>
      </c>
    </row>
    <row r="48821" spans="1:30" x14ac:dyDescent="0.45">
      <c r="A48821" t="s">
        <v>28768</v>
      </c>
      <c r="B48821">
        <v>10</v>
      </c>
      <c r="C48821" t="s">
        <v>28769</v>
      </c>
      <c r="D48821">
        <v>5</v>
      </c>
      <c r="E48821" t="s">
        <v>587</v>
      </c>
      <c r="G48821" t="s">
        <v>28770</v>
      </c>
      <c r="H48821">
        <v>31</v>
      </c>
      <c r="I48821">
        <v>55</v>
      </c>
      <c r="J48821">
        <v>5</v>
      </c>
      <c r="K48821" t="s">
        <v>1801</v>
      </c>
      <c r="L48821">
        <v>7</v>
      </c>
      <c r="M48821" s="1">
        <v>0.70138888888888884</v>
      </c>
      <c r="N48821">
        <v>1200</v>
      </c>
      <c r="O48821">
        <v>40000</v>
      </c>
      <c r="P48821" t="s">
        <v>12855</v>
      </c>
      <c r="Q48821" t="s">
        <v>36</v>
      </c>
      <c r="R48821">
        <v>55</v>
      </c>
      <c r="S48821">
        <v>5</v>
      </c>
      <c r="T48821" t="s">
        <v>820</v>
      </c>
      <c r="U48821" t="s">
        <v>275</v>
      </c>
      <c r="V48821" t="s">
        <v>39</v>
      </c>
      <c r="W48821">
        <v>16</v>
      </c>
      <c r="X48821">
        <v>7</v>
      </c>
      <c r="Y48821" t="s">
        <v>40</v>
      </c>
      <c r="Z48821">
        <v>40000</v>
      </c>
      <c r="AA48821" t="s">
        <v>12855</v>
      </c>
      <c r="AB48821" t="s">
        <v>36</v>
      </c>
      <c r="AC48821">
        <v>1200</v>
      </c>
      <c r="AD48821">
        <v>8</v>
      </c>
    </row>
    <row r="48822" spans="1:30" x14ac:dyDescent="0.45">
      <c r="A48822" t="s">
        <v>28768</v>
      </c>
      <c r="B48822">
        <v>9</v>
      </c>
      <c r="C48822" t="s">
        <v>24217</v>
      </c>
      <c r="D48822">
        <v>7</v>
      </c>
      <c r="E48822" t="s">
        <v>818</v>
      </c>
      <c r="G48822" t="s">
        <v>990</v>
      </c>
      <c r="H48822">
        <v>21</v>
      </c>
      <c r="I48822">
        <v>56</v>
      </c>
      <c r="J48822">
        <v>8</v>
      </c>
      <c r="K48822" t="s">
        <v>1801</v>
      </c>
      <c r="L48822">
        <v>7</v>
      </c>
      <c r="M48822" s="1">
        <v>0.70138888888888884</v>
      </c>
      <c r="N48822">
        <v>1200</v>
      </c>
      <c r="O48822">
        <v>40000</v>
      </c>
      <c r="P48822" t="s">
        <v>12855</v>
      </c>
      <c r="Q48822" t="s">
        <v>36</v>
      </c>
      <c r="R48822">
        <v>56</v>
      </c>
      <c r="S48822">
        <v>5</v>
      </c>
      <c r="T48822" t="s">
        <v>820</v>
      </c>
      <c r="U48822" t="s">
        <v>275</v>
      </c>
      <c r="V48822" t="s">
        <v>39</v>
      </c>
      <c r="W48822">
        <v>16</v>
      </c>
      <c r="X48822">
        <v>7</v>
      </c>
      <c r="Y48822" t="s">
        <v>40</v>
      </c>
      <c r="Z48822">
        <v>40000</v>
      </c>
      <c r="AA48822" t="s">
        <v>12855</v>
      </c>
      <c r="AB48822" t="s">
        <v>36</v>
      </c>
      <c r="AC48822">
        <v>1200</v>
      </c>
      <c r="AD48822">
        <v>8</v>
      </c>
    </row>
    <row r="48823" spans="1:30" x14ac:dyDescent="0.45">
      <c r="A48823" t="s">
        <v>28771</v>
      </c>
      <c r="B48823">
        <v>5</v>
      </c>
      <c r="C48823" t="s">
        <v>24813</v>
      </c>
      <c r="D48823">
        <v>9</v>
      </c>
      <c r="E48823" t="s">
        <v>795</v>
      </c>
      <c r="G48823" t="s">
        <v>805</v>
      </c>
      <c r="H48823">
        <v>1.3</v>
      </c>
      <c r="I48823">
        <v>57</v>
      </c>
      <c r="J48823">
        <v>1</v>
      </c>
      <c r="K48823" t="s">
        <v>25375</v>
      </c>
      <c r="L48823">
        <v>7</v>
      </c>
      <c r="M48823" s="1">
        <v>0.68888888888888888</v>
      </c>
      <c r="N48823">
        <v>1200</v>
      </c>
      <c r="O48823">
        <v>85000</v>
      </c>
      <c r="P48823" t="s">
        <v>13666</v>
      </c>
      <c r="Q48823" t="s">
        <v>36</v>
      </c>
      <c r="R48823">
        <v>57</v>
      </c>
      <c r="S48823">
        <v>7</v>
      </c>
      <c r="T48823" t="s">
        <v>548</v>
      </c>
      <c r="U48823" t="s">
        <v>549</v>
      </c>
      <c r="V48823" t="s">
        <v>95</v>
      </c>
      <c r="W48823">
        <v>16</v>
      </c>
      <c r="X48823">
        <v>7</v>
      </c>
      <c r="Y48823" t="s">
        <v>40</v>
      </c>
      <c r="Z48823">
        <v>85000</v>
      </c>
      <c r="AA48823" t="s">
        <v>13666</v>
      </c>
      <c r="AB48823" t="s">
        <v>36</v>
      </c>
      <c r="AC48823">
        <v>1200</v>
      </c>
      <c r="AD48823">
        <v>10</v>
      </c>
    </row>
    <row r="48824" spans="1:30" x14ac:dyDescent="0.45">
      <c r="A48824" t="s">
        <v>28771</v>
      </c>
      <c r="B48824">
        <v>2</v>
      </c>
      <c r="C48824" t="s">
        <v>19630</v>
      </c>
      <c r="D48824">
        <v>8</v>
      </c>
      <c r="E48824" t="s">
        <v>728</v>
      </c>
      <c r="G48824" t="s">
        <v>620</v>
      </c>
      <c r="H48824">
        <v>16</v>
      </c>
      <c r="I48824">
        <v>57.5</v>
      </c>
      <c r="J48824">
        <v>2</v>
      </c>
      <c r="K48824" t="s">
        <v>25375</v>
      </c>
      <c r="L48824">
        <v>7</v>
      </c>
      <c r="M48824" s="1">
        <v>0.68888888888888888</v>
      </c>
      <c r="N48824">
        <v>1200</v>
      </c>
      <c r="O48824">
        <v>85000</v>
      </c>
      <c r="P48824" t="s">
        <v>13666</v>
      </c>
      <c r="Q48824" t="s">
        <v>36</v>
      </c>
      <c r="R48824">
        <v>57.5</v>
      </c>
      <c r="S48824">
        <v>7</v>
      </c>
      <c r="T48824" t="s">
        <v>548</v>
      </c>
      <c r="U48824" t="s">
        <v>549</v>
      </c>
      <c r="V48824" t="s">
        <v>95</v>
      </c>
      <c r="W48824">
        <v>16</v>
      </c>
      <c r="X48824">
        <v>7</v>
      </c>
      <c r="Y48824" t="s">
        <v>40</v>
      </c>
      <c r="Z48824">
        <v>85000</v>
      </c>
      <c r="AA48824" t="s">
        <v>13666</v>
      </c>
      <c r="AB48824" t="s">
        <v>36</v>
      </c>
      <c r="AC48824">
        <v>1200</v>
      </c>
      <c r="AD48824">
        <v>10</v>
      </c>
    </row>
    <row r="48825" spans="1:30" x14ac:dyDescent="0.45">
      <c r="A48825" t="s">
        <v>28771</v>
      </c>
      <c r="B48825">
        <v>1</v>
      </c>
      <c r="C48825" t="s">
        <v>25391</v>
      </c>
      <c r="D48825">
        <v>7</v>
      </c>
      <c r="E48825" t="s">
        <v>739</v>
      </c>
      <c r="G48825" t="s">
        <v>803</v>
      </c>
      <c r="H48825">
        <v>20</v>
      </c>
      <c r="I48825">
        <v>58</v>
      </c>
      <c r="J48825">
        <v>3</v>
      </c>
      <c r="K48825" t="s">
        <v>25375</v>
      </c>
      <c r="L48825">
        <v>7</v>
      </c>
      <c r="M48825" s="1">
        <v>0.68888888888888888</v>
      </c>
      <c r="N48825">
        <v>1200</v>
      </c>
      <c r="O48825">
        <v>85000</v>
      </c>
      <c r="P48825" t="s">
        <v>13666</v>
      </c>
      <c r="Q48825" t="s">
        <v>36</v>
      </c>
      <c r="R48825">
        <v>58</v>
      </c>
      <c r="S48825">
        <v>7</v>
      </c>
      <c r="T48825" t="s">
        <v>548</v>
      </c>
      <c r="U48825" t="s">
        <v>549</v>
      </c>
      <c r="V48825" t="s">
        <v>95</v>
      </c>
      <c r="W48825">
        <v>16</v>
      </c>
      <c r="X48825">
        <v>7</v>
      </c>
      <c r="Y48825" t="s">
        <v>40</v>
      </c>
      <c r="Z48825">
        <v>85000</v>
      </c>
      <c r="AA48825" t="s">
        <v>13666</v>
      </c>
      <c r="AB48825" t="s">
        <v>36</v>
      </c>
      <c r="AC48825">
        <v>1200</v>
      </c>
      <c r="AD48825">
        <v>10</v>
      </c>
    </row>
    <row r="48826" spans="1:30" x14ac:dyDescent="0.45">
      <c r="A48826" t="s">
        <v>28771</v>
      </c>
      <c r="B48826">
        <v>6</v>
      </c>
      <c r="C48826" t="s">
        <v>16132</v>
      </c>
      <c r="D48826">
        <v>10</v>
      </c>
      <c r="E48826" t="s">
        <v>894</v>
      </c>
      <c r="G48826" t="s">
        <v>1239</v>
      </c>
      <c r="H48826">
        <v>16</v>
      </c>
      <c r="I48826">
        <v>56.5</v>
      </c>
      <c r="J48826">
        <v>4</v>
      </c>
      <c r="K48826" t="s">
        <v>25375</v>
      </c>
      <c r="L48826">
        <v>7</v>
      </c>
      <c r="M48826" s="1">
        <v>0.68888888888888888</v>
      </c>
      <c r="N48826">
        <v>1200</v>
      </c>
      <c r="O48826">
        <v>85000</v>
      </c>
      <c r="P48826" t="s">
        <v>13666</v>
      </c>
      <c r="Q48826" t="s">
        <v>36</v>
      </c>
      <c r="R48826">
        <v>56.5</v>
      </c>
      <c r="S48826">
        <v>7</v>
      </c>
      <c r="T48826" t="s">
        <v>548</v>
      </c>
      <c r="U48826" t="s">
        <v>549</v>
      </c>
      <c r="V48826" t="s">
        <v>95</v>
      </c>
      <c r="W48826">
        <v>16</v>
      </c>
      <c r="X48826">
        <v>7</v>
      </c>
      <c r="Y48826" t="s">
        <v>40</v>
      </c>
      <c r="Z48826">
        <v>85000</v>
      </c>
      <c r="AA48826" t="s">
        <v>13666</v>
      </c>
      <c r="AB48826" t="s">
        <v>36</v>
      </c>
      <c r="AC48826">
        <v>1200</v>
      </c>
      <c r="AD48826">
        <v>10</v>
      </c>
    </row>
    <row r="48827" spans="1:30" x14ac:dyDescent="0.45">
      <c r="A48827" t="s">
        <v>28771</v>
      </c>
      <c r="B48827">
        <v>3</v>
      </c>
      <c r="C48827" t="s">
        <v>15437</v>
      </c>
      <c r="D48827">
        <v>6</v>
      </c>
      <c r="E48827" t="s">
        <v>635</v>
      </c>
      <c r="G48827" t="s">
        <v>7040</v>
      </c>
      <c r="H48827">
        <v>12</v>
      </c>
      <c r="I48827">
        <v>57.5</v>
      </c>
      <c r="J48827">
        <v>6</v>
      </c>
      <c r="K48827" t="s">
        <v>25375</v>
      </c>
      <c r="L48827">
        <v>7</v>
      </c>
      <c r="M48827" s="1">
        <v>0.68888888888888888</v>
      </c>
      <c r="N48827">
        <v>1200</v>
      </c>
      <c r="O48827">
        <v>85000</v>
      </c>
      <c r="P48827" t="s">
        <v>13666</v>
      </c>
      <c r="Q48827" t="s">
        <v>36</v>
      </c>
      <c r="R48827">
        <v>57.5</v>
      </c>
      <c r="S48827">
        <v>7</v>
      </c>
      <c r="T48827" t="s">
        <v>548</v>
      </c>
      <c r="U48827" t="s">
        <v>549</v>
      </c>
      <c r="V48827" t="s">
        <v>95</v>
      </c>
      <c r="W48827">
        <v>16</v>
      </c>
      <c r="X48827">
        <v>7</v>
      </c>
      <c r="Y48827" t="s">
        <v>40</v>
      </c>
      <c r="Z48827">
        <v>85000</v>
      </c>
      <c r="AA48827" t="s">
        <v>13666</v>
      </c>
      <c r="AB48827" t="s">
        <v>36</v>
      </c>
      <c r="AC48827">
        <v>1200</v>
      </c>
      <c r="AD48827">
        <v>10</v>
      </c>
    </row>
    <row r="48828" spans="1:30" x14ac:dyDescent="0.45">
      <c r="A48828" t="s">
        <v>28771</v>
      </c>
      <c r="B48828">
        <v>10</v>
      </c>
      <c r="C48828" t="s">
        <v>18005</v>
      </c>
      <c r="D48828">
        <v>2</v>
      </c>
      <c r="E48828" t="s">
        <v>616</v>
      </c>
      <c r="G48828" t="s">
        <v>9318</v>
      </c>
      <c r="H48828">
        <v>61</v>
      </c>
      <c r="I48828">
        <v>52.5</v>
      </c>
      <c r="J48828">
        <v>7</v>
      </c>
      <c r="K48828" t="s">
        <v>25375</v>
      </c>
      <c r="L48828">
        <v>7</v>
      </c>
      <c r="M48828" s="1">
        <v>0.68888888888888888</v>
      </c>
      <c r="N48828">
        <v>1200</v>
      </c>
      <c r="O48828">
        <v>85000</v>
      </c>
      <c r="P48828" t="s">
        <v>13666</v>
      </c>
      <c r="Q48828" t="s">
        <v>36</v>
      </c>
      <c r="R48828">
        <v>52.5</v>
      </c>
      <c r="S48828">
        <v>7</v>
      </c>
      <c r="T48828" t="s">
        <v>548</v>
      </c>
      <c r="U48828" t="s">
        <v>549</v>
      </c>
      <c r="V48828" t="s">
        <v>95</v>
      </c>
      <c r="W48828">
        <v>16</v>
      </c>
      <c r="X48828">
        <v>7</v>
      </c>
      <c r="Y48828" t="s">
        <v>40</v>
      </c>
      <c r="Z48828">
        <v>85000</v>
      </c>
      <c r="AA48828" t="s">
        <v>13666</v>
      </c>
      <c r="AB48828" t="s">
        <v>36</v>
      </c>
      <c r="AC48828">
        <v>1200</v>
      </c>
      <c r="AD48828">
        <v>10</v>
      </c>
    </row>
    <row r="48829" spans="1:30" x14ac:dyDescent="0.45">
      <c r="A48829" t="s">
        <v>28771</v>
      </c>
      <c r="B48829">
        <v>7</v>
      </c>
      <c r="C48829" t="s">
        <v>19389</v>
      </c>
      <c r="D48829">
        <v>3</v>
      </c>
      <c r="E48829" t="s">
        <v>736</v>
      </c>
      <c r="G48829" t="s">
        <v>557</v>
      </c>
      <c r="H48829">
        <v>19</v>
      </c>
      <c r="I48829">
        <v>56</v>
      </c>
      <c r="J48829">
        <v>8</v>
      </c>
      <c r="K48829" t="s">
        <v>25375</v>
      </c>
      <c r="L48829">
        <v>7</v>
      </c>
      <c r="M48829" s="1">
        <v>0.68888888888888888</v>
      </c>
      <c r="N48829">
        <v>1200</v>
      </c>
      <c r="O48829">
        <v>85000</v>
      </c>
      <c r="P48829" t="s">
        <v>13666</v>
      </c>
      <c r="Q48829" t="s">
        <v>36</v>
      </c>
      <c r="R48829">
        <v>56</v>
      </c>
      <c r="S48829">
        <v>7</v>
      </c>
      <c r="T48829" t="s">
        <v>548</v>
      </c>
      <c r="U48829" t="s">
        <v>549</v>
      </c>
      <c r="V48829" t="s">
        <v>95</v>
      </c>
      <c r="W48829">
        <v>16</v>
      </c>
      <c r="X48829">
        <v>7</v>
      </c>
      <c r="Y48829" t="s">
        <v>40</v>
      </c>
      <c r="Z48829">
        <v>85000</v>
      </c>
      <c r="AA48829" t="s">
        <v>13666</v>
      </c>
      <c r="AB48829" t="s">
        <v>36</v>
      </c>
      <c r="AC48829">
        <v>1200</v>
      </c>
      <c r="AD48829">
        <v>10</v>
      </c>
    </row>
    <row r="48830" spans="1:30" x14ac:dyDescent="0.45">
      <c r="A48830" t="s">
        <v>28771</v>
      </c>
      <c r="B48830">
        <v>8</v>
      </c>
      <c r="C48830" t="s">
        <v>28569</v>
      </c>
      <c r="D48830">
        <v>4</v>
      </c>
      <c r="E48830" t="s">
        <v>545</v>
      </c>
      <c r="G48830" t="s">
        <v>2212</v>
      </c>
      <c r="H48830">
        <v>26</v>
      </c>
      <c r="I48830">
        <v>54.5</v>
      </c>
      <c r="J48830">
        <v>9</v>
      </c>
      <c r="K48830" t="s">
        <v>25375</v>
      </c>
      <c r="L48830">
        <v>7</v>
      </c>
      <c r="M48830" s="1">
        <v>0.68888888888888888</v>
      </c>
      <c r="N48830">
        <v>1200</v>
      </c>
      <c r="O48830">
        <v>85000</v>
      </c>
      <c r="P48830" t="s">
        <v>13666</v>
      </c>
      <c r="Q48830" t="s">
        <v>36</v>
      </c>
      <c r="R48830">
        <v>54.5</v>
      </c>
      <c r="S48830">
        <v>7</v>
      </c>
      <c r="T48830" t="s">
        <v>548</v>
      </c>
      <c r="U48830" t="s">
        <v>549</v>
      </c>
      <c r="V48830" t="s">
        <v>95</v>
      </c>
      <c r="W48830">
        <v>16</v>
      </c>
      <c r="X48830">
        <v>7</v>
      </c>
      <c r="Y48830" t="s">
        <v>40</v>
      </c>
      <c r="Z48830">
        <v>85000</v>
      </c>
      <c r="AA48830" t="s">
        <v>13666</v>
      </c>
      <c r="AB48830" t="s">
        <v>36</v>
      </c>
      <c r="AC48830">
        <v>1200</v>
      </c>
      <c r="AD48830">
        <v>10</v>
      </c>
    </row>
    <row r="48831" spans="1:30" x14ac:dyDescent="0.45">
      <c r="A48831" t="s">
        <v>28772</v>
      </c>
      <c r="B48831">
        <v>6</v>
      </c>
      <c r="C48831" t="s">
        <v>21707</v>
      </c>
      <c r="D48831">
        <v>7</v>
      </c>
      <c r="E48831" t="s">
        <v>587</v>
      </c>
      <c r="G48831" t="s">
        <v>1696</v>
      </c>
      <c r="H48831">
        <v>4.2</v>
      </c>
      <c r="I48831">
        <v>55</v>
      </c>
      <c r="J48831">
        <v>1</v>
      </c>
      <c r="K48831" t="s">
        <v>2668</v>
      </c>
      <c r="L48831">
        <v>6</v>
      </c>
      <c r="M48831" s="1">
        <v>0.69097222222222232</v>
      </c>
      <c r="N48831">
        <v>1200</v>
      </c>
      <c r="O48831">
        <v>50000</v>
      </c>
      <c r="P48831" t="s">
        <v>12772</v>
      </c>
      <c r="Q48831" t="s">
        <v>36</v>
      </c>
      <c r="R48831">
        <v>55</v>
      </c>
      <c r="S48831">
        <v>2</v>
      </c>
      <c r="T48831" t="s">
        <v>2669</v>
      </c>
      <c r="U48831" t="s">
        <v>275</v>
      </c>
      <c r="V48831" t="s">
        <v>276</v>
      </c>
      <c r="W48831">
        <v>16</v>
      </c>
      <c r="X48831">
        <v>6</v>
      </c>
      <c r="Y48831" t="s">
        <v>40</v>
      </c>
      <c r="Z48831">
        <v>50000</v>
      </c>
      <c r="AA48831" t="s">
        <v>12772</v>
      </c>
      <c r="AB48831" t="s">
        <v>36</v>
      </c>
      <c r="AC48831">
        <v>1200</v>
      </c>
      <c r="AD48831">
        <v>7</v>
      </c>
    </row>
    <row r="48832" spans="1:30" x14ac:dyDescent="0.45">
      <c r="A48832" t="s">
        <v>28772</v>
      </c>
      <c r="B48832">
        <v>4</v>
      </c>
      <c r="C48832" t="s">
        <v>20459</v>
      </c>
      <c r="D48832">
        <v>3</v>
      </c>
      <c r="E48832" t="s">
        <v>538</v>
      </c>
      <c r="G48832" t="s">
        <v>1813</v>
      </c>
      <c r="H48832">
        <v>1.95</v>
      </c>
      <c r="I48832">
        <v>57</v>
      </c>
      <c r="J48832">
        <v>2</v>
      </c>
      <c r="K48832" t="s">
        <v>2668</v>
      </c>
      <c r="L48832">
        <v>6</v>
      </c>
      <c r="M48832" s="1">
        <v>0.69097222222222232</v>
      </c>
      <c r="N48832">
        <v>1200</v>
      </c>
      <c r="O48832">
        <v>50000</v>
      </c>
      <c r="P48832" t="s">
        <v>12772</v>
      </c>
      <c r="Q48832" t="s">
        <v>36</v>
      </c>
      <c r="R48832">
        <v>57</v>
      </c>
      <c r="S48832">
        <v>2</v>
      </c>
      <c r="T48832" t="s">
        <v>2669</v>
      </c>
      <c r="U48832" t="s">
        <v>275</v>
      </c>
      <c r="V48832" t="s">
        <v>276</v>
      </c>
      <c r="W48832">
        <v>16</v>
      </c>
      <c r="X48832">
        <v>6</v>
      </c>
      <c r="Y48832" t="s">
        <v>40</v>
      </c>
      <c r="Z48832">
        <v>50000</v>
      </c>
      <c r="AA48832" t="s">
        <v>12772</v>
      </c>
      <c r="AB48832" t="s">
        <v>36</v>
      </c>
      <c r="AC48832">
        <v>1200</v>
      </c>
      <c r="AD48832">
        <v>7</v>
      </c>
    </row>
    <row r="48833" spans="1:30" x14ac:dyDescent="0.45">
      <c r="A48833" t="s">
        <v>28772</v>
      </c>
      <c r="B48833">
        <v>1</v>
      </c>
      <c r="C48833" t="s">
        <v>18007</v>
      </c>
      <c r="D48833">
        <v>5</v>
      </c>
      <c r="E48833" t="s">
        <v>1903</v>
      </c>
      <c r="G48833" t="s">
        <v>4181</v>
      </c>
      <c r="H48833">
        <v>7.5</v>
      </c>
      <c r="I48833">
        <v>60.5</v>
      </c>
      <c r="J48833">
        <v>3</v>
      </c>
      <c r="K48833" t="s">
        <v>2668</v>
      </c>
      <c r="L48833">
        <v>6</v>
      </c>
      <c r="M48833" s="1">
        <v>0.69097222222222232</v>
      </c>
      <c r="N48833">
        <v>1200</v>
      </c>
      <c r="O48833">
        <v>50000</v>
      </c>
      <c r="P48833" t="s">
        <v>12772</v>
      </c>
      <c r="Q48833" t="s">
        <v>36</v>
      </c>
      <c r="R48833">
        <v>60.5</v>
      </c>
      <c r="S48833">
        <v>2</v>
      </c>
      <c r="T48833" t="s">
        <v>2669</v>
      </c>
      <c r="U48833" t="s">
        <v>275</v>
      </c>
      <c r="V48833" t="s">
        <v>276</v>
      </c>
      <c r="W48833">
        <v>16</v>
      </c>
      <c r="X48833">
        <v>6</v>
      </c>
      <c r="Y48833" t="s">
        <v>40</v>
      </c>
      <c r="Z48833">
        <v>50000</v>
      </c>
      <c r="AA48833" t="s">
        <v>12772</v>
      </c>
      <c r="AB48833" t="s">
        <v>36</v>
      </c>
      <c r="AC48833">
        <v>1200</v>
      </c>
      <c r="AD48833">
        <v>7</v>
      </c>
    </row>
    <row r="48834" spans="1:30" x14ac:dyDescent="0.45">
      <c r="A48834" t="s">
        <v>28772</v>
      </c>
      <c r="B48834">
        <v>3</v>
      </c>
      <c r="C48834" t="s">
        <v>20407</v>
      </c>
      <c r="D48834">
        <v>2</v>
      </c>
      <c r="E48834" t="s">
        <v>271</v>
      </c>
      <c r="G48834" t="s">
        <v>2667</v>
      </c>
      <c r="H48834">
        <v>8.5</v>
      </c>
      <c r="I48834">
        <v>58.5</v>
      </c>
      <c r="J48834">
        <v>4</v>
      </c>
      <c r="K48834" t="s">
        <v>2668</v>
      </c>
      <c r="L48834">
        <v>6</v>
      </c>
      <c r="M48834" s="1">
        <v>0.69097222222222232</v>
      </c>
      <c r="N48834">
        <v>1200</v>
      </c>
      <c r="O48834">
        <v>50000</v>
      </c>
      <c r="P48834" t="s">
        <v>12772</v>
      </c>
      <c r="Q48834" t="s">
        <v>36</v>
      </c>
      <c r="R48834">
        <v>58.5</v>
      </c>
      <c r="S48834">
        <v>2</v>
      </c>
      <c r="T48834" t="s">
        <v>2669</v>
      </c>
      <c r="U48834" t="s">
        <v>275</v>
      </c>
      <c r="V48834" t="s">
        <v>276</v>
      </c>
      <c r="W48834">
        <v>16</v>
      </c>
      <c r="X48834">
        <v>6</v>
      </c>
      <c r="Y48834" t="s">
        <v>40</v>
      </c>
      <c r="Z48834">
        <v>50000</v>
      </c>
      <c r="AA48834" t="s">
        <v>12772</v>
      </c>
      <c r="AB48834" t="s">
        <v>36</v>
      </c>
      <c r="AC48834">
        <v>1200</v>
      </c>
      <c r="AD48834">
        <v>7</v>
      </c>
    </row>
    <row r="48835" spans="1:30" x14ac:dyDescent="0.45">
      <c r="A48835" t="s">
        <v>28772</v>
      </c>
      <c r="B48835">
        <v>10</v>
      </c>
      <c r="C48835" t="s">
        <v>15484</v>
      </c>
      <c r="D48835">
        <v>1</v>
      </c>
      <c r="E48835" t="s">
        <v>1745</v>
      </c>
      <c r="G48835" t="s">
        <v>2179</v>
      </c>
      <c r="H48835">
        <v>9.5</v>
      </c>
      <c r="I48835">
        <v>55</v>
      </c>
      <c r="J48835">
        <v>5</v>
      </c>
      <c r="K48835" t="s">
        <v>2668</v>
      </c>
      <c r="L48835">
        <v>6</v>
      </c>
      <c r="M48835" s="1">
        <v>0.69097222222222232</v>
      </c>
      <c r="N48835">
        <v>1200</v>
      </c>
      <c r="O48835">
        <v>50000</v>
      </c>
      <c r="P48835" t="s">
        <v>12772</v>
      </c>
      <c r="Q48835" t="s">
        <v>36</v>
      </c>
      <c r="R48835">
        <v>55</v>
      </c>
      <c r="S48835">
        <v>2</v>
      </c>
      <c r="T48835" t="s">
        <v>2669</v>
      </c>
      <c r="U48835" t="s">
        <v>275</v>
      </c>
      <c r="V48835" t="s">
        <v>276</v>
      </c>
      <c r="W48835">
        <v>16</v>
      </c>
      <c r="X48835">
        <v>6</v>
      </c>
      <c r="Y48835" t="s">
        <v>40</v>
      </c>
      <c r="Z48835">
        <v>50000</v>
      </c>
      <c r="AA48835" t="s">
        <v>12772</v>
      </c>
      <c r="AB48835" t="s">
        <v>36</v>
      </c>
      <c r="AC48835">
        <v>1200</v>
      </c>
      <c r="AD48835">
        <v>7</v>
      </c>
    </row>
    <row r="48836" spans="1:30" x14ac:dyDescent="0.45">
      <c r="A48836" t="s">
        <v>28772</v>
      </c>
      <c r="B48836">
        <v>5</v>
      </c>
      <c r="C48836" t="s">
        <v>24624</v>
      </c>
      <c r="D48836">
        <v>6</v>
      </c>
      <c r="E48836" t="s">
        <v>831</v>
      </c>
      <c r="G48836" t="s">
        <v>1739</v>
      </c>
      <c r="H48836">
        <v>20</v>
      </c>
      <c r="I48836">
        <v>55</v>
      </c>
      <c r="J48836">
        <v>6</v>
      </c>
      <c r="K48836" t="s">
        <v>2668</v>
      </c>
      <c r="L48836">
        <v>6</v>
      </c>
      <c r="M48836" s="1">
        <v>0.69097222222222232</v>
      </c>
      <c r="N48836">
        <v>1200</v>
      </c>
      <c r="O48836">
        <v>50000</v>
      </c>
      <c r="P48836" t="s">
        <v>12772</v>
      </c>
      <c r="Q48836" t="s">
        <v>36</v>
      </c>
      <c r="R48836">
        <v>55</v>
      </c>
      <c r="S48836">
        <v>2</v>
      </c>
      <c r="T48836" t="s">
        <v>2669</v>
      </c>
      <c r="U48836" t="s">
        <v>275</v>
      </c>
      <c r="V48836" t="s">
        <v>276</v>
      </c>
      <c r="W48836">
        <v>16</v>
      </c>
      <c r="X48836">
        <v>6</v>
      </c>
      <c r="Y48836" t="s">
        <v>40</v>
      </c>
      <c r="Z48836">
        <v>50000</v>
      </c>
      <c r="AA48836" t="s">
        <v>12772</v>
      </c>
      <c r="AB48836" t="s">
        <v>36</v>
      </c>
      <c r="AC48836">
        <v>1200</v>
      </c>
      <c r="AD48836">
        <v>7</v>
      </c>
    </row>
    <row r="48837" spans="1:30" x14ac:dyDescent="0.45">
      <c r="A48837" t="s">
        <v>28773</v>
      </c>
      <c r="B48837">
        <v>3</v>
      </c>
      <c r="C48837" t="s">
        <v>18541</v>
      </c>
      <c r="D48837">
        <v>3</v>
      </c>
      <c r="E48837" t="s">
        <v>2118</v>
      </c>
      <c r="G48837" t="s">
        <v>2303</v>
      </c>
      <c r="H48837">
        <v>2.7</v>
      </c>
      <c r="I48837">
        <v>60.5</v>
      </c>
      <c r="J48837">
        <v>1</v>
      </c>
      <c r="K48837" t="s">
        <v>2306</v>
      </c>
      <c r="L48837">
        <v>6</v>
      </c>
      <c r="M48837" s="1">
        <v>0.70138888888888884</v>
      </c>
      <c r="N48837">
        <v>1200</v>
      </c>
      <c r="O48837">
        <v>32500</v>
      </c>
      <c r="P48837" t="s">
        <v>12772</v>
      </c>
      <c r="Q48837" t="s">
        <v>36</v>
      </c>
      <c r="R48837">
        <v>60.5</v>
      </c>
      <c r="S48837">
        <v>5</v>
      </c>
      <c r="T48837" t="s">
        <v>2287</v>
      </c>
      <c r="U48837" t="s">
        <v>549</v>
      </c>
      <c r="V48837" t="s">
        <v>39</v>
      </c>
      <c r="W48837">
        <v>16</v>
      </c>
      <c r="X48837">
        <v>6</v>
      </c>
      <c r="Y48837" t="s">
        <v>40</v>
      </c>
      <c r="Z48837">
        <v>32500</v>
      </c>
      <c r="AA48837" t="s">
        <v>12772</v>
      </c>
      <c r="AB48837" t="s">
        <v>36</v>
      </c>
      <c r="AC48837">
        <v>1200</v>
      </c>
      <c r="AD48837">
        <v>7</v>
      </c>
    </row>
    <row r="48838" spans="1:30" x14ac:dyDescent="0.45">
      <c r="A48838" t="s">
        <v>28773</v>
      </c>
      <c r="B48838">
        <v>9</v>
      </c>
      <c r="C48838" t="s">
        <v>14554</v>
      </c>
      <c r="D48838">
        <v>5</v>
      </c>
      <c r="E48838" t="s">
        <v>641</v>
      </c>
      <c r="G48838" t="s">
        <v>2289</v>
      </c>
      <c r="H48838">
        <v>3.1</v>
      </c>
      <c r="I48838">
        <v>54</v>
      </c>
      <c r="J48838">
        <v>3</v>
      </c>
      <c r="K48838" t="s">
        <v>2306</v>
      </c>
      <c r="L48838">
        <v>6</v>
      </c>
      <c r="M48838" s="1">
        <v>0.70138888888888884</v>
      </c>
      <c r="N48838">
        <v>1200</v>
      </c>
      <c r="O48838">
        <v>32500</v>
      </c>
      <c r="P48838" t="s">
        <v>12772</v>
      </c>
      <c r="Q48838" t="s">
        <v>36</v>
      </c>
      <c r="R48838">
        <v>54</v>
      </c>
      <c r="S48838">
        <v>5</v>
      </c>
      <c r="T48838" t="s">
        <v>2287</v>
      </c>
      <c r="U48838" t="s">
        <v>549</v>
      </c>
      <c r="V48838" t="s">
        <v>39</v>
      </c>
      <c r="W48838">
        <v>16</v>
      </c>
      <c r="X48838">
        <v>6</v>
      </c>
      <c r="Y48838" t="s">
        <v>40</v>
      </c>
      <c r="Z48838">
        <v>32500</v>
      </c>
      <c r="AA48838" t="s">
        <v>12772</v>
      </c>
      <c r="AB48838" t="s">
        <v>36</v>
      </c>
      <c r="AC48838">
        <v>1200</v>
      </c>
      <c r="AD48838">
        <v>7</v>
      </c>
    </row>
    <row r="48839" spans="1:30" x14ac:dyDescent="0.45">
      <c r="A48839" t="s">
        <v>28773</v>
      </c>
      <c r="B48839">
        <v>5</v>
      </c>
      <c r="C48839" t="s">
        <v>28774</v>
      </c>
      <c r="D48839">
        <v>6</v>
      </c>
      <c r="E48839" t="s">
        <v>559</v>
      </c>
      <c r="G48839" t="s">
        <v>2295</v>
      </c>
      <c r="H48839">
        <v>15</v>
      </c>
      <c r="I48839">
        <v>54</v>
      </c>
      <c r="J48839">
        <v>4</v>
      </c>
      <c r="K48839" t="s">
        <v>2306</v>
      </c>
      <c r="L48839">
        <v>6</v>
      </c>
      <c r="M48839" s="1">
        <v>0.70138888888888884</v>
      </c>
      <c r="N48839">
        <v>1200</v>
      </c>
      <c r="O48839">
        <v>32500</v>
      </c>
      <c r="P48839" t="s">
        <v>12772</v>
      </c>
      <c r="Q48839" t="s">
        <v>36</v>
      </c>
      <c r="R48839">
        <v>54</v>
      </c>
      <c r="S48839">
        <v>5</v>
      </c>
      <c r="T48839" t="s">
        <v>2287</v>
      </c>
      <c r="U48839" t="s">
        <v>549</v>
      </c>
      <c r="V48839" t="s">
        <v>39</v>
      </c>
      <c r="W48839">
        <v>16</v>
      </c>
      <c r="X48839">
        <v>6</v>
      </c>
      <c r="Y48839" t="s">
        <v>40</v>
      </c>
      <c r="Z48839">
        <v>32500</v>
      </c>
      <c r="AA48839" t="s">
        <v>12772</v>
      </c>
      <c r="AB48839" t="s">
        <v>36</v>
      </c>
      <c r="AC48839">
        <v>1200</v>
      </c>
      <c r="AD48839">
        <v>7</v>
      </c>
    </row>
    <row r="48840" spans="1:30" x14ac:dyDescent="0.45">
      <c r="A48840" t="s">
        <v>28773</v>
      </c>
      <c r="B48840">
        <v>7</v>
      </c>
      <c r="C48840" t="s">
        <v>16439</v>
      </c>
      <c r="D48840">
        <v>4</v>
      </c>
      <c r="E48840" t="s">
        <v>979</v>
      </c>
      <c r="G48840" t="s">
        <v>16440</v>
      </c>
      <c r="H48840">
        <v>26</v>
      </c>
      <c r="I48840">
        <v>54</v>
      </c>
      <c r="J48840">
        <v>5</v>
      </c>
      <c r="K48840" t="s">
        <v>2306</v>
      </c>
      <c r="L48840">
        <v>6</v>
      </c>
      <c r="M48840" s="1">
        <v>0.70138888888888884</v>
      </c>
      <c r="N48840">
        <v>1200</v>
      </c>
      <c r="O48840">
        <v>32500</v>
      </c>
      <c r="P48840" t="s">
        <v>12772</v>
      </c>
      <c r="Q48840" t="s">
        <v>36</v>
      </c>
      <c r="R48840">
        <v>54</v>
      </c>
      <c r="S48840">
        <v>5</v>
      </c>
      <c r="T48840" t="s">
        <v>2287</v>
      </c>
      <c r="U48840" t="s">
        <v>549</v>
      </c>
      <c r="V48840" t="s">
        <v>39</v>
      </c>
      <c r="W48840">
        <v>16</v>
      </c>
      <c r="X48840">
        <v>6</v>
      </c>
      <c r="Y48840" t="s">
        <v>40</v>
      </c>
      <c r="Z48840">
        <v>32500</v>
      </c>
      <c r="AA48840" t="s">
        <v>12772</v>
      </c>
      <c r="AB48840" t="s">
        <v>36</v>
      </c>
      <c r="AC48840">
        <v>1200</v>
      </c>
      <c r="AD48840">
        <v>7</v>
      </c>
    </row>
    <row r="48841" spans="1:30" x14ac:dyDescent="0.45">
      <c r="A48841" t="s">
        <v>28773</v>
      </c>
      <c r="B48841">
        <v>4</v>
      </c>
      <c r="C48841" t="s">
        <v>16442</v>
      </c>
      <c r="D48841">
        <v>7</v>
      </c>
      <c r="E48841" t="s">
        <v>2129</v>
      </c>
      <c r="G48841" t="s">
        <v>16443</v>
      </c>
      <c r="H48841">
        <v>61</v>
      </c>
      <c r="I48841">
        <v>54</v>
      </c>
      <c r="J48841">
        <v>6</v>
      </c>
      <c r="K48841" t="s">
        <v>2306</v>
      </c>
      <c r="L48841">
        <v>6</v>
      </c>
      <c r="M48841" s="1">
        <v>0.70138888888888884</v>
      </c>
      <c r="N48841">
        <v>1200</v>
      </c>
      <c r="O48841">
        <v>32500</v>
      </c>
      <c r="P48841" t="s">
        <v>12772</v>
      </c>
      <c r="Q48841" t="s">
        <v>36</v>
      </c>
      <c r="R48841">
        <v>54</v>
      </c>
      <c r="S48841">
        <v>5</v>
      </c>
      <c r="T48841" t="s">
        <v>2287</v>
      </c>
      <c r="U48841" t="s">
        <v>549</v>
      </c>
      <c r="V48841" t="s">
        <v>39</v>
      </c>
      <c r="W48841">
        <v>16</v>
      </c>
      <c r="X48841">
        <v>6</v>
      </c>
      <c r="Y48841" t="s">
        <v>40</v>
      </c>
      <c r="Z48841">
        <v>32500</v>
      </c>
      <c r="AA48841" t="s">
        <v>12772</v>
      </c>
      <c r="AB48841" t="s">
        <v>36</v>
      </c>
      <c r="AC48841">
        <v>1200</v>
      </c>
      <c r="AD48841">
        <v>7</v>
      </c>
    </row>
    <row r="48842" spans="1:30" x14ac:dyDescent="0.45">
      <c r="A48842" t="s">
        <v>28773</v>
      </c>
      <c r="B48842">
        <v>2</v>
      </c>
      <c r="C48842" t="s">
        <v>21835</v>
      </c>
      <c r="D48842">
        <v>1</v>
      </c>
      <c r="E48842" t="s">
        <v>891</v>
      </c>
      <c r="G48842" t="s">
        <v>9238</v>
      </c>
      <c r="H48842">
        <v>8</v>
      </c>
      <c r="I48842">
        <v>61</v>
      </c>
      <c r="J48842">
        <v>7</v>
      </c>
      <c r="K48842" t="s">
        <v>2306</v>
      </c>
      <c r="L48842">
        <v>6</v>
      </c>
      <c r="M48842" s="1">
        <v>0.70138888888888884</v>
      </c>
      <c r="N48842">
        <v>1200</v>
      </c>
      <c r="O48842">
        <v>32500</v>
      </c>
      <c r="P48842" t="s">
        <v>12772</v>
      </c>
      <c r="Q48842" t="s">
        <v>36</v>
      </c>
      <c r="R48842">
        <v>61</v>
      </c>
      <c r="S48842">
        <v>5</v>
      </c>
      <c r="T48842" t="s">
        <v>2287</v>
      </c>
      <c r="U48842" t="s">
        <v>549</v>
      </c>
      <c r="V48842" t="s">
        <v>39</v>
      </c>
      <c r="W48842">
        <v>16</v>
      </c>
      <c r="X48842">
        <v>6</v>
      </c>
      <c r="Y48842" t="s">
        <v>40</v>
      </c>
      <c r="Z48842">
        <v>32500</v>
      </c>
      <c r="AA48842" t="s">
        <v>12772</v>
      </c>
      <c r="AB48842" t="s">
        <v>36</v>
      </c>
      <c r="AC48842">
        <v>1200</v>
      </c>
      <c r="AD48842">
        <v>7</v>
      </c>
    </row>
    <row r="48843" spans="1:30" x14ac:dyDescent="0.45">
      <c r="A48843" t="s">
        <v>28775</v>
      </c>
      <c r="B48843">
        <v>5</v>
      </c>
      <c r="C48843" t="s">
        <v>28776</v>
      </c>
      <c r="D48843">
        <v>2</v>
      </c>
      <c r="E48843" t="s">
        <v>61</v>
      </c>
      <c r="G48843" t="s">
        <v>74</v>
      </c>
      <c r="H48843">
        <v>3.3</v>
      </c>
      <c r="I48843">
        <v>57</v>
      </c>
      <c r="J48843">
        <v>1</v>
      </c>
      <c r="K48843" t="s">
        <v>25305</v>
      </c>
      <c r="L48843">
        <v>6</v>
      </c>
      <c r="M48843" s="1">
        <v>0.57291666666666652</v>
      </c>
      <c r="N48843">
        <v>1200</v>
      </c>
      <c r="O48843">
        <v>60000</v>
      </c>
      <c r="P48843" t="s">
        <v>16201</v>
      </c>
      <c r="Q48843" t="s">
        <v>36</v>
      </c>
      <c r="R48843">
        <v>57</v>
      </c>
      <c r="S48843">
        <v>7</v>
      </c>
      <c r="T48843" t="s">
        <v>94</v>
      </c>
      <c r="U48843" t="s">
        <v>38</v>
      </c>
      <c r="V48843" t="s">
        <v>95</v>
      </c>
      <c r="W48843">
        <v>13</v>
      </c>
      <c r="X48843">
        <v>6</v>
      </c>
      <c r="Y48843" t="s">
        <v>40</v>
      </c>
      <c r="Z48843">
        <v>60000</v>
      </c>
      <c r="AA48843" t="s">
        <v>16201</v>
      </c>
      <c r="AB48843" t="s">
        <v>36</v>
      </c>
      <c r="AC48843">
        <v>1200</v>
      </c>
      <c r="AD48843">
        <v>10</v>
      </c>
    </row>
    <row r="48844" spans="1:30" x14ac:dyDescent="0.45">
      <c r="A48844" t="s">
        <v>28775</v>
      </c>
      <c r="B48844">
        <v>8</v>
      </c>
      <c r="C48844" t="s">
        <v>26720</v>
      </c>
      <c r="D48844">
        <v>1</v>
      </c>
      <c r="E48844" t="s">
        <v>48</v>
      </c>
      <c r="G48844" t="s">
        <v>62</v>
      </c>
      <c r="H48844">
        <v>4.8</v>
      </c>
      <c r="I48844">
        <v>56</v>
      </c>
      <c r="J48844">
        <v>3</v>
      </c>
      <c r="K48844" t="s">
        <v>25305</v>
      </c>
      <c r="L48844">
        <v>6</v>
      </c>
      <c r="M48844" s="1">
        <v>0.57291666666666652</v>
      </c>
      <c r="N48844">
        <v>1200</v>
      </c>
      <c r="O48844">
        <v>60000</v>
      </c>
      <c r="P48844" t="s">
        <v>16201</v>
      </c>
      <c r="Q48844" t="s">
        <v>36</v>
      </c>
      <c r="R48844">
        <v>56</v>
      </c>
      <c r="S48844">
        <v>7</v>
      </c>
      <c r="T48844" t="s">
        <v>94</v>
      </c>
      <c r="U48844" t="s">
        <v>38</v>
      </c>
      <c r="V48844" t="s">
        <v>95</v>
      </c>
      <c r="W48844">
        <v>13</v>
      </c>
      <c r="X48844">
        <v>6</v>
      </c>
      <c r="Y48844" t="s">
        <v>40</v>
      </c>
      <c r="Z48844">
        <v>60000</v>
      </c>
      <c r="AA48844" t="s">
        <v>16201</v>
      </c>
      <c r="AB48844" t="s">
        <v>36</v>
      </c>
      <c r="AC48844">
        <v>1200</v>
      </c>
      <c r="AD48844">
        <v>10</v>
      </c>
    </row>
    <row r="48845" spans="1:30" x14ac:dyDescent="0.45">
      <c r="A48845" t="s">
        <v>28775</v>
      </c>
      <c r="B48845">
        <v>3</v>
      </c>
      <c r="C48845" t="s">
        <v>27487</v>
      </c>
      <c r="D48845">
        <v>6</v>
      </c>
      <c r="E48845" t="s">
        <v>32</v>
      </c>
      <c r="G48845" t="s">
        <v>1666</v>
      </c>
      <c r="H48845">
        <v>3.2</v>
      </c>
      <c r="I48845">
        <v>58.5</v>
      </c>
      <c r="J48845">
        <v>4</v>
      </c>
      <c r="K48845" t="s">
        <v>25305</v>
      </c>
      <c r="L48845">
        <v>6</v>
      </c>
      <c r="M48845" s="1">
        <v>0.57291666666666652</v>
      </c>
      <c r="N48845">
        <v>1200</v>
      </c>
      <c r="O48845">
        <v>60000</v>
      </c>
      <c r="P48845" t="s">
        <v>16201</v>
      </c>
      <c r="Q48845" t="s">
        <v>36</v>
      </c>
      <c r="R48845">
        <v>58.5</v>
      </c>
      <c r="S48845">
        <v>7</v>
      </c>
      <c r="T48845" t="s">
        <v>94</v>
      </c>
      <c r="U48845" t="s">
        <v>38</v>
      </c>
      <c r="V48845" t="s">
        <v>95</v>
      </c>
      <c r="W48845">
        <v>13</v>
      </c>
      <c r="X48845">
        <v>6</v>
      </c>
      <c r="Y48845" t="s">
        <v>40</v>
      </c>
      <c r="Z48845">
        <v>60000</v>
      </c>
      <c r="AA48845" t="s">
        <v>16201</v>
      </c>
      <c r="AB48845" t="s">
        <v>36</v>
      </c>
      <c r="AC48845">
        <v>1200</v>
      </c>
      <c r="AD48845">
        <v>10</v>
      </c>
    </row>
    <row r="48846" spans="1:30" x14ac:dyDescent="0.45">
      <c r="A48846" t="s">
        <v>28775</v>
      </c>
      <c r="B48846">
        <v>2</v>
      </c>
      <c r="C48846" t="s">
        <v>21972</v>
      </c>
      <c r="D48846">
        <v>4</v>
      </c>
      <c r="E48846" t="s">
        <v>88</v>
      </c>
      <c r="G48846" t="s">
        <v>104</v>
      </c>
      <c r="H48846">
        <v>26</v>
      </c>
      <c r="I48846">
        <v>60</v>
      </c>
      <c r="J48846">
        <v>5</v>
      </c>
      <c r="K48846" t="s">
        <v>25305</v>
      </c>
      <c r="L48846">
        <v>6</v>
      </c>
      <c r="M48846" s="1">
        <v>0.57291666666666652</v>
      </c>
      <c r="N48846">
        <v>1200</v>
      </c>
      <c r="O48846">
        <v>60000</v>
      </c>
      <c r="P48846" t="s">
        <v>16201</v>
      </c>
      <c r="Q48846" t="s">
        <v>36</v>
      </c>
      <c r="R48846">
        <v>60</v>
      </c>
      <c r="S48846">
        <v>7</v>
      </c>
      <c r="T48846" t="s">
        <v>94</v>
      </c>
      <c r="U48846" t="s">
        <v>38</v>
      </c>
      <c r="V48846" t="s">
        <v>95</v>
      </c>
      <c r="W48846">
        <v>13</v>
      </c>
      <c r="X48846">
        <v>6</v>
      </c>
      <c r="Y48846" t="s">
        <v>40</v>
      </c>
      <c r="Z48846">
        <v>60000</v>
      </c>
      <c r="AA48846" t="s">
        <v>16201</v>
      </c>
      <c r="AB48846" t="s">
        <v>36</v>
      </c>
      <c r="AC48846">
        <v>1200</v>
      </c>
      <c r="AD48846">
        <v>10</v>
      </c>
    </row>
    <row r="48847" spans="1:30" x14ac:dyDescent="0.45">
      <c r="A48847" t="s">
        <v>28775</v>
      </c>
      <c r="B48847">
        <v>4</v>
      </c>
      <c r="C48847" t="s">
        <v>21990</v>
      </c>
      <c r="D48847">
        <v>10</v>
      </c>
      <c r="E48847" t="s">
        <v>42</v>
      </c>
      <c r="G48847" t="s">
        <v>43</v>
      </c>
      <c r="H48847">
        <v>21</v>
      </c>
      <c r="I48847">
        <v>57.5</v>
      </c>
      <c r="J48847">
        <v>6</v>
      </c>
      <c r="K48847" t="s">
        <v>25305</v>
      </c>
      <c r="L48847">
        <v>6</v>
      </c>
      <c r="M48847" s="1">
        <v>0.57291666666666652</v>
      </c>
      <c r="N48847">
        <v>1200</v>
      </c>
      <c r="O48847">
        <v>60000</v>
      </c>
      <c r="P48847" t="s">
        <v>16201</v>
      </c>
      <c r="Q48847" t="s">
        <v>36</v>
      </c>
      <c r="R48847">
        <v>57.5</v>
      </c>
      <c r="S48847">
        <v>7</v>
      </c>
      <c r="T48847" t="s">
        <v>94</v>
      </c>
      <c r="U48847" t="s">
        <v>38</v>
      </c>
      <c r="V48847" t="s">
        <v>95</v>
      </c>
      <c r="W48847">
        <v>13</v>
      </c>
      <c r="X48847">
        <v>6</v>
      </c>
      <c r="Y48847" t="s">
        <v>40</v>
      </c>
      <c r="Z48847">
        <v>60000</v>
      </c>
      <c r="AA48847" t="s">
        <v>16201</v>
      </c>
      <c r="AB48847" t="s">
        <v>36</v>
      </c>
      <c r="AC48847">
        <v>1200</v>
      </c>
      <c r="AD48847">
        <v>10</v>
      </c>
    </row>
    <row r="48848" spans="1:30" x14ac:dyDescent="0.45">
      <c r="A48848" t="s">
        <v>28775</v>
      </c>
      <c r="B48848">
        <v>7</v>
      </c>
      <c r="C48848" t="s">
        <v>21642</v>
      </c>
      <c r="D48848">
        <v>5</v>
      </c>
      <c r="E48848" t="s">
        <v>51</v>
      </c>
      <c r="G48848" t="s">
        <v>136</v>
      </c>
      <c r="H48848">
        <v>12</v>
      </c>
      <c r="I48848">
        <v>56.5</v>
      </c>
      <c r="J48848">
        <v>7</v>
      </c>
      <c r="K48848" t="s">
        <v>25305</v>
      </c>
      <c r="L48848">
        <v>6</v>
      </c>
      <c r="M48848" s="1">
        <v>0.57291666666666652</v>
      </c>
      <c r="N48848">
        <v>1200</v>
      </c>
      <c r="O48848">
        <v>60000</v>
      </c>
      <c r="P48848" t="s">
        <v>16201</v>
      </c>
      <c r="Q48848" t="s">
        <v>36</v>
      </c>
      <c r="R48848">
        <v>56.5</v>
      </c>
      <c r="S48848">
        <v>7</v>
      </c>
      <c r="T48848" t="s">
        <v>94</v>
      </c>
      <c r="U48848" t="s">
        <v>38</v>
      </c>
      <c r="V48848" t="s">
        <v>95</v>
      </c>
      <c r="W48848">
        <v>13</v>
      </c>
      <c r="X48848">
        <v>6</v>
      </c>
      <c r="Y48848" t="s">
        <v>40</v>
      </c>
      <c r="Z48848">
        <v>60000</v>
      </c>
      <c r="AA48848" t="s">
        <v>16201</v>
      </c>
      <c r="AB48848" t="s">
        <v>36</v>
      </c>
      <c r="AC48848">
        <v>1200</v>
      </c>
      <c r="AD48848">
        <v>10</v>
      </c>
    </row>
    <row r="48849" spans="1:30" x14ac:dyDescent="0.45">
      <c r="A48849" t="s">
        <v>28775</v>
      </c>
      <c r="B48849">
        <v>12</v>
      </c>
      <c r="C48849" t="s">
        <v>27904</v>
      </c>
      <c r="D48849">
        <v>8</v>
      </c>
      <c r="E48849" t="s">
        <v>116</v>
      </c>
      <c r="G48849" t="s">
        <v>202</v>
      </c>
      <c r="H48849">
        <v>101</v>
      </c>
      <c r="I48849">
        <v>54</v>
      </c>
      <c r="J48849">
        <v>8</v>
      </c>
      <c r="K48849" t="s">
        <v>25305</v>
      </c>
      <c r="L48849">
        <v>6</v>
      </c>
      <c r="M48849" s="1">
        <v>0.57291666666666652</v>
      </c>
      <c r="N48849">
        <v>1200</v>
      </c>
      <c r="O48849">
        <v>60000</v>
      </c>
      <c r="P48849" t="s">
        <v>16201</v>
      </c>
      <c r="Q48849" t="s">
        <v>36</v>
      </c>
      <c r="R48849">
        <v>54</v>
      </c>
      <c r="S48849">
        <v>7</v>
      </c>
      <c r="T48849" t="s">
        <v>94</v>
      </c>
      <c r="U48849" t="s">
        <v>38</v>
      </c>
      <c r="V48849" t="s">
        <v>95</v>
      </c>
      <c r="W48849">
        <v>13</v>
      </c>
      <c r="X48849">
        <v>6</v>
      </c>
      <c r="Y48849" t="s">
        <v>40</v>
      </c>
      <c r="Z48849">
        <v>60000</v>
      </c>
      <c r="AA48849" t="s">
        <v>16201</v>
      </c>
      <c r="AB48849" t="s">
        <v>36</v>
      </c>
      <c r="AC48849">
        <v>1200</v>
      </c>
      <c r="AD48849">
        <v>10</v>
      </c>
    </row>
    <row r="48850" spans="1:30" x14ac:dyDescent="0.45">
      <c r="A48850" t="s">
        <v>28775</v>
      </c>
      <c r="B48850">
        <v>9</v>
      </c>
      <c r="C48850" t="s">
        <v>27496</v>
      </c>
      <c r="D48850">
        <v>7</v>
      </c>
      <c r="E48850" t="s">
        <v>80</v>
      </c>
      <c r="G48850" t="s">
        <v>25257</v>
      </c>
      <c r="H48850">
        <v>101</v>
      </c>
      <c r="I48850">
        <v>55</v>
      </c>
      <c r="J48850">
        <v>9</v>
      </c>
      <c r="K48850" t="s">
        <v>25305</v>
      </c>
      <c r="L48850">
        <v>6</v>
      </c>
      <c r="M48850" s="1">
        <v>0.57291666666666652</v>
      </c>
      <c r="N48850">
        <v>1200</v>
      </c>
      <c r="O48850">
        <v>60000</v>
      </c>
      <c r="P48850" t="s">
        <v>16201</v>
      </c>
      <c r="Q48850" t="s">
        <v>36</v>
      </c>
      <c r="R48850">
        <v>55</v>
      </c>
      <c r="S48850">
        <v>7</v>
      </c>
      <c r="T48850" t="s">
        <v>94</v>
      </c>
      <c r="U48850" t="s">
        <v>38</v>
      </c>
      <c r="V48850" t="s">
        <v>95</v>
      </c>
      <c r="W48850">
        <v>13</v>
      </c>
      <c r="X48850">
        <v>6</v>
      </c>
      <c r="Y48850" t="s">
        <v>40</v>
      </c>
      <c r="Z48850">
        <v>60000</v>
      </c>
      <c r="AA48850" t="s">
        <v>16201</v>
      </c>
      <c r="AB48850" t="s">
        <v>36</v>
      </c>
      <c r="AC48850">
        <v>1200</v>
      </c>
      <c r="AD48850">
        <v>10</v>
      </c>
    </row>
    <row r="48851" spans="1:30" x14ac:dyDescent="0.45">
      <c r="A48851" t="s">
        <v>28775</v>
      </c>
      <c r="B48851">
        <v>11</v>
      </c>
      <c r="C48851" t="s">
        <v>27348</v>
      </c>
      <c r="D48851">
        <v>3</v>
      </c>
      <c r="E48851" t="s">
        <v>76</v>
      </c>
      <c r="G48851" t="s">
        <v>25257</v>
      </c>
      <c r="H48851">
        <v>151</v>
      </c>
      <c r="I48851">
        <v>54</v>
      </c>
      <c r="J48851">
        <v>10</v>
      </c>
      <c r="K48851" t="s">
        <v>25305</v>
      </c>
      <c r="L48851">
        <v>6</v>
      </c>
      <c r="M48851" s="1">
        <v>0.57291666666666652</v>
      </c>
      <c r="N48851">
        <v>1200</v>
      </c>
      <c r="O48851">
        <v>60000</v>
      </c>
      <c r="P48851" t="s">
        <v>16201</v>
      </c>
      <c r="Q48851" t="s">
        <v>36</v>
      </c>
      <c r="R48851">
        <v>54</v>
      </c>
      <c r="S48851">
        <v>7</v>
      </c>
      <c r="T48851" t="s">
        <v>94</v>
      </c>
      <c r="U48851" t="s">
        <v>38</v>
      </c>
      <c r="V48851" t="s">
        <v>95</v>
      </c>
      <c r="W48851">
        <v>13</v>
      </c>
      <c r="X48851">
        <v>6</v>
      </c>
      <c r="Y48851" t="s">
        <v>40</v>
      </c>
      <c r="Z48851">
        <v>60000</v>
      </c>
      <c r="AA48851" t="s">
        <v>16201</v>
      </c>
      <c r="AB48851" t="s">
        <v>36</v>
      </c>
      <c r="AC48851">
        <v>1200</v>
      </c>
      <c r="AD48851">
        <v>10</v>
      </c>
    </row>
    <row r="48852" spans="1:30" x14ac:dyDescent="0.45">
      <c r="A48852" t="s">
        <v>28777</v>
      </c>
      <c r="B48852">
        <v>2</v>
      </c>
      <c r="C48852" t="s">
        <v>28717</v>
      </c>
      <c r="D48852">
        <v>6</v>
      </c>
      <c r="E48852" t="s">
        <v>1404</v>
      </c>
      <c r="G48852" t="s">
        <v>15776</v>
      </c>
      <c r="H48852">
        <v>3.3</v>
      </c>
      <c r="I48852">
        <v>58</v>
      </c>
      <c r="J48852">
        <v>1</v>
      </c>
      <c r="K48852" t="s">
        <v>1400</v>
      </c>
      <c r="L48852">
        <v>6</v>
      </c>
      <c r="M48852" s="1">
        <v>0.72569444444444442</v>
      </c>
      <c r="N48852">
        <v>1200</v>
      </c>
      <c r="O48852">
        <v>32500</v>
      </c>
      <c r="P48852" t="s">
        <v>12772</v>
      </c>
      <c r="Q48852" t="s">
        <v>36</v>
      </c>
      <c r="R48852">
        <v>58</v>
      </c>
      <c r="S48852">
        <v>3</v>
      </c>
      <c r="T48852" t="s">
        <v>1222</v>
      </c>
      <c r="U48852" t="s">
        <v>549</v>
      </c>
      <c r="V48852" t="s">
        <v>39</v>
      </c>
      <c r="W48852">
        <v>17</v>
      </c>
      <c r="X48852">
        <v>6</v>
      </c>
      <c r="Y48852" t="s">
        <v>40</v>
      </c>
      <c r="Z48852">
        <v>32500</v>
      </c>
      <c r="AA48852" t="s">
        <v>12772</v>
      </c>
      <c r="AB48852" t="s">
        <v>36</v>
      </c>
      <c r="AC48852">
        <v>1200</v>
      </c>
      <c r="AD48852">
        <v>12</v>
      </c>
    </row>
    <row r="48853" spans="1:30" x14ac:dyDescent="0.45">
      <c r="A48853" t="s">
        <v>28777</v>
      </c>
      <c r="B48853">
        <v>6</v>
      </c>
      <c r="C48853" t="s">
        <v>18898</v>
      </c>
      <c r="D48853">
        <v>11</v>
      </c>
      <c r="E48853" t="s">
        <v>891</v>
      </c>
      <c r="G48853" t="s">
        <v>1829</v>
      </c>
      <c r="H48853">
        <v>3.6</v>
      </c>
      <c r="I48853">
        <v>54</v>
      </c>
      <c r="J48853">
        <v>2</v>
      </c>
      <c r="K48853" t="s">
        <v>1400</v>
      </c>
      <c r="L48853">
        <v>6</v>
      </c>
      <c r="M48853" s="1">
        <v>0.72569444444444442</v>
      </c>
      <c r="N48853">
        <v>1200</v>
      </c>
      <c r="O48853">
        <v>32500</v>
      </c>
      <c r="P48853" t="s">
        <v>12772</v>
      </c>
      <c r="Q48853" t="s">
        <v>36</v>
      </c>
      <c r="R48853">
        <v>54</v>
      </c>
      <c r="S48853">
        <v>3</v>
      </c>
      <c r="T48853" t="s">
        <v>1222</v>
      </c>
      <c r="U48853" t="s">
        <v>549</v>
      </c>
      <c r="V48853" t="s">
        <v>39</v>
      </c>
      <c r="W48853">
        <v>17</v>
      </c>
      <c r="X48853">
        <v>6</v>
      </c>
      <c r="Y48853" t="s">
        <v>40</v>
      </c>
      <c r="Z48853">
        <v>32500</v>
      </c>
      <c r="AA48853" t="s">
        <v>12772</v>
      </c>
      <c r="AB48853" t="s">
        <v>36</v>
      </c>
      <c r="AC48853">
        <v>1200</v>
      </c>
      <c r="AD48853">
        <v>12</v>
      </c>
    </row>
    <row r="48854" spans="1:30" x14ac:dyDescent="0.45">
      <c r="A48854" t="s">
        <v>28777</v>
      </c>
      <c r="B48854">
        <v>5</v>
      </c>
      <c r="C48854" t="s">
        <v>21994</v>
      </c>
      <c r="D48854">
        <v>2</v>
      </c>
      <c r="E48854" t="s">
        <v>1412</v>
      </c>
      <c r="G48854" t="s">
        <v>4639</v>
      </c>
      <c r="H48854">
        <v>6</v>
      </c>
      <c r="I48854">
        <v>54.5</v>
      </c>
      <c r="J48854">
        <v>3</v>
      </c>
      <c r="K48854" t="s">
        <v>1400</v>
      </c>
      <c r="L48854">
        <v>6</v>
      </c>
      <c r="M48854" s="1">
        <v>0.72569444444444442</v>
      </c>
      <c r="N48854">
        <v>1200</v>
      </c>
      <c r="O48854">
        <v>32500</v>
      </c>
      <c r="P48854" t="s">
        <v>12772</v>
      </c>
      <c r="Q48854" t="s">
        <v>36</v>
      </c>
      <c r="R48854">
        <v>54.5</v>
      </c>
      <c r="S48854">
        <v>3</v>
      </c>
      <c r="T48854" t="s">
        <v>1222</v>
      </c>
      <c r="U48854" t="s">
        <v>549</v>
      </c>
      <c r="V48854" t="s">
        <v>39</v>
      </c>
      <c r="W48854">
        <v>17</v>
      </c>
      <c r="X48854">
        <v>6</v>
      </c>
      <c r="Y48854" t="s">
        <v>40</v>
      </c>
      <c r="Z48854">
        <v>32500</v>
      </c>
      <c r="AA48854" t="s">
        <v>12772</v>
      </c>
      <c r="AB48854" t="s">
        <v>36</v>
      </c>
      <c r="AC48854">
        <v>1200</v>
      </c>
      <c r="AD48854">
        <v>12</v>
      </c>
    </row>
    <row r="48855" spans="1:30" x14ac:dyDescent="0.45">
      <c r="A48855" t="s">
        <v>28777</v>
      </c>
      <c r="B48855">
        <v>11</v>
      </c>
      <c r="C48855" t="s">
        <v>14554</v>
      </c>
      <c r="D48855">
        <v>8</v>
      </c>
      <c r="E48855" t="s">
        <v>641</v>
      </c>
      <c r="G48855" t="s">
        <v>2289</v>
      </c>
      <c r="H48855">
        <v>13</v>
      </c>
      <c r="I48855">
        <v>54</v>
      </c>
      <c r="J48855">
        <v>4</v>
      </c>
      <c r="K48855" t="s">
        <v>1400</v>
      </c>
      <c r="L48855">
        <v>6</v>
      </c>
      <c r="M48855" s="1">
        <v>0.72569444444444442</v>
      </c>
      <c r="N48855">
        <v>1200</v>
      </c>
      <c r="O48855">
        <v>32500</v>
      </c>
      <c r="P48855" t="s">
        <v>12772</v>
      </c>
      <c r="Q48855" t="s">
        <v>36</v>
      </c>
      <c r="R48855">
        <v>54</v>
      </c>
      <c r="S48855">
        <v>3</v>
      </c>
      <c r="T48855" t="s">
        <v>1222</v>
      </c>
      <c r="U48855" t="s">
        <v>549</v>
      </c>
      <c r="V48855" t="s">
        <v>39</v>
      </c>
      <c r="W48855">
        <v>17</v>
      </c>
      <c r="X48855">
        <v>6</v>
      </c>
      <c r="Y48855" t="s">
        <v>40</v>
      </c>
      <c r="Z48855">
        <v>32500</v>
      </c>
      <c r="AA48855" t="s">
        <v>12772</v>
      </c>
      <c r="AB48855" t="s">
        <v>36</v>
      </c>
      <c r="AC48855">
        <v>1200</v>
      </c>
      <c r="AD48855">
        <v>12</v>
      </c>
    </row>
    <row r="48856" spans="1:30" x14ac:dyDescent="0.45">
      <c r="A48856" t="s">
        <v>28777</v>
      </c>
      <c r="B48856">
        <v>4</v>
      </c>
      <c r="C48856" t="s">
        <v>25909</v>
      </c>
      <c r="D48856">
        <v>7</v>
      </c>
      <c r="E48856" t="s">
        <v>1398</v>
      </c>
      <c r="G48856" t="s">
        <v>1402</v>
      </c>
      <c r="H48856">
        <v>4.2</v>
      </c>
      <c r="I48856">
        <v>55</v>
      </c>
      <c r="J48856">
        <v>5</v>
      </c>
      <c r="K48856" t="s">
        <v>1400</v>
      </c>
      <c r="L48856">
        <v>6</v>
      </c>
      <c r="M48856" s="1">
        <v>0.72569444444444442</v>
      </c>
      <c r="N48856">
        <v>1200</v>
      </c>
      <c r="O48856">
        <v>32500</v>
      </c>
      <c r="P48856" t="s">
        <v>12772</v>
      </c>
      <c r="Q48856" t="s">
        <v>36</v>
      </c>
      <c r="R48856">
        <v>55</v>
      </c>
      <c r="S48856">
        <v>3</v>
      </c>
      <c r="T48856" t="s">
        <v>1222</v>
      </c>
      <c r="U48856" t="s">
        <v>549</v>
      </c>
      <c r="V48856" t="s">
        <v>39</v>
      </c>
      <c r="W48856">
        <v>17</v>
      </c>
      <c r="X48856">
        <v>6</v>
      </c>
      <c r="Y48856" t="s">
        <v>40</v>
      </c>
      <c r="Z48856">
        <v>32500</v>
      </c>
      <c r="AA48856" t="s">
        <v>12772</v>
      </c>
      <c r="AB48856" t="s">
        <v>36</v>
      </c>
      <c r="AC48856">
        <v>1200</v>
      </c>
      <c r="AD48856">
        <v>12</v>
      </c>
    </row>
    <row r="48857" spans="1:30" x14ac:dyDescent="0.45">
      <c r="A48857" t="s">
        <v>28777</v>
      </c>
      <c r="B48857">
        <v>9</v>
      </c>
      <c r="C48857" t="s">
        <v>13682</v>
      </c>
      <c r="D48857">
        <v>5</v>
      </c>
      <c r="E48857" t="s">
        <v>811</v>
      </c>
      <c r="G48857" t="s">
        <v>4629</v>
      </c>
      <c r="H48857">
        <v>51</v>
      </c>
      <c r="I48857">
        <v>54</v>
      </c>
      <c r="J48857">
        <v>6</v>
      </c>
      <c r="K48857" t="s">
        <v>1400</v>
      </c>
      <c r="L48857">
        <v>6</v>
      </c>
      <c r="M48857" s="1">
        <v>0.72569444444444442</v>
      </c>
      <c r="N48857">
        <v>1200</v>
      </c>
      <c r="O48857">
        <v>32500</v>
      </c>
      <c r="P48857" t="s">
        <v>12772</v>
      </c>
      <c r="Q48857" t="s">
        <v>36</v>
      </c>
      <c r="R48857">
        <v>54</v>
      </c>
      <c r="S48857">
        <v>3</v>
      </c>
      <c r="T48857" t="s">
        <v>1222</v>
      </c>
      <c r="U48857" t="s">
        <v>549</v>
      </c>
      <c r="V48857" t="s">
        <v>39</v>
      </c>
      <c r="W48857">
        <v>17</v>
      </c>
      <c r="X48857">
        <v>6</v>
      </c>
      <c r="Y48857" t="s">
        <v>40</v>
      </c>
      <c r="Z48857">
        <v>32500</v>
      </c>
      <c r="AA48857" t="s">
        <v>12772</v>
      </c>
      <c r="AB48857" t="s">
        <v>36</v>
      </c>
      <c r="AC48857">
        <v>1200</v>
      </c>
      <c r="AD48857">
        <v>12</v>
      </c>
    </row>
    <row r="48858" spans="1:30" x14ac:dyDescent="0.45">
      <c r="A48858" t="s">
        <v>28777</v>
      </c>
      <c r="B48858">
        <v>8</v>
      </c>
      <c r="C48858" t="s">
        <v>26122</v>
      </c>
      <c r="D48858">
        <v>10</v>
      </c>
      <c r="E48858" t="s">
        <v>665</v>
      </c>
      <c r="G48858" t="s">
        <v>1402</v>
      </c>
      <c r="H48858">
        <v>18</v>
      </c>
      <c r="I48858">
        <v>54</v>
      </c>
      <c r="J48858">
        <v>7</v>
      </c>
      <c r="K48858" t="s">
        <v>1400</v>
      </c>
      <c r="L48858">
        <v>6</v>
      </c>
      <c r="M48858" s="1">
        <v>0.72569444444444442</v>
      </c>
      <c r="N48858">
        <v>1200</v>
      </c>
      <c r="O48858">
        <v>32500</v>
      </c>
      <c r="P48858" t="s">
        <v>12772</v>
      </c>
      <c r="Q48858" t="s">
        <v>36</v>
      </c>
      <c r="R48858">
        <v>54</v>
      </c>
      <c r="S48858">
        <v>3</v>
      </c>
      <c r="T48858" t="s">
        <v>1222</v>
      </c>
      <c r="U48858" t="s">
        <v>549</v>
      </c>
      <c r="V48858" t="s">
        <v>39</v>
      </c>
      <c r="W48858">
        <v>17</v>
      </c>
      <c r="X48858">
        <v>6</v>
      </c>
      <c r="Y48858" t="s">
        <v>40</v>
      </c>
      <c r="Z48858">
        <v>32500</v>
      </c>
      <c r="AA48858" t="s">
        <v>12772</v>
      </c>
      <c r="AB48858" t="s">
        <v>36</v>
      </c>
      <c r="AC48858">
        <v>1200</v>
      </c>
      <c r="AD48858">
        <v>12</v>
      </c>
    </row>
    <row r="48859" spans="1:30" x14ac:dyDescent="0.45">
      <c r="A48859" t="s">
        <v>28777</v>
      </c>
      <c r="B48859">
        <v>7</v>
      </c>
      <c r="C48859" t="s">
        <v>22066</v>
      </c>
      <c r="D48859">
        <v>4</v>
      </c>
      <c r="E48859" t="s">
        <v>1409</v>
      </c>
      <c r="G48859" t="s">
        <v>13806</v>
      </c>
      <c r="H48859">
        <v>81</v>
      </c>
      <c r="I48859">
        <v>54</v>
      </c>
      <c r="J48859">
        <v>9</v>
      </c>
      <c r="K48859" t="s">
        <v>1400</v>
      </c>
      <c r="L48859">
        <v>6</v>
      </c>
      <c r="M48859" s="1">
        <v>0.72569444444444442</v>
      </c>
      <c r="N48859">
        <v>1200</v>
      </c>
      <c r="O48859">
        <v>32500</v>
      </c>
      <c r="P48859" t="s">
        <v>12772</v>
      </c>
      <c r="Q48859" t="s">
        <v>36</v>
      </c>
      <c r="R48859">
        <v>54</v>
      </c>
      <c r="S48859">
        <v>3</v>
      </c>
      <c r="T48859" t="s">
        <v>1222</v>
      </c>
      <c r="U48859" t="s">
        <v>549</v>
      </c>
      <c r="V48859" t="s">
        <v>39</v>
      </c>
      <c r="W48859">
        <v>17</v>
      </c>
      <c r="X48859">
        <v>6</v>
      </c>
      <c r="Y48859" t="s">
        <v>40</v>
      </c>
      <c r="Z48859">
        <v>32500</v>
      </c>
      <c r="AA48859" t="s">
        <v>12772</v>
      </c>
      <c r="AB48859" t="s">
        <v>36</v>
      </c>
      <c r="AC48859">
        <v>1200</v>
      </c>
      <c r="AD48859">
        <v>12</v>
      </c>
    </row>
    <row r="48860" spans="1:30" x14ac:dyDescent="0.45">
      <c r="A48860" t="s">
        <v>28777</v>
      </c>
      <c r="B48860">
        <v>12</v>
      </c>
      <c r="C48860" t="s">
        <v>17480</v>
      </c>
      <c r="D48860">
        <v>1</v>
      </c>
      <c r="E48860" t="s">
        <v>1759</v>
      </c>
      <c r="G48860" t="s">
        <v>1753</v>
      </c>
      <c r="H48860">
        <v>101</v>
      </c>
      <c r="I48860">
        <v>54</v>
      </c>
      <c r="J48860">
        <v>11</v>
      </c>
      <c r="K48860" t="s">
        <v>1400</v>
      </c>
      <c r="L48860">
        <v>6</v>
      </c>
      <c r="M48860" s="1">
        <v>0.72569444444444442</v>
      </c>
      <c r="N48860">
        <v>1200</v>
      </c>
      <c r="O48860">
        <v>32500</v>
      </c>
      <c r="P48860" t="s">
        <v>12772</v>
      </c>
      <c r="Q48860" t="s">
        <v>36</v>
      </c>
      <c r="R48860">
        <v>54</v>
      </c>
      <c r="S48860">
        <v>3</v>
      </c>
      <c r="T48860" t="s">
        <v>1222</v>
      </c>
      <c r="U48860" t="s">
        <v>549</v>
      </c>
      <c r="V48860" t="s">
        <v>39</v>
      </c>
      <c r="W48860">
        <v>17</v>
      </c>
      <c r="X48860">
        <v>6</v>
      </c>
      <c r="Y48860" t="s">
        <v>40</v>
      </c>
      <c r="Z48860">
        <v>32500</v>
      </c>
      <c r="AA48860" t="s">
        <v>12772</v>
      </c>
      <c r="AB48860" t="s">
        <v>36</v>
      </c>
      <c r="AC48860">
        <v>1200</v>
      </c>
      <c r="AD48860">
        <v>12</v>
      </c>
    </row>
    <row r="48861" spans="1:30" x14ac:dyDescent="0.45">
      <c r="A48861" t="s">
        <v>28777</v>
      </c>
      <c r="B48861">
        <v>13</v>
      </c>
      <c r="C48861" t="s">
        <v>22416</v>
      </c>
      <c r="D48861">
        <v>3</v>
      </c>
      <c r="E48861" t="s">
        <v>644</v>
      </c>
      <c r="G48861" t="s">
        <v>11374</v>
      </c>
      <c r="H48861">
        <v>81</v>
      </c>
      <c r="I48861">
        <v>54</v>
      </c>
      <c r="J48861">
        <v>12</v>
      </c>
      <c r="K48861" t="s">
        <v>1400</v>
      </c>
      <c r="L48861">
        <v>6</v>
      </c>
      <c r="M48861" s="1">
        <v>0.72569444444444442</v>
      </c>
      <c r="N48861">
        <v>1200</v>
      </c>
      <c r="O48861">
        <v>32500</v>
      </c>
      <c r="P48861" t="s">
        <v>12772</v>
      </c>
      <c r="Q48861" t="s">
        <v>36</v>
      </c>
      <c r="R48861">
        <v>54</v>
      </c>
      <c r="S48861">
        <v>3</v>
      </c>
      <c r="T48861" t="s">
        <v>1222</v>
      </c>
      <c r="U48861" t="s">
        <v>549</v>
      </c>
      <c r="V48861" t="s">
        <v>39</v>
      </c>
      <c r="W48861">
        <v>17</v>
      </c>
      <c r="X48861">
        <v>6</v>
      </c>
      <c r="Y48861" t="s">
        <v>40</v>
      </c>
      <c r="Z48861">
        <v>32500</v>
      </c>
      <c r="AA48861" t="s">
        <v>12772</v>
      </c>
      <c r="AB48861" t="s">
        <v>36</v>
      </c>
      <c r="AC48861">
        <v>1200</v>
      </c>
      <c r="AD48861">
        <v>12</v>
      </c>
    </row>
    <row r="48862" spans="1:30" x14ac:dyDescent="0.45">
      <c r="A48862" t="s">
        <v>28778</v>
      </c>
      <c r="B48862">
        <v>3</v>
      </c>
      <c r="C48862" t="s">
        <v>15763</v>
      </c>
      <c r="D48862">
        <v>2</v>
      </c>
      <c r="E48862" t="s">
        <v>1350</v>
      </c>
      <c r="G48862" t="s">
        <v>1125</v>
      </c>
      <c r="H48862">
        <v>4.2</v>
      </c>
      <c r="I48862">
        <v>59.5</v>
      </c>
      <c r="J48862">
        <v>2</v>
      </c>
      <c r="K48862" t="s">
        <v>1941</v>
      </c>
      <c r="L48862">
        <v>6</v>
      </c>
      <c r="M48862" s="1">
        <v>0.64027777777777772</v>
      </c>
      <c r="N48862">
        <v>1200</v>
      </c>
      <c r="O48862">
        <v>55000</v>
      </c>
      <c r="P48862" t="s">
        <v>12890</v>
      </c>
      <c r="Q48862" t="s">
        <v>36</v>
      </c>
      <c r="R48862">
        <v>59.5</v>
      </c>
      <c r="S48862">
        <v>7</v>
      </c>
      <c r="T48862" t="s">
        <v>1542</v>
      </c>
      <c r="U48862" t="s">
        <v>710</v>
      </c>
      <c r="V48862" t="s">
        <v>95</v>
      </c>
      <c r="W48862">
        <v>15</v>
      </c>
      <c r="X48862">
        <v>6</v>
      </c>
      <c r="Y48862" t="s">
        <v>40</v>
      </c>
      <c r="Z48862">
        <v>55000</v>
      </c>
      <c r="AA48862" t="s">
        <v>12890</v>
      </c>
      <c r="AB48862" t="s">
        <v>36</v>
      </c>
      <c r="AC48862">
        <v>1200</v>
      </c>
      <c r="AD48862">
        <v>9</v>
      </c>
    </row>
    <row r="48863" spans="1:30" x14ac:dyDescent="0.45">
      <c r="A48863" t="s">
        <v>28778</v>
      </c>
      <c r="B48863">
        <v>9</v>
      </c>
      <c r="C48863" t="s">
        <v>17134</v>
      </c>
      <c r="D48863">
        <v>7</v>
      </c>
      <c r="E48863" t="s">
        <v>1124</v>
      </c>
      <c r="G48863" t="s">
        <v>2503</v>
      </c>
      <c r="H48863">
        <v>4</v>
      </c>
      <c r="I48863">
        <v>55</v>
      </c>
      <c r="J48863">
        <v>4</v>
      </c>
      <c r="K48863" t="s">
        <v>1941</v>
      </c>
      <c r="L48863">
        <v>6</v>
      </c>
      <c r="M48863" s="1">
        <v>0.64027777777777772</v>
      </c>
      <c r="N48863">
        <v>1200</v>
      </c>
      <c r="O48863">
        <v>55000</v>
      </c>
      <c r="P48863" t="s">
        <v>12890</v>
      </c>
      <c r="Q48863" t="s">
        <v>36</v>
      </c>
      <c r="R48863">
        <v>55</v>
      </c>
      <c r="S48863">
        <v>7</v>
      </c>
      <c r="T48863" t="s">
        <v>1542</v>
      </c>
      <c r="U48863" t="s">
        <v>710</v>
      </c>
      <c r="V48863" t="s">
        <v>95</v>
      </c>
      <c r="W48863">
        <v>15</v>
      </c>
      <c r="X48863">
        <v>6</v>
      </c>
      <c r="Y48863" t="s">
        <v>40</v>
      </c>
      <c r="Z48863">
        <v>55000</v>
      </c>
      <c r="AA48863" t="s">
        <v>12890</v>
      </c>
      <c r="AB48863" t="s">
        <v>36</v>
      </c>
      <c r="AC48863">
        <v>1200</v>
      </c>
      <c r="AD48863">
        <v>9</v>
      </c>
    </row>
    <row r="48864" spans="1:30" x14ac:dyDescent="0.45">
      <c r="A48864" t="s">
        <v>28778</v>
      </c>
      <c r="B48864">
        <v>8</v>
      </c>
      <c r="C48864" t="s">
        <v>28779</v>
      </c>
      <c r="D48864">
        <v>9</v>
      </c>
      <c r="E48864" t="s">
        <v>1948</v>
      </c>
      <c r="G48864" t="s">
        <v>28780</v>
      </c>
      <c r="H48864">
        <v>51</v>
      </c>
      <c r="I48864">
        <v>55</v>
      </c>
      <c r="J48864">
        <v>8</v>
      </c>
      <c r="K48864" t="s">
        <v>1941</v>
      </c>
      <c r="L48864">
        <v>6</v>
      </c>
      <c r="M48864" s="1">
        <v>0.64027777777777772</v>
      </c>
      <c r="N48864">
        <v>1200</v>
      </c>
      <c r="O48864">
        <v>55000</v>
      </c>
      <c r="P48864" t="s">
        <v>12890</v>
      </c>
      <c r="Q48864" t="s">
        <v>36</v>
      </c>
      <c r="R48864">
        <v>55</v>
      </c>
      <c r="S48864">
        <v>7</v>
      </c>
      <c r="T48864" t="s">
        <v>1542</v>
      </c>
      <c r="U48864" t="s">
        <v>710</v>
      </c>
      <c r="V48864" t="s">
        <v>95</v>
      </c>
      <c r="W48864">
        <v>15</v>
      </c>
      <c r="X48864">
        <v>6</v>
      </c>
      <c r="Y48864" t="s">
        <v>40</v>
      </c>
      <c r="Z48864">
        <v>55000</v>
      </c>
      <c r="AA48864" t="s">
        <v>12890</v>
      </c>
      <c r="AB48864" t="s">
        <v>36</v>
      </c>
      <c r="AC48864">
        <v>1200</v>
      </c>
      <c r="AD48864">
        <v>9</v>
      </c>
    </row>
    <row r="48865" spans="1:30" x14ac:dyDescent="0.45">
      <c r="A48865" t="s">
        <v>28778</v>
      </c>
      <c r="B48865">
        <v>10</v>
      </c>
      <c r="C48865" t="s">
        <v>15764</v>
      </c>
      <c r="D48865">
        <v>8</v>
      </c>
      <c r="E48865" t="s">
        <v>1127</v>
      </c>
      <c r="G48865" t="s">
        <v>14332</v>
      </c>
      <c r="H48865">
        <v>101</v>
      </c>
      <c r="I48865">
        <v>55</v>
      </c>
      <c r="J48865">
        <v>9</v>
      </c>
      <c r="K48865" t="s">
        <v>1941</v>
      </c>
      <c r="L48865">
        <v>6</v>
      </c>
      <c r="M48865" s="1">
        <v>0.64027777777777772</v>
      </c>
      <c r="N48865">
        <v>1200</v>
      </c>
      <c r="O48865">
        <v>55000</v>
      </c>
      <c r="P48865" t="s">
        <v>12890</v>
      </c>
      <c r="Q48865" t="s">
        <v>36</v>
      </c>
      <c r="R48865">
        <v>55</v>
      </c>
      <c r="S48865">
        <v>7</v>
      </c>
      <c r="T48865" t="s">
        <v>1542</v>
      </c>
      <c r="U48865" t="s">
        <v>710</v>
      </c>
      <c r="V48865" t="s">
        <v>95</v>
      </c>
      <c r="W48865">
        <v>15</v>
      </c>
      <c r="X48865">
        <v>6</v>
      </c>
      <c r="Y48865" t="s">
        <v>40</v>
      </c>
      <c r="Z48865">
        <v>55000</v>
      </c>
      <c r="AA48865" t="s">
        <v>12890</v>
      </c>
      <c r="AB48865" t="s">
        <v>36</v>
      </c>
      <c r="AC48865">
        <v>1200</v>
      </c>
      <c r="AD48865">
        <v>9</v>
      </c>
    </row>
    <row r="48866" spans="1:30" x14ac:dyDescent="0.45">
      <c r="A48866" t="s">
        <v>28781</v>
      </c>
      <c r="B48866">
        <v>5</v>
      </c>
      <c r="C48866" t="s">
        <v>15793</v>
      </c>
      <c r="D48866">
        <v>2</v>
      </c>
      <c r="E48866" t="s">
        <v>975</v>
      </c>
      <c r="G48866" t="s">
        <v>976</v>
      </c>
      <c r="H48866">
        <v>15</v>
      </c>
      <c r="I48866">
        <v>58.5</v>
      </c>
      <c r="J48866">
        <v>2</v>
      </c>
      <c r="K48866" t="s">
        <v>1417</v>
      </c>
      <c r="L48866">
        <v>6</v>
      </c>
      <c r="M48866" s="1">
        <v>0.83888888888888902</v>
      </c>
      <c r="N48866">
        <v>1200</v>
      </c>
      <c r="O48866">
        <v>24000</v>
      </c>
      <c r="P48866" t="s">
        <v>12919</v>
      </c>
      <c r="Q48866" t="s">
        <v>36</v>
      </c>
      <c r="R48866">
        <v>58.5</v>
      </c>
      <c r="S48866">
        <v>6</v>
      </c>
      <c r="T48866" t="s">
        <v>613</v>
      </c>
      <c r="U48866" t="s">
        <v>549</v>
      </c>
      <c r="V48866" t="s">
        <v>39</v>
      </c>
      <c r="W48866">
        <v>20</v>
      </c>
      <c r="X48866">
        <v>6</v>
      </c>
      <c r="Y48866" t="s">
        <v>40</v>
      </c>
      <c r="Z48866">
        <v>24000</v>
      </c>
      <c r="AA48866" t="s">
        <v>12919</v>
      </c>
      <c r="AB48866" t="s">
        <v>36</v>
      </c>
      <c r="AC48866">
        <v>1200</v>
      </c>
      <c r="AD48866">
        <v>10</v>
      </c>
    </row>
    <row r="48867" spans="1:30" x14ac:dyDescent="0.45">
      <c r="A48867" t="s">
        <v>28781</v>
      </c>
      <c r="B48867">
        <v>9</v>
      </c>
      <c r="C48867" t="s">
        <v>3951</v>
      </c>
      <c r="D48867">
        <v>8</v>
      </c>
      <c r="E48867" t="s">
        <v>739</v>
      </c>
      <c r="G48867" t="s">
        <v>639</v>
      </c>
      <c r="H48867">
        <v>4.5999999999999996</v>
      </c>
      <c r="I48867">
        <v>58</v>
      </c>
      <c r="J48867">
        <v>3</v>
      </c>
      <c r="K48867" t="s">
        <v>1417</v>
      </c>
      <c r="L48867">
        <v>6</v>
      </c>
      <c r="M48867" s="1">
        <v>0.83888888888888902</v>
      </c>
      <c r="N48867">
        <v>1200</v>
      </c>
      <c r="O48867">
        <v>24000</v>
      </c>
      <c r="P48867" t="s">
        <v>12919</v>
      </c>
      <c r="Q48867" t="s">
        <v>36</v>
      </c>
      <c r="R48867">
        <v>58</v>
      </c>
      <c r="S48867">
        <v>6</v>
      </c>
      <c r="T48867" t="s">
        <v>613</v>
      </c>
      <c r="U48867" t="s">
        <v>549</v>
      </c>
      <c r="V48867" t="s">
        <v>39</v>
      </c>
      <c r="W48867">
        <v>20</v>
      </c>
      <c r="X48867">
        <v>6</v>
      </c>
      <c r="Y48867" t="s">
        <v>40</v>
      </c>
      <c r="Z48867">
        <v>24000</v>
      </c>
      <c r="AA48867" t="s">
        <v>12919</v>
      </c>
      <c r="AB48867" t="s">
        <v>36</v>
      </c>
      <c r="AC48867">
        <v>1200</v>
      </c>
      <c r="AD48867">
        <v>10</v>
      </c>
    </row>
    <row r="48868" spans="1:30" x14ac:dyDescent="0.45">
      <c r="A48868" t="s">
        <v>28781</v>
      </c>
      <c r="B48868">
        <v>8</v>
      </c>
      <c r="C48868" t="s">
        <v>10790</v>
      </c>
      <c r="D48868">
        <v>3</v>
      </c>
      <c r="E48868" t="s">
        <v>635</v>
      </c>
      <c r="G48868" t="s">
        <v>943</v>
      </c>
      <c r="H48868">
        <v>12</v>
      </c>
      <c r="I48868">
        <v>58</v>
      </c>
      <c r="J48868">
        <v>4</v>
      </c>
      <c r="K48868" t="s">
        <v>1417</v>
      </c>
      <c r="L48868">
        <v>6</v>
      </c>
      <c r="M48868" s="1">
        <v>0.83888888888888902</v>
      </c>
      <c r="N48868">
        <v>1200</v>
      </c>
      <c r="O48868">
        <v>24000</v>
      </c>
      <c r="P48868" t="s">
        <v>12919</v>
      </c>
      <c r="Q48868" t="s">
        <v>36</v>
      </c>
      <c r="R48868">
        <v>58</v>
      </c>
      <c r="S48868">
        <v>6</v>
      </c>
      <c r="T48868" t="s">
        <v>613</v>
      </c>
      <c r="U48868" t="s">
        <v>549</v>
      </c>
      <c r="V48868" t="s">
        <v>39</v>
      </c>
      <c r="W48868">
        <v>20</v>
      </c>
      <c r="X48868">
        <v>6</v>
      </c>
      <c r="Y48868" t="s">
        <v>40</v>
      </c>
      <c r="Z48868">
        <v>24000</v>
      </c>
      <c r="AA48868" t="s">
        <v>12919</v>
      </c>
      <c r="AB48868" t="s">
        <v>36</v>
      </c>
      <c r="AC48868">
        <v>1200</v>
      </c>
      <c r="AD48868">
        <v>10</v>
      </c>
    </row>
    <row r="48869" spans="1:30" x14ac:dyDescent="0.45">
      <c r="A48869" t="s">
        <v>28781</v>
      </c>
      <c r="B48869">
        <v>6</v>
      </c>
      <c r="C48869" t="s">
        <v>17293</v>
      </c>
      <c r="D48869">
        <v>4</v>
      </c>
      <c r="E48869" t="s">
        <v>632</v>
      </c>
      <c r="G48869" t="s">
        <v>3004</v>
      </c>
      <c r="H48869">
        <v>26</v>
      </c>
      <c r="I48869">
        <v>58</v>
      </c>
      <c r="J48869">
        <v>5</v>
      </c>
      <c r="K48869" t="s">
        <v>1417</v>
      </c>
      <c r="L48869">
        <v>6</v>
      </c>
      <c r="M48869" s="1">
        <v>0.83888888888888902</v>
      </c>
      <c r="N48869">
        <v>1200</v>
      </c>
      <c r="O48869">
        <v>24000</v>
      </c>
      <c r="P48869" t="s">
        <v>12919</v>
      </c>
      <c r="Q48869" t="s">
        <v>36</v>
      </c>
      <c r="R48869">
        <v>58</v>
      </c>
      <c r="S48869">
        <v>6</v>
      </c>
      <c r="T48869" t="s">
        <v>613</v>
      </c>
      <c r="U48869" t="s">
        <v>549</v>
      </c>
      <c r="V48869" t="s">
        <v>39</v>
      </c>
      <c r="W48869">
        <v>20</v>
      </c>
      <c r="X48869">
        <v>6</v>
      </c>
      <c r="Y48869" t="s">
        <v>40</v>
      </c>
      <c r="Z48869">
        <v>24000</v>
      </c>
      <c r="AA48869" t="s">
        <v>12919</v>
      </c>
      <c r="AB48869" t="s">
        <v>36</v>
      </c>
      <c r="AC48869">
        <v>1200</v>
      </c>
      <c r="AD48869">
        <v>10</v>
      </c>
    </row>
    <row r="48870" spans="1:30" x14ac:dyDescent="0.45">
      <c r="A48870" t="s">
        <v>28781</v>
      </c>
      <c r="B48870">
        <v>10</v>
      </c>
      <c r="C48870" t="s">
        <v>25207</v>
      </c>
      <c r="D48870">
        <v>6</v>
      </c>
      <c r="E48870" t="s">
        <v>551</v>
      </c>
      <c r="G48870" t="s">
        <v>971</v>
      </c>
      <c r="H48870">
        <v>21</v>
      </c>
      <c r="I48870">
        <v>57</v>
      </c>
      <c r="J48870">
        <v>6</v>
      </c>
      <c r="K48870" t="s">
        <v>1417</v>
      </c>
      <c r="L48870">
        <v>6</v>
      </c>
      <c r="M48870" s="1">
        <v>0.83888888888888902</v>
      </c>
      <c r="N48870">
        <v>1200</v>
      </c>
      <c r="O48870">
        <v>24000</v>
      </c>
      <c r="P48870" t="s">
        <v>12919</v>
      </c>
      <c r="Q48870" t="s">
        <v>36</v>
      </c>
      <c r="R48870">
        <v>57</v>
      </c>
      <c r="S48870">
        <v>6</v>
      </c>
      <c r="T48870" t="s">
        <v>613</v>
      </c>
      <c r="U48870" t="s">
        <v>549</v>
      </c>
      <c r="V48870" t="s">
        <v>39</v>
      </c>
      <c r="W48870">
        <v>20</v>
      </c>
      <c r="X48870">
        <v>6</v>
      </c>
      <c r="Y48870" t="s">
        <v>40</v>
      </c>
      <c r="Z48870">
        <v>24000</v>
      </c>
      <c r="AA48870" t="s">
        <v>12919</v>
      </c>
      <c r="AB48870" t="s">
        <v>36</v>
      </c>
      <c r="AC48870">
        <v>1200</v>
      </c>
      <c r="AD48870">
        <v>10</v>
      </c>
    </row>
    <row r="48871" spans="1:30" x14ac:dyDescent="0.45">
      <c r="A48871" t="s">
        <v>28781</v>
      </c>
      <c r="B48871">
        <v>3</v>
      </c>
      <c r="C48871" t="s">
        <v>17623</v>
      </c>
      <c r="D48871">
        <v>9</v>
      </c>
      <c r="E48871" t="s">
        <v>556</v>
      </c>
      <c r="G48871" t="s">
        <v>744</v>
      </c>
      <c r="H48871">
        <v>14</v>
      </c>
      <c r="I48871">
        <v>59.5</v>
      </c>
      <c r="J48871">
        <v>7</v>
      </c>
      <c r="K48871" t="s">
        <v>1417</v>
      </c>
      <c r="L48871">
        <v>6</v>
      </c>
      <c r="M48871" s="1">
        <v>0.83888888888888902</v>
      </c>
      <c r="N48871">
        <v>1200</v>
      </c>
      <c r="O48871">
        <v>24000</v>
      </c>
      <c r="P48871" t="s">
        <v>12919</v>
      </c>
      <c r="Q48871" t="s">
        <v>36</v>
      </c>
      <c r="R48871">
        <v>59.5</v>
      </c>
      <c r="S48871">
        <v>6</v>
      </c>
      <c r="T48871" t="s">
        <v>613</v>
      </c>
      <c r="U48871" t="s">
        <v>549</v>
      </c>
      <c r="V48871" t="s">
        <v>39</v>
      </c>
      <c r="W48871">
        <v>20</v>
      </c>
      <c r="X48871">
        <v>6</v>
      </c>
      <c r="Y48871" t="s">
        <v>40</v>
      </c>
      <c r="Z48871">
        <v>24000</v>
      </c>
      <c r="AA48871" t="s">
        <v>12919</v>
      </c>
      <c r="AB48871" t="s">
        <v>36</v>
      </c>
      <c r="AC48871">
        <v>1200</v>
      </c>
      <c r="AD48871">
        <v>10</v>
      </c>
    </row>
    <row r="48872" spans="1:30" x14ac:dyDescent="0.45">
      <c r="A48872" t="s">
        <v>28781</v>
      </c>
      <c r="B48872">
        <v>11</v>
      </c>
      <c r="C48872" t="s">
        <v>3970</v>
      </c>
      <c r="D48872">
        <v>10</v>
      </c>
      <c r="E48872" t="s">
        <v>728</v>
      </c>
      <c r="G48872" t="s">
        <v>980</v>
      </c>
      <c r="H48872">
        <v>3</v>
      </c>
      <c r="I48872">
        <v>56.5</v>
      </c>
      <c r="J48872">
        <v>8</v>
      </c>
      <c r="K48872" t="s">
        <v>1417</v>
      </c>
      <c r="L48872">
        <v>6</v>
      </c>
      <c r="M48872" s="1">
        <v>0.83888888888888902</v>
      </c>
      <c r="N48872">
        <v>1200</v>
      </c>
      <c r="O48872">
        <v>24000</v>
      </c>
      <c r="P48872" t="s">
        <v>12919</v>
      </c>
      <c r="Q48872" t="s">
        <v>36</v>
      </c>
      <c r="R48872">
        <v>56.5</v>
      </c>
      <c r="S48872">
        <v>6</v>
      </c>
      <c r="T48872" t="s">
        <v>613</v>
      </c>
      <c r="U48872" t="s">
        <v>549</v>
      </c>
      <c r="V48872" t="s">
        <v>39</v>
      </c>
      <c r="W48872">
        <v>20</v>
      </c>
      <c r="X48872">
        <v>6</v>
      </c>
      <c r="Y48872" t="s">
        <v>40</v>
      </c>
      <c r="Z48872">
        <v>24000</v>
      </c>
      <c r="AA48872" t="s">
        <v>12919</v>
      </c>
      <c r="AB48872" t="s">
        <v>36</v>
      </c>
      <c r="AC48872">
        <v>1200</v>
      </c>
      <c r="AD48872">
        <v>10</v>
      </c>
    </row>
    <row r="48873" spans="1:30" x14ac:dyDescent="0.45">
      <c r="A48873" t="s">
        <v>28781</v>
      </c>
      <c r="B48873">
        <v>1</v>
      </c>
      <c r="C48873" t="s">
        <v>17697</v>
      </c>
      <c r="D48873">
        <v>5</v>
      </c>
      <c r="E48873" t="s">
        <v>982</v>
      </c>
      <c r="G48873" t="s">
        <v>2688</v>
      </c>
      <c r="H48873">
        <v>31</v>
      </c>
      <c r="I48873">
        <v>62</v>
      </c>
      <c r="J48873">
        <v>9</v>
      </c>
      <c r="K48873" t="s">
        <v>1417</v>
      </c>
      <c r="L48873">
        <v>6</v>
      </c>
      <c r="M48873" s="1">
        <v>0.83888888888888902</v>
      </c>
      <c r="N48873">
        <v>1200</v>
      </c>
      <c r="O48873">
        <v>24000</v>
      </c>
      <c r="P48873" t="s">
        <v>12919</v>
      </c>
      <c r="Q48873" t="s">
        <v>36</v>
      </c>
      <c r="R48873">
        <v>62</v>
      </c>
      <c r="S48873">
        <v>6</v>
      </c>
      <c r="T48873" t="s">
        <v>613</v>
      </c>
      <c r="U48873" t="s">
        <v>549</v>
      </c>
      <c r="V48873" t="s">
        <v>39</v>
      </c>
      <c r="W48873">
        <v>20</v>
      </c>
      <c r="X48873">
        <v>6</v>
      </c>
      <c r="Y48873" t="s">
        <v>40</v>
      </c>
      <c r="Z48873">
        <v>24000</v>
      </c>
      <c r="AA48873" t="s">
        <v>12919</v>
      </c>
      <c r="AB48873" t="s">
        <v>36</v>
      </c>
      <c r="AC48873">
        <v>1200</v>
      </c>
      <c r="AD48873">
        <v>10</v>
      </c>
    </row>
    <row r="48874" spans="1:30" x14ac:dyDescent="0.45">
      <c r="A48874" t="s">
        <v>28782</v>
      </c>
      <c r="B48874">
        <v>2</v>
      </c>
      <c r="C48874" t="s">
        <v>18868</v>
      </c>
      <c r="D48874">
        <v>5</v>
      </c>
      <c r="E48874" t="s">
        <v>937</v>
      </c>
      <c r="G48874" t="s">
        <v>998</v>
      </c>
      <c r="H48874">
        <v>10</v>
      </c>
      <c r="I48874">
        <v>56</v>
      </c>
      <c r="J48874">
        <v>1</v>
      </c>
      <c r="K48874" t="s">
        <v>24821</v>
      </c>
      <c r="L48874">
        <v>6</v>
      </c>
      <c r="M48874" s="1">
        <v>0.63888888888888884</v>
      </c>
      <c r="N48874">
        <v>1200</v>
      </c>
      <c r="O48874">
        <v>150000</v>
      </c>
      <c r="P48874" t="s">
        <v>16674</v>
      </c>
      <c r="Q48874" t="s">
        <v>36</v>
      </c>
      <c r="R48874">
        <v>56</v>
      </c>
      <c r="S48874">
        <v>7</v>
      </c>
      <c r="T48874" t="s">
        <v>1366</v>
      </c>
      <c r="U48874" t="s">
        <v>275</v>
      </c>
      <c r="V48874" t="s">
        <v>95</v>
      </c>
      <c r="W48874">
        <v>15</v>
      </c>
      <c r="X48874">
        <v>6</v>
      </c>
      <c r="Y48874" t="s">
        <v>40</v>
      </c>
      <c r="Z48874">
        <v>150000</v>
      </c>
      <c r="AA48874" t="s">
        <v>16674</v>
      </c>
      <c r="AB48874" t="s">
        <v>36</v>
      </c>
      <c r="AC48874">
        <v>1200</v>
      </c>
      <c r="AD48874">
        <v>9</v>
      </c>
    </row>
    <row r="48875" spans="1:30" x14ac:dyDescent="0.45">
      <c r="A48875" t="s">
        <v>28782</v>
      </c>
      <c r="B48875">
        <v>7</v>
      </c>
      <c r="C48875" t="s">
        <v>21754</v>
      </c>
      <c r="D48875">
        <v>9</v>
      </c>
      <c r="E48875" t="s">
        <v>825</v>
      </c>
      <c r="G48875" t="s">
        <v>803</v>
      </c>
      <c r="H48875">
        <v>5.5</v>
      </c>
      <c r="I48875">
        <v>53.5</v>
      </c>
      <c r="J48875">
        <v>2</v>
      </c>
      <c r="K48875" t="s">
        <v>24821</v>
      </c>
      <c r="L48875">
        <v>6</v>
      </c>
      <c r="M48875" s="1">
        <v>0.63888888888888884</v>
      </c>
      <c r="N48875">
        <v>1200</v>
      </c>
      <c r="O48875">
        <v>150000</v>
      </c>
      <c r="P48875" t="s">
        <v>16674</v>
      </c>
      <c r="Q48875" t="s">
        <v>36</v>
      </c>
      <c r="R48875">
        <v>53.5</v>
      </c>
      <c r="S48875">
        <v>7</v>
      </c>
      <c r="T48875" t="s">
        <v>1366</v>
      </c>
      <c r="U48875" t="s">
        <v>275</v>
      </c>
      <c r="V48875" t="s">
        <v>95</v>
      </c>
      <c r="W48875">
        <v>15</v>
      </c>
      <c r="X48875">
        <v>6</v>
      </c>
      <c r="Y48875" t="s">
        <v>40</v>
      </c>
      <c r="Z48875">
        <v>150000</v>
      </c>
      <c r="AA48875" t="s">
        <v>16674</v>
      </c>
      <c r="AB48875" t="s">
        <v>36</v>
      </c>
      <c r="AC48875">
        <v>1200</v>
      </c>
      <c r="AD48875">
        <v>9</v>
      </c>
    </row>
    <row r="48876" spans="1:30" x14ac:dyDescent="0.45">
      <c r="A48876" t="s">
        <v>28782</v>
      </c>
      <c r="B48876">
        <v>3</v>
      </c>
      <c r="C48876" t="s">
        <v>20502</v>
      </c>
      <c r="D48876">
        <v>7</v>
      </c>
      <c r="E48876" t="s">
        <v>928</v>
      </c>
      <c r="G48876" t="s">
        <v>2852</v>
      </c>
      <c r="H48876">
        <v>7.5</v>
      </c>
      <c r="I48876">
        <v>56</v>
      </c>
      <c r="J48876">
        <v>4</v>
      </c>
      <c r="K48876" t="s">
        <v>24821</v>
      </c>
      <c r="L48876">
        <v>6</v>
      </c>
      <c r="M48876" s="1">
        <v>0.63888888888888884</v>
      </c>
      <c r="N48876">
        <v>1200</v>
      </c>
      <c r="O48876">
        <v>150000</v>
      </c>
      <c r="P48876" t="s">
        <v>16674</v>
      </c>
      <c r="Q48876" t="s">
        <v>36</v>
      </c>
      <c r="R48876">
        <v>56</v>
      </c>
      <c r="S48876">
        <v>7</v>
      </c>
      <c r="T48876" t="s">
        <v>1366</v>
      </c>
      <c r="U48876" t="s">
        <v>275</v>
      </c>
      <c r="V48876" t="s">
        <v>95</v>
      </c>
      <c r="W48876">
        <v>15</v>
      </c>
      <c r="X48876">
        <v>6</v>
      </c>
      <c r="Y48876" t="s">
        <v>40</v>
      </c>
      <c r="Z48876">
        <v>150000</v>
      </c>
      <c r="AA48876" t="s">
        <v>16674</v>
      </c>
      <c r="AB48876" t="s">
        <v>36</v>
      </c>
      <c r="AC48876">
        <v>1200</v>
      </c>
      <c r="AD48876">
        <v>9</v>
      </c>
    </row>
    <row r="48877" spans="1:30" x14ac:dyDescent="0.45">
      <c r="A48877" t="s">
        <v>28782</v>
      </c>
      <c r="B48877">
        <v>6</v>
      </c>
      <c r="C48877" t="s">
        <v>18566</v>
      </c>
      <c r="D48877">
        <v>2</v>
      </c>
      <c r="E48877" t="s">
        <v>1242</v>
      </c>
      <c r="G48877" t="s">
        <v>838</v>
      </c>
      <c r="H48877">
        <v>19</v>
      </c>
      <c r="I48877">
        <v>54</v>
      </c>
      <c r="J48877">
        <v>6</v>
      </c>
      <c r="K48877" t="s">
        <v>24821</v>
      </c>
      <c r="L48877">
        <v>6</v>
      </c>
      <c r="M48877" s="1">
        <v>0.63888888888888884</v>
      </c>
      <c r="N48877">
        <v>1200</v>
      </c>
      <c r="O48877">
        <v>150000</v>
      </c>
      <c r="P48877" t="s">
        <v>16674</v>
      </c>
      <c r="Q48877" t="s">
        <v>36</v>
      </c>
      <c r="R48877">
        <v>54</v>
      </c>
      <c r="S48877">
        <v>7</v>
      </c>
      <c r="T48877" t="s">
        <v>1366</v>
      </c>
      <c r="U48877" t="s">
        <v>275</v>
      </c>
      <c r="V48877" t="s">
        <v>95</v>
      </c>
      <c r="W48877">
        <v>15</v>
      </c>
      <c r="X48877">
        <v>6</v>
      </c>
      <c r="Y48877" t="s">
        <v>40</v>
      </c>
      <c r="Z48877">
        <v>150000</v>
      </c>
      <c r="AA48877" t="s">
        <v>16674</v>
      </c>
      <c r="AB48877" t="s">
        <v>36</v>
      </c>
      <c r="AC48877">
        <v>1200</v>
      </c>
      <c r="AD48877">
        <v>9</v>
      </c>
    </row>
    <row r="48878" spans="1:30" x14ac:dyDescent="0.45">
      <c r="A48878" t="s">
        <v>28782</v>
      </c>
      <c r="B48878">
        <v>9</v>
      </c>
      <c r="C48878" t="s">
        <v>28783</v>
      </c>
      <c r="D48878">
        <v>1</v>
      </c>
      <c r="E48878" t="s">
        <v>837</v>
      </c>
      <c r="G48878" t="s">
        <v>28784</v>
      </c>
      <c r="H48878">
        <v>41</v>
      </c>
      <c r="I48878">
        <v>52.5</v>
      </c>
      <c r="J48878">
        <v>8</v>
      </c>
      <c r="K48878" t="s">
        <v>24821</v>
      </c>
      <c r="L48878">
        <v>6</v>
      </c>
      <c r="M48878" s="1">
        <v>0.63888888888888884</v>
      </c>
      <c r="N48878">
        <v>1200</v>
      </c>
      <c r="O48878">
        <v>150000</v>
      </c>
      <c r="P48878" t="s">
        <v>16674</v>
      </c>
      <c r="Q48878" t="s">
        <v>36</v>
      </c>
      <c r="R48878">
        <v>52.5</v>
      </c>
      <c r="S48878">
        <v>7</v>
      </c>
      <c r="T48878" t="s">
        <v>1366</v>
      </c>
      <c r="U48878" t="s">
        <v>275</v>
      </c>
      <c r="V48878" t="s">
        <v>95</v>
      </c>
      <c r="W48878">
        <v>15</v>
      </c>
      <c r="X48878">
        <v>6</v>
      </c>
      <c r="Y48878" t="s">
        <v>40</v>
      </c>
      <c r="Z48878">
        <v>150000</v>
      </c>
      <c r="AA48878" t="s">
        <v>16674</v>
      </c>
      <c r="AB48878" t="s">
        <v>36</v>
      </c>
      <c r="AC48878">
        <v>1200</v>
      </c>
      <c r="AD48878">
        <v>9</v>
      </c>
    </row>
    <row r="48879" spans="1:30" x14ac:dyDescent="0.45">
      <c r="A48879" t="s">
        <v>28782</v>
      </c>
      <c r="B48879">
        <v>4</v>
      </c>
      <c r="C48879" t="s">
        <v>20906</v>
      </c>
      <c r="D48879">
        <v>6</v>
      </c>
      <c r="E48879" t="s">
        <v>1057</v>
      </c>
      <c r="G48879" t="s">
        <v>2852</v>
      </c>
      <c r="H48879">
        <v>3.6</v>
      </c>
      <c r="I48879">
        <v>55.5</v>
      </c>
      <c r="J48879">
        <v>9</v>
      </c>
      <c r="K48879" t="s">
        <v>24821</v>
      </c>
      <c r="L48879">
        <v>6</v>
      </c>
      <c r="M48879" s="1">
        <v>0.63888888888888884</v>
      </c>
      <c r="N48879">
        <v>1200</v>
      </c>
      <c r="O48879">
        <v>150000</v>
      </c>
      <c r="P48879" t="s">
        <v>16674</v>
      </c>
      <c r="Q48879" t="s">
        <v>36</v>
      </c>
      <c r="R48879">
        <v>55.5</v>
      </c>
      <c r="S48879">
        <v>7</v>
      </c>
      <c r="T48879" t="s">
        <v>1366</v>
      </c>
      <c r="U48879" t="s">
        <v>275</v>
      </c>
      <c r="V48879" t="s">
        <v>95</v>
      </c>
      <c r="W48879">
        <v>15</v>
      </c>
      <c r="X48879">
        <v>6</v>
      </c>
      <c r="Y48879" t="s">
        <v>40</v>
      </c>
      <c r="Z48879">
        <v>150000</v>
      </c>
      <c r="AA48879" t="s">
        <v>16674</v>
      </c>
      <c r="AB48879" t="s">
        <v>36</v>
      </c>
      <c r="AC48879">
        <v>1200</v>
      </c>
      <c r="AD48879">
        <v>9</v>
      </c>
    </row>
    <row r="48880" spans="1:30" x14ac:dyDescent="0.45">
      <c r="A48880" t="s">
        <v>28785</v>
      </c>
      <c r="B48880">
        <v>7</v>
      </c>
      <c r="C48880" t="s">
        <v>25684</v>
      </c>
      <c r="D48880">
        <v>5</v>
      </c>
      <c r="E48880" t="s">
        <v>69</v>
      </c>
      <c r="G48880" t="s">
        <v>234</v>
      </c>
      <c r="H48880">
        <v>2.7</v>
      </c>
      <c r="I48880">
        <v>57.5</v>
      </c>
      <c r="J48880">
        <v>1</v>
      </c>
      <c r="K48880" t="s">
        <v>25307</v>
      </c>
      <c r="L48880">
        <v>6</v>
      </c>
      <c r="M48880" s="1">
        <v>0.62847222222222232</v>
      </c>
      <c r="N48880">
        <v>1200</v>
      </c>
      <c r="O48880">
        <v>80000</v>
      </c>
      <c r="P48880" t="s">
        <v>17769</v>
      </c>
      <c r="Q48880" t="s">
        <v>36</v>
      </c>
      <c r="R48880">
        <v>57.5</v>
      </c>
      <c r="S48880">
        <v>7</v>
      </c>
      <c r="T48880" t="s">
        <v>94</v>
      </c>
      <c r="U48880" t="s">
        <v>38</v>
      </c>
      <c r="V48880" t="s">
        <v>95</v>
      </c>
      <c r="W48880">
        <v>15</v>
      </c>
      <c r="X48880">
        <v>6</v>
      </c>
      <c r="Y48880" t="s">
        <v>40</v>
      </c>
      <c r="Z48880">
        <v>80000</v>
      </c>
      <c r="AA48880" t="s">
        <v>17769</v>
      </c>
      <c r="AB48880" t="s">
        <v>36</v>
      </c>
      <c r="AC48880">
        <v>1200</v>
      </c>
      <c r="AD48880">
        <v>10</v>
      </c>
    </row>
    <row r="48881" spans="1:30" x14ac:dyDescent="0.45">
      <c r="A48881" t="s">
        <v>28785</v>
      </c>
      <c r="B48881">
        <v>8</v>
      </c>
      <c r="C48881" t="s">
        <v>28510</v>
      </c>
      <c r="D48881">
        <v>7</v>
      </c>
      <c r="E48881" t="s">
        <v>48</v>
      </c>
      <c r="G48881" t="s">
        <v>242</v>
      </c>
      <c r="H48881">
        <v>4.5999999999999996</v>
      </c>
      <c r="I48881">
        <v>57.5</v>
      </c>
      <c r="J48881">
        <v>2</v>
      </c>
      <c r="K48881" t="s">
        <v>25307</v>
      </c>
      <c r="L48881">
        <v>6</v>
      </c>
      <c r="M48881" s="1">
        <v>0.62847222222222232</v>
      </c>
      <c r="N48881">
        <v>1200</v>
      </c>
      <c r="O48881">
        <v>80000</v>
      </c>
      <c r="P48881" t="s">
        <v>17769</v>
      </c>
      <c r="Q48881" t="s">
        <v>36</v>
      </c>
      <c r="R48881">
        <v>57.5</v>
      </c>
      <c r="S48881">
        <v>7</v>
      </c>
      <c r="T48881" t="s">
        <v>94</v>
      </c>
      <c r="U48881" t="s">
        <v>38</v>
      </c>
      <c r="V48881" t="s">
        <v>95</v>
      </c>
      <c r="W48881">
        <v>15</v>
      </c>
      <c r="X48881">
        <v>6</v>
      </c>
      <c r="Y48881" t="s">
        <v>40</v>
      </c>
      <c r="Z48881">
        <v>80000</v>
      </c>
      <c r="AA48881" t="s">
        <v>17769</v>
      </c>
      <c r="AB48881" t="s">
        <v>36</v>
      </c>
      <c r="AC48881">
        <v>1200</v>
      </c>
      <c r="AD48881">
        <v>10</v>
      </c>
    </row>
    <row r="48882" spans="1:30" x14ac:dyDescent="0.45">
      <c r="A48882" t="s">
        <v>28785</v>
      </c>
      <c r="B48882">
        <v>10</v>
      </c>
      <c r="C48882" t="s">
        <v>21990</v>
      </c>
      <c r="D48882">
        <v>2</v>
      </c>
      <c r="E48882" t="s">
        <v>42</v>
      </c>
      <c r="G48882" t="s">
        <v>43</v>
      </c>
      <c r="H48882">
        <v>20</v>
      </c>
      <c r="I48882">
        <v>56.5</v>
      </c>
      <c r="J48882">
        <v>3</v>
      </c>
      <c r="K48882" t="s">
        <v>25307</v>
      </c>
      <c r="L48882">
        <v>6</v>
      </c>
      <c r="M48882" s="1">
        <v>0.62847222222222232</v>
      </c>
      <c r="N48882">
        <v>1200</v>
      </c>
      <c r="O48882">
        <v>80000</v>
      </c>
      <c r="P48882" t="s">
        <v>17769</v>
      </c>
      <c r="Q48882" t="s">
        <v>36</v>
      </c>
      <c r="R48882">
        <v>56.5</v>
      </c>
      <c r="S48882">
        <v>7</v>
      </c>
      <c r="T48882" t="s">
        <v>94</v>
      </c>
      <c r="U48882" t="s">
        <v>38</v>
      </c>
      <c r="V48882" t="s">
        <v>95</v>
      </c>
      <c r="W48882">
        <v>15</v>
      </c>
      <c r="X48882">
        <v>6</v>
      </c>
      <c r="Y48882" t="s">
        <v>40</v>
      </c>
      <c r="Z48882">
        <v>80000</v>
      </c>
      <c r="AA48882" t="s">
        <v>17769</v>
      </c>
      <c r="AB48882" t="s">
        <v>36</v>
      </c>
      <c r="AC48882">
        <v>1200</v>
      </c>
      <c r="AD48882">
        <v>10</v>
      </c>
    </row>
    <row r="48883" spans="1:30" x14ac:dyDescent="0.45">
      <c r="A48883" t="s">
        <v>28785</v>
      </c>
      <c r="B48883">
        <v>4</v>
      </c>
      <c r="C48883" t="s">
        <v>27028</v>
      </c>
      <c r="D48883">
        <v>4</v>
      </c>
      <c r="E48883" t="s">
        <v>181</v>
      </c>
      <c r="G48883" t="s">
        <v>248</v>
      </c>
      <c r="H48883">
        <v>15</v>
      </c>
      <c r="I48883">
        <v>58</v>
      </c>
      <c r="J48883">
        <v>4</v>
      </c>
      <c r="K48883" t="s">
        <v>25307</v>
      </c>
      <c r="L48883">
        <v>6</v>
      </c>
      <c r="M48883" s="1">
        <v>0.62847222222222232</v>
      </c>
      <c r="N48883">
        <v>1200</v>
      </c>
      <c r="O48883">
        <v>80000</v>
      </c>
      <c r="P48883" t="s">
        <v>17769</v>
      </c>
      <c r="Q48883" t="s">
        <v>36</v>
      </c>
      <c r="R48883">
        <v>58</v>
      </c>
      <c r="S48883">
        <v>7</v>
      </c>
      <c r="T48883" t="s">
        <v>94</v>
      </c>
      <c r="U48883" t="s">
        <v>38</v>
      </c>
      <c r="V48883" t="s">
        <v>95</v>
      </c>
      <c r="W48883">
        <v>15</v>
      </c>
      <c r="X48883">
        <v>6</v>
      </c>
      <c r="Y48883" t="s">
        <v>40</v>
      </c>
      <c r="Z48883">
        <v>80000</v>
      </c>
      <c r="AA48883" t="s">
        <v>17769</v>
      </c>
      <c r="AB48883" t="s">
        <v>36</v>
      </c>
      <c r="AC48883">
        <v>1200</v>
      </c>
      <c r="AD48883">
        <v>10</v>
      </c>
    </row>
    <row r="48884" spans="1:30" x14ac:dyDescent="0.45">
      <c r="A48884" t="s">
        <v>28785</v>
      </c>
      <c r="B48884">
        <v>9</v>
      </c>
      <c r="C48884" t="s">
        <v>25212</v>
      </c>
      <c r="D48884">
        <v>8</v>
      </c>
      <c r="E48884" t="s">
        <v>32</v>
      </c>
      <c r="G48884" t="s">
        <v>234</v>
      </c>
      <c r="H48884">
        <v>17</v>
      </c>
      <c r="I48884">
        <v>57</v>
      </c>
      <c r="J48884">
        <v>5</v>
      </c>
      <c r="K48884" t="s">
        <v>25307</v>
      </c>
      <c r="L48884">
        <v>6</v>
      </c>
      <c r="M48884" s="1">
        <v>0.62847222222222232</v>
      </c>
      <c r="N48884">
        <v>1200</v>
      </c>
      <c r="O48884">
        <v>80000</v>
      </c>
      <c r="P48884" t="s">
        <v>17769</v>
      </c>
      <c r="Q48884" t="s">
        <v>36</v>
      </c>
      <c r="R48884">
        <v>57</v>
      </c>
      <c r="S48884">
        <v>7</v>
      </c>
      <c r="T48884" t="s">
        <v>94</v>
      </c>
      <c r="U48884" t="s">
        <v>38</v>
      </c>
      <c r="V48884" t="s">
        <v>95</v>
      </c>
      <c r="W48884">
        <v>15</v>
      </c>
      <c r="X48884">
        <v>6</v>
      </c>
      <c r="Y48884" t="s">
        <v>40</v>
      </c>
      <c r="Z48884">
        <v>80000</v>
      </c>
      <c r="AA48884" t="s">
        <v>17769</v>
      </c>
      <c r="AB48884" t="s">
        <v>36</v>
      </c>
      <c r="AC48884">
        <v>1200</v>
      </c>
      <c r="AD48884">
        <v>10</v>
      </c>
    </row>
    <row r="48885" spans="1:30" x14ac:dyDescent="0.45">
      <c r="A48885" t="s">
        <v>28785</v>
      </c>
      <c r="B48885">
        <v>2</v>
      </c>
      <c r="C48885" t="s">
        <v>18422</v>
      </c>
      <c r="D48885">
        <v>6</v>
      </c>
      <c r="E48885" t="s">
        <v>122</v>
      </c>
      <c r="G48885" t="s">
        <v>479</v>
      </c>
      <c r="H48885">
        <v>10</v>
      </c>
      <c r="I48885">
        <v>59.5</v>
      </c>
      <c r="J48885">
        <v>6</v>
      </c>
      <c r="K48885" t="s">
        <v>25307</v>
      </c>
      <c r="L48885">
        <v>6</v>
      </c>
      <c r="M48885" s="1">
        <v>0.62847222222222232</v>
      </c>
      <c r="N48885">
        <v>1200</v>
      </c>
      <c r="O48885">
        <v>80000</v>
      </c>
      <c r="P48885" t="s">
        <v>17769</v>
      </c>
      <c r="Q48885" t="s">
        <v>36</v>
      </c>
      <c r="R48885">
        <v>59.5</v>
      </c>
      <c r="S48885">
        <v>7</v>
      </c>
      <c r="T48885" t="s">
        <v>94</v>
      </c>
      <c r="U48885" t="s">
        <v>38</v>
      </c>
      <c r="V48885" t="s">
        <v>95</v>
      </c>
      <c r="W48885">
        <v>15</v>
      </c>
      <c r="X48885">
        <v>6</v>
      </c>
      <c r="Y48885" t="s">
        <v>40</v>
      </c>
      <c r="Z48885">
        <v>80000</v>
      </c>
      <c r="AA48885" t="s">
        <v>17769</v>
      </c>
      <c r="AB48885" t="s">
        <v>36</v>
      </c>
      <c r="AC48885">
        <v>1200</v>
      </c>
      <c r="AD48885">
        <v>10</v>
      </c>
    </row>
    <row r="48886" spans="1:30" x14ac:dyDescent="0.45">
      <c r="A48886" t="s">
        <v>28786</v>
      </c>
      <c r="B48886">
        <v>10</v>
      </c>
      <c r="C48886" t="s">
        <v>22340</v>
      </c>
      <c r="D48886">
        <v>4</v>
      </c>
      <c r="E48886" t="s">
        <v>855</v>
      </c>
      <c r="G48886" t="s">
        <v>2932</v>
      </c>
      <c r="H48886">
        <v>3</v>
      </c>
      <c r="I48886">
        <v>55</v>
      </c>
      <c r="J48886">
        <v>2</v>
      </c>
      <c r="K48886" t="s">
        <v>1455</v>
      </c>
      <c r="L48886">
        <v>6</v>
      </c>
      <c r="M48886" s="1">
        <v>0.67638888888888893</v>
      </c>
      <c r="N48886">
        <v>1200</v>
      </c>
      <c r="O48886">
        <v>50000</v>
      </c>
      <c r="P48886" t="s">
        <v>12772</v>
      </c>
      <c r="Q48886" t="s">
        <v>36</v>
      </c>
      <c r="R48886">
        <v>55</v>
      </c>
      <c r="S48886">
        <v>6</v>
      </c>
      <c r="T48886" t="s">
        <v>1456</v>
      </c>
      <c r="U48886" t="s">
        <v>275</v>
      </c>
      <c r="V48886" t="s">
        <v>276</v>
      </c>
      <c r="W48886">
        <v>16</v>
      </c>
      <c r="X48886">
        <v>6</v>
      </c>
      <c r="Y48886" t="s">
        <v>40</v>
      </c>
      <c r="Z48886">
        <v>50000</v>
      </c>
      <c r="AA48886" t="s">
        <v>12772</v>
      </c>
      <c r="AB48886" t="s">
        <v>36</v>
      </c>
      <c r="AC48886">
        <v>1200</v>
      </c>
      <c r="AD48886">
        <v>10</v>
      </c>
    </row>
    <row r="48887" spans="1:30" x14ac:dyDescent="0.45">
      <c r="A48887" t="s">
        <v>28786</v>
      </c>
      <c r="B48887">
        <v>2</v>
      </c>
      <c r="C48887" t="s">
        <v>19657</v>
      </c>
      <c r="D48887">
        <v>1</v>
      </c>
      <c r="E48887" t="s">
        <v>1462</v>
      </c>
      <c r="G48887" t="s">
        <v>578</v>
      </c>
      <c r="H48887">
        <v>4.4000000000000004</v>
      </c>
      <c r="I48887">
        <v>61.5</v>
      </c>
      <c r="J48887">
        <v>3</v>
      </c>
      <c r="K48887" t="s">
        <v>1455</v>
      </c>
      <c r="L48887">
        <v>6</v>
      </c>
      <c r="M48887" s="1">
        <v>0.67638888888888893</v>
      </c>
      <c r="N48887">
        <v>1200</v>
      </c>
      <c r="O48887">
        <v>50000</v>
      </c>
      <c r="P48887" t="s">
        <v>12772</v>
      </c>
      <c r="Q48887" t="s">
        <v>36</v>
      </c>
      <c r="R48887">
        <v>61.5</v>
      </c>
      <c r="S48887">
        <v>6</v>
      </c>
      <c r="T48887" t="s">
        <v>1456</v>
      </c>
      <c r="U48887" t="s">
        <v>275</v>
      </c>
      <c r="V48887" t="s">
        <v>276</v>
      </c>
      <c r="W48887">
        <v>16</v>
      </c>
      <c r="X48887">
        <v>6</v>
      </c>
      <c r="Y48887" t="s">
        <v>40</v>
      </c>
      <c r="Z48887">
        <v>50000</v>
      </c>
      <c r="AA48887" t="s">
        <v>12772</v>
      </c>
      <c r="AB48887" t="s">
        <v>36</v>
      </c>
      <c r="AC48887">
        <v>1200</v>
      </c>
      <c r="AD48887">
        <v>10</v>
      </c>
    </row>
    <row r="48888" spans="1:30" x14ac:dyDescent="0.45">
      <c r="A48888" t="s">
        <v>28786</v>
      </c>
      <c r="B48888">
        <v>3</v>
      </c>
      <c r="C48888" t="s">
        <v>22819</v>
      </c>
      <c r="D48888">
        <v>3</v>
      </c>
      <c r="E48888" t="s">
        <v>1469</v>
      </c>
      <c r="G48888" t="s">
        <v>759</v>
      </c>
      <c r="H48888">
        <v>5.5</v>
      </c>
      <c r="I48888">
        <v>61</v>
      </c>
      <c r="J48888">
        <v>4</v>
      </c>
      <c r="K48888" t="s">
        <v>1455</v>
      </c>
      <c r="L48888">
        <v>6</v>
      </c>
      <c r="M48888" s="1">
        <v>0.67638888888888893</v>
      </c>
      <c r="N48888">
        <v>1200</v>
      </c>
      <c r="O48888">
        <v>50000</v>
      </c>
      <c r="P48888" t="s">
        <v>12772</v>
      </c>
      <c r="Q48888" t="s">
        <v>36</v>
      </c>
      <c r="R48888">
        <v>61</v>
      </c>
      <c r="S48888">
        <v>6</v>
      </c>
      <c r="T48888" t="s">
        <v>1456</v>
      </c>
      <c r="U48888" t="s">
        <v>275</v>
      </c>
      <c r="V48888" t="s">
        <v>276</v>
      </c>
      <c r="W48888">
        <v>16</v>
      </c>
      <c r="X48888">
        <v>6</v>
      </c>
      <c r="Y48888" t="s">
        <v>40</v>
      </c>
      <c r="Z48888">
        <v>50000</v>
      </c>
      <c r="AA48888" t="s">
        <v>12772</v>
      </c>
      <c r="AB48888" t="s">
        <v>36</v>
      </c>
      <c r="AC48888">
        <v>1200</v>
      </c>
      <c r="AD48888">
        <v>10</v>
      </c>
    </row>
    <row r="48889" spans="1:30" x14ac:dyDescent="0.45">
      <c r="A48889" t="s">
        <v>28786</v>
      </c>
      <c r="B48889">
        <v>9</v>
      </c>
      <c r="C48889" t="s">
        <v>13289</v>
      </c>
      <c r="D48889">
        <v>7</v>
      </c>
      <c r="E48889" t="s">
        <v>566</v>
      </c>
      <c r="G48889" t="s">
        <v>851</v>
      </c>
      <c r="H48889">
        <v>5</v>
      </c>
      <c r="I48889">
        <v>55</v>
      </c>
      <c r="J48889">
        <v>6</v>
      </c>
      <c r="K48889" t="s">
        <v>1455</v>
      </c>
      <c r="L48889">
        <v>6</v>
      </c>
      <c r="M48889" s="1">
        <v>0.67638888888888893</v>
      </c>
      <c r="N48889">
        <v>1200</v>
      </c>
      <c r="O48889">
        <v>50000</v>
      </c>
      <c r="P48889" t="s">
        <v>12772</v>
      </c>
      <c r="Q48889" t="s">
        <v>36</v>
      </c>
      <c r="R48889">
        <v>55</v>
      </c>
      <c r="S48889">
        <v>6</v>
      </c>
      <c r="T48889" t="s">
        <v>1456</v>
      </c>
      <c r="U48889" t="s">
        <v>275</v>
      </c>
      <c r="V48889" t="s">
        <v>276</v>
      </c>
      <c r="W48889">
        <v>16</v>
      </c>
      <c r="X48889">
        <v>6</v>
      </c>
      <c r="Y48889" t="s">
        <v>40</v>
      </c>
      <c r="Z48889">
        <v>50000</v>
      </c>
      <c r="AA48889" t="s">
        <v>12772</v>
      </c>
      <c r="AB48889" t="s">
        <v>36</v>
      </c>
      <c r="AC48889">
        <v>1200</v>
      </c>
      <c r="AD48889">
        <v>10</v>
      </c>
    </row>
    <row r="48890" spans="1:30" x14ac:dyDescent="0.45">
      <c r="A48890" t="s">
        <v>28786</v>
      </c>
      <c r="B48890">
        <v>5</v>
      </c>
      <c r="C48890" t="s">
        <v>18265</v>
      </c>
      <c r="D48890">
        <v>5</v>
      </c>
      <c r="E48890" t="s">
        <v>1467</v>
      </c>
      <c r="G48890" t="s">
        <v>1158</v>
      </c>
      <c r="H48890">
        <v>21</v>
      </c>
      <c r="I48890">
        <v>58</v>
      </c>
      <c r="J48890">
        <v>7</v>
      </c>
      <c r="K48890" t="s">
        <v>1455</v>
      </c>
      <c r="L48890">
        <v>6</v>
      </c>
      <c r="M48890" s="1">
        <v>0.67638888888888893</v>
      </c>
      <c r="N48890">
        <v>1200</v>
      </c>
      <c r="O48890">
        <v>50000</v>
      </c>
      <c r="P48890" t="s">
        <v>12772</v>
      </c>
      <c r="Q48890" t="s">
        <v>36</v>
      </c>
      <c r="R48890">
        <v>58</v>
      </c>
      <c r="S48890">
        <v>6</v>
      </c>
      <c r="T48890" t="s">
        <v>1456</v>
      </c>
      <c r="U48890" t="s">
        <v>275</v>
      </c>
      <c r="V48890" t="s">
        <v>276</v>
      </c>
      <c r="W48890">
        <v>16</v>
      </c>
      <c r="X48890">
        <v>6</v>
      </c>
      <c r="Y48890" t="s">
        <v>40</v>
      </c>
      <c r="Z48890">
        <v>50000</v>
      </c>
      <c r="AA48890" t="s">
        <v>12772</v>
      </c>
      <c r="AB48890" t="s">
        <v>36</v>
      </c>
      <c r="AC48890">
        <v>1200</v>
      </c>
      <c r="AD48890">
        <v>10</v>
      </c>
    </row>
    <row r="48891" spans="1:30" x14ac:dyDescent="0.45">
      <c r="A48891" t="s">
        <v>28786</v>
      </c>
      <c r="B48891">
        <v>7</v>
      </c>
      <c r="C48891" t="s">
        <v>18841</v>
      </c>
      <c r="D48891">
        <v>10</v>
      </c>
      <c r="E48891" t="s">
        <v>580</v>
      </c>
      <c r="G48891" t="s">
        <v>14560</v>
      </c>
      <c r="H48891">
        <v>19</v>
      </c>
      <c r="I48891">
        <v>56.5</v>
      </c>
      <c r="J48891">
        <v>8</v>
      </c>
      <c r="K48891" t="s">
        <v>1455</v>
      </c>
      <c r="L48891">
        <v>6</v>
      </c>
      <c r="M48891" s="1">
        <v>0.67638888888888893</v>
      </c>
      <c r="N48891">
        <v>1200</v>
      </c>
      <c r="O48891">
        <v>50000</v>
      </c>
      <c r="P48891" t="s">
        <v>12772</v>
      </c>
      <c r="Q48891" t="s">
        <v>36</v>
      </c>
      <c r="R48891">
        <v>56.5</v>
      </c>
      <c r="S48891">
        <v>6</v>
      </c>
      <c r="T48891" t="s">
        <v>1456</v>
      </c>
      <c r="U48891" t="s">
        <v>275</v>
      </c>
      <c r="V48891" t="s">
        <v>276</v>
      </c>
      <c r="W48891">
        <v>16</v>
      </c>
      <c r="X48891">
        <v>6</v>
      </c>
      <c r="Y48891" t="s">
        <v>40</v>
      </c>
      <c r="Z48891">
        <v>50000</v>
      </c>
      <c r="AA48891" t="s">
        <v>12772</v>
      </c>
      <c r="AB48891" t="s">
        <v>36</v>
      </c>
      <c r="AC48891">
        <v>1200</v>
      </c>
      <c r="AD48891">
        <v>10</v>
      </c>
    </row>
    <row r="48892" spans="1:30" x14ac:dyDescent="0.45">
      <c r="A48892" t="s">
        <v>28786</v>
      </c>
      <c r="B48892">
        <v>8</v>
      </c>
      <c r="C48892" t="s">
        <v>18264</v>
      </c>
      <c r="D48892">
        <v>8</v>
      </c>
      <c r="E48892" t="s">
        <v>768</v>
      </c>
      <c r="G48892" t="s">
        <v>864</v>
      </c>
      <c r="H48892">
        <v>61</v>
      </c>
      <c r="I48892">
        <v>55.5</v>
      </c>
      <c r="J48892">
        <v>9</v>
      </c>
      <c r="K48892" t="s">
        <v>1455</v>
      </c>
      <c r="L48892">
        <v>6</v>
      </c>
      <c r="M48892" s="1">
        <v>0.67638888888888893</v>
      </c>
      <c r="N48892">
        <v>1200</v>
      </c>
      <c r="O48892">
        <v>50000</v>
      </c>
      <c r="P48892" t="s">
        <v>12772</v>
      </c>
      <c r="Q48892" t="s">
        <v>36</v>
      </c>
      <c r="R48892">
        <v>55.5</v>
      </c>
      <c r="S48892">
        <v>6</v>
      </c>
      <c r="T48892" t="s">
        <v>1456</v>
      </c>
      <c r="U48892" t="s">
        <v>275</v>
      </c>
      <c r="V48892" t="s">
        <v>276</v>
      </c>
      <c r="W48892">
        <v>16</v>
      </c>
      <c r="X48892">
        <v>6</v>
      </c>
      <c r="Y48892" t="s">
        <v>40</v>
      </c>
      <c r="Z48892">
        <v>50000</v>
      </c>
      <c r="AA48892" t="s">
        <v>12772</v>
      </c>
      <c r="AB48892" t="s">
        <v>36</v>
      </c>
      <c r="AC48892">
        <v>1200</v>
      </c>
      <c r="AD48892">
        <v>10</v>
      </c>
    </row>
    <row r="48893" spans="1:30" x14ac:dyDescent="0.45">
      <c r="A48893" t="s">
        <v>28787</v>
      </c>
      <c r="B48893">
        <v>6</v>
      </c>
      <c r="C48893" t="s">
        <v>24399</v>
      </c>
      <c r="D48893">
        <v>5</v>
      </c>
      <c r="E48893" t="s">
        <v>541</v>
      </c>
      <c r="G48893" t="s">
        <v>1507</v>
      </c>
      <c r="H48893">
        <v>5</v>
      </c>
      <c r="I48893">
        <v>58.5</v>
      </c>
      <c r="J48893">
        <v>1</v>
      </c>
      <c r="K48893" t="s">
        <v>687</v>
      </c>
      <c r="L48893">
        <v>6</v>
      </c>
      <c r="M48893" s="1">
        <v>0.68958333333333321</v>
      </c>
      <c r="N48893">
        <v>1200</v>
      </c>
      <c r="O48893">
        <v>24000</v>
      </c>
      <c r="P48893" t="s">
        <v>12790</v>
      </c>
      <c r="Q48893" t="s">
        <v>36</v>
      </c>
      <c r="R48893">
        <v>58.5</v>
      </c>
      <c r="S48893">
        <v>1</v>
      </c>
      <c r="T48893" t="s">
        <v>519</v>
      </c>
      <c r="U48893" t="s">
        <v>520</v>
      </c>
      <c r="V48893" t="s">
        <v>95</v>
      </c>
      <c r="W48893">
        <v>16</v>
      </c>
      <c r="X48893">
        <v>6</v>
      </c>
      <c r="Y48893" t="s">
        <v>40</v>
      </c>
      <c r="Z48893">
        <v>24000</v>
      </c>
      <c r="AA48893" t="s">
        <v>12790</v>
      </c>
      <c r="AB48893" t="s">
        <v>36</v>
      </c>
      <c r="AC48893">
        <v>1200</v>
      </c>
      <c r="AD48893">
        <v>10</v>
      </c>
    </row>
    <row r="48894" spans="1:30" x14ac:dyDescent="0.45">
      <c r="A48894" t="s">
        <v>28787</v>
      </c>
      <c r="B48894">
        <v>3</v>
      </c>
      <c r="C48894" t="s">
        <v>25144</v>
      </c>
      <c r="D48894">
        <v>7</v>
      </c>
      <c r="E48894" t="s">
        <v>516</v>
      </c>
      <c r="G48894" t="s">
        <v>517</v>
      </c>
      <c r="H48894">
        <v>5</v>
      </c>
      <c r="I48894">
        <v>59.5</v>
      </c>
      <c r="J48894">
        <v>3</v>
      </c>
      <c r="K48894" t="s">
        <v>687</v>
      </c>
      <c r="L48894">
        <v>6</v>
      </c>
      <c r="M48894" s="1">
        <v>0.68958333333333321</v>
      </c>
      <c r="N48894">
        <v>1200</v>
      </c>
      <c r="O48894">
        <v>24000</v>
      </c>
      <c r="P48894" t="s">
        <v>12790</v>
      </c>
      <c r="Q48894" t="s">
        <v>36</v>
      </c>
      <c r="R48894">
        <v>59.5</v>
      </c>
      <c r="S48894">
        <v>1</v>
      </c>
      <c r="T48894" t="s">
        <v>519</v>
      </c>
      <c r="U48894" t="s">
        <v>520</v>
      </c>
      <c r="V48894" t="s">
        <v>95</v>
      </c>
      <c r="W48894">
        <v>16</v>
      </c>
      <c r="X48894">
        <v>6</v>
      </c>
      <c r="Y48894" t="s">
        <v>40</v>
      </c>
      <c r="Z48894">
        <v>24000</v>
      </c>
      <c r="AA48894" t="s">
        <v>12790</v>
      </c>
      <c r="AB48894" t="s">
        <v>36</v>
      </c>
      <c r="AC48894">
        <v>1200</v>
      </c>
      <c r="AD48894">
        <v>10</v>
      </c>
    </row>
    <row r="48895" spans="1:30" x14ac:dyDescent="0.45">
      <c r="A48895" t="s">
        <v>28787</v>
      </c>
      <c r="B48895">
        <v>5</v>
      </c>
      <c r="C48895" t="s">
        <v>28536</v>
      </c>
      <c r="D48895">
        <v>6</v>
      </c>
      <c r="E48895" t="s">
        <v>525</v>
      </c>
      <c r="G48895" t="s">
        <v>692</v>
      </c>
      <c r="H48895">
        <v>8</v>
      </c>
      <c r="I48895">
        <v>59</v>
      </c>
      <c r="J48895">
        <v>4</v>
      </c>
      <c r="K48895" t="s">
        <v>687</v>
      </c>
      <c r="L48895">
        <v>6</v>
      </c>
      <c r="M48895" s="1">
        <v>0.68958333333333321</v>
      </c>
      <c r="N48895">
        <v>1200</v>
      </c>
      <c r="O48895">
        <v>24000</v>
      </c>
      <c r="P48895" t="s">
        <v>12790</v>
      </c>
      <c r="Q48895" t="s">
        <v>36</v>
      </c>
      <c r="R48895">
        <v>59</v>
      </c>
      <c r="S48895">
        <v>1</v>
      </c>
      <c r="T48895" t="s">
        <v>519</v>
      </c>
      <c r="U48895" t="s">
        <v>520</v>
      </c>
      <c r="V48895" t="s">
        <v>95</v>
      </c>
      <c r="W48895">
        <v>16</v>
      </c>
      <c r="X48895">
        <v>6</v>
      </c>
      <c r="Y48895" t="s">
        <v>40</v>
      </c>
      <c r="Z48895">
        <v>24000</v>
      </c>
      <c r="AA48895" t="s">
        <v>12790</v>
      </c>
      <c r="AB48895" t="s">
        <v>36</v>
      </c>
      <c r="AC48895">
        <v>1200</v>
      </c>
      <c r="AD48895">
        <v>10</v>
      </c>
    </row>
    <row r="48896" spans="1:30" x14ac:dyDescent="0.45">
      <c r="A48896" t="s">
        <v>28787</v>
      </c>
      <c r="B48896">
        <v>9</v>
      </c>
      <c r="C48896" t="s">
        <v>26426</v>
      </c>
      <c r="D48896">
        <v>2</v>
      </c>
      <c r="E48896" t="s">
        <v>689</v>
      </c>
      <c r="G48896" t="s">
        <v>690</v>
      </c>
      <c r="H48896">
        <v>3.1</v>
      </c>
      <c r="I48896">
        <v>57</v>
      </c>
      <c r="J48896">
        <v>5</v>
      </c>
      <c r="K48896" t="s">
        <v>687</v>
      </c>
      <c r="L48896">
        <v>6</v>
      </c>
      <c r="M48896" s="1">
        <v>0.68958333333333321</v>
      </c>
      <c r="N48896">
        <v>1200</v>
      </c>
      <c r="O48896">
        <v>24000</v>
      </c>
      <c r="P48896" t="s">
        <v>12790</v>
      </c>
      <c r="Q48896" t="s">
        <v>36</v>
      </c>
      <c r="R48896">
        <v>57</v>
      </c>
      <c r="S48896">
        <v>1</v>
      </c>
      <c r="T48896" t="s">
        <v>519</v>
      </c>
      <c r="U48896" t="s">
        <v>520</v>
      </c>
      <c r="V48896" t="s">
        <v>95</v>
      </c>
      <c r="W48896">
        <v>16</v>
      </c>
      <c r="X48896">
        <v>6</v>
      </c>
      <c r="Y48896" t="s">
        <v>40</v>
      </c>
      <c r="Z48896">
        <v>24000</v>
      </c>
      <c r="AA48896" t="s">
        <v>12790</v>
      </c>
      <c r="AB48896" t="s">
        <v>36</v>
      </c>
      <c r="AC48896">
        <v>1200</v>
      </c>
      <c r="AD48896">
        <v>10</v>
      </c>
    </row>
    <row r="48897" spans="1:30" x14ac:dyDescent="0.45">
      <c r="A48897" t="s">
        <v>28787</v>
      </c>
      <c r="B48897">
        <v>10</v>
      </c>
      <c r="C48897" t="s">
        <v>21898</v>
      </c>
      <c r="D48897">
        <v>10</v>
      </c>
      <c r="E48897" t="s">
        <v>697</v>
      </c>
      <c r="G48897" t="s">
        <v>698</v>
      </c>
      <c r="H48897">
        <v>20</v>
      </c>
      <c r="I48897">
        <v>55.5</v>
      </c>
      <c r="J48897">
        <v>6</v>
      </c>
      <c r="K48897" t="s">
        <v>687</v>
      </c>
      <c r="L48897">
        <v>6</v>
      </c>
      <c r="M48897" s="1">
        <v>0.68958333333333321</v>
      </c>
      <c r="N48897">
        <v>1200</v>
      </c>
      <c r="O48897">
        <v>24000</v>
      </c>
      <c r="P48897" t="s">
        <v>12790</v>
      </c>
      <c r="Q48897" t="s">
        <v>36</v>
      </c>
      <c r="R48897">
        <v>55.5</v>
      </c>
      <c r="S48897">
        <v>1</v>
      </c>
      <c r="T48897" t="s">
        <v>519</v>
      </c>
      <c r="U48897" t="s">
        <v>520</v>
      </c>
      <c r="V48897" t="s">
        <v>95</v>
      </c>
      <c r="W48897">
        <v>16</v>
      </c>
      <c r="X48897">
        <v>6</v>
      </c>
      <c r="Y48897" t="s">
        <v>40</v>
      </c>
      <c r="Z48897">
        <v>24000</v>
      </c>
      <c r="AA48897" t="s">
        <v>12790</v>
      </c>
      <c r="AB48897" t="s">
        <v>36</v>
      </c>
      <c r="AC48897">
        <v>1200</v>
      </c>
      <c r="AD48897">
        <v>10</v>
      </c>
    </row>
    <row r="48898" spans="1:30" x14ac:dyDescent="0.45">
      <c r="A48898" t="s">
        <v>28787</v>
      </c>
      <c r="B48898">
        <v>11</v>
      </c>
      <c r="C48898" t="s">
        <v>21899</v>
      </c>
      <c r="D48898">
        <v>8</v>
      </c>
      <c r="E48898" t="s">
        <v>529</v>
      </c>
      <c r="G48898" t="s">
        <v>3353</v>
      </c>
      <c r="H48898">
        <v>31</v>
      </c>
      <c r="I48898">
        <v>55</v>
      </c>
      <c r="J48898">
        <v>9</v>
      </c>
      <c r="K48898" t="s">
        <v>687</v>
      </c>
      <c r="L48898">
        <v>6</v>
      </c>
      <c r="M48898" s="1">
        <v>0.68958333333333321</v>
      </c>
      <c r="N48898">
        <v>1200</v>
      </c>
      <c r="O48898">
        <v>24000</v>
      </c>
      <c r="P48898" t="s">
        <v>12790</v>
      </c>
      <c r="Q48898" t="s">
        <v>36</v>
      </c>
      <c r="R48898">
        <v>55</v>
      </c>
      <c r="S48898">
        <v>1</v>
      </c>
      <c r="T48898" t="s">
        <v>519</v>
      </c>
      <c r="U48898" t="s">
        <v>520</v>
      </c>
      <c r="V48898" t="s">
        <v>95</v>
      </c>
      <c r="W48898">
        <v>16</v>
      </c>
      <c r="X48898">
        <v>6</v>
      </c>
      <c r="Y48898" t="s">
        <v>40</v>
      </c>
      <c r="Z48898">
        <v>24000</v>
      </c>
      <c r="AA48898" t="s">
        <v>12790</v>
      </c>
      <c r="AB48898" t="s">
        <v>36</v>
      </c>
      <c r="AC48898">
        <v>1200</v>
      </c>
      <c r="AD48898">
        <v>10</v>
      </c>
    </row>
    <row r="48899" spans="1:30" x14ac:dyDescent="0.45">
      <c r="A48899" t="s">
        <v>28787</v>
      </c>
      <c r="B48899">
        <v>8</v>
      </c>
      <c r="C48899" t="s">
        <v>25145</v>
      </c>
      <c r="D48899">
        <v>4</v>
      </c>
      <c r="E48899" t="s">
        <v>694</v>
      </c>
      <c r="G48899" t="s">
        <v>695</v>
      </c>
      <c r="H48899">
        <v>16</v>
      </c>
      <c r="I48899">
        <v>57.5</v>
      </c>
      <c r="J48899">
        <v>10</v>
      </c>
      <c r="K48899" t="s">
        <v>687</v>
      </c>
      <c r="L48899">
        <v>6</v>
      </c>
      <c r="M48899" s="1">
        <v>0.68958333333333321</v>
      </c>
      <c r="N48899">
        <v>1200</v>
      </c>
      <c r="O48899">
        <v>24000</v>
      </c>
      <c r="P48899" t="s">
        <v>12790</v>
      </c>
      <c r="Q48899" t="s">
        <v>36</v>
      </c>
      <c r="R48899">
        <v>57.5</v>
      </c>
      <c r="S48899">
        <v>1</v>
      </c>
      <c r="T48899" t="s">
        <v>519</v>
      </c>
      <c r="U48899" t="s">
        <v>520</v>
      </c>
      <c r="V48899" t="s">
        <v>95</v>
      </c>
      <c r="W48899">
        <v>16</v>
      </c>
      <c r="X48899">
        <v>6</v>
      </c>
      <c r="Y48899" t="s">
        <v>40</v>
      </c>
      <c r="Z48899">
        <v>24000</v>
      </c>
      <c r="AA48899" t="s">
        <v>12790</v>
      </c>
      <c r="AB48899" t="s">
        <v>36</v>
      </c>
      <c r="AC48899">
        <v>1200</v>
      </c>
      <c r="AD48899">
        <v>10</v>
      </c>
    </row>
    <row r="48900" spans="1:30" x14ac:dyDescent="0.45">
      <c r="A48900" t="s">
        <v>28788</v>
      </c>
      <c r="B48900">
        <v>1</v>
      </c>
      <c r="C48900" t="s">
        <v>20594</v>
      </c>
      <c r="D48900">
        <v>9</v>
      </c>
      <c r="E48900" t="s">
        <v>293</v>
      </c>
      <c r="G48900" t="s">
        <v>485</v>
      </c>
      <c r="H48900">
        <v>3.7</v>
      </c>
      <c r="I48900">
        <v>60</v>
      </c>
      <c r="J48900">
        <v>1</v>
      </c>
      <c r="K48900" t="s">
        <v>10726</v>
      </c>
      <c r="L48900">
        <v>6</v>
      </c>
      <c r="M48900" s="1">
        <v>0.65277777777777768</v>
      </c>
      <c r="N48900">
        <v>1200</v>
      </c>
      <c r="O48900">
        <v>50000</v>
      </c>
      <c r="P48900" t="s">
        <v>13012</v>
      </c>
      <c r="Q48900" t="s">
        <v>36</v>
      </c>
      <c r="R48900">
        <v>60</v>
      </c>
      <c r="S48900">
        <v>1</v>
      </c>
      <c r="T48900" t="s">
        <v>3122</v>
      </c>
      <c r="U48900" t="s">
        <v>297</v>
      </c>
      <c r="V48900" t="s">
        <v>276</v>
      </c>
      <c r="W48900">
        <v>15</v>
      </c>
      <c r="X48900">
        <v>6</v>
      </c>
      <c r="Y48900" t="s">
        <v>40</v>
      </c>
      <c r="Z48900">
        <v>50000</v>
      </c>
      <c r="AA48900" t="s">
        <v>13012</v>
      </c>
      <c r="AB48900" t="s">
        <v>36</v>
      </c>
      <c r="AC48900">
        <v>1200</v>
      </c>
      <c r="AD48900">
        <v>10</v>
      </c>
    </row>
    <row r="48901" spans="1:30" x14ac:dyDescent="0.45">
      <c r="A48901" t="s">
        <v>28788</v>
      </c>
      <c r="B48901">
        <v>2</v>
      </c>
      <c r="C48901" t="s">
        <v>24419</v>
      </c>
      <c r="D48901">
        <v>6</v>
      </c>
      <c r="E48901" t="s">
        <v>299</v>
      </c>
      <c r="G48901" t="s">
        <v>306</v>
      </c>
      <c r="H48901">
        <v>4.8</v>
      </c>
      <c r="I48901">
        <v>59.5</v>
      </c>
      <c r="J48901">
        <v>3</v>
      </c>
      <c r="K48901" t="s">
        <v>10726</v>
      </c>
      <c r="L48901">
        <v>6</v>
      </c>
      <c r="M48901" s="1">
        <v>0.65277777777777768</v>
      </c>
      <c r="N48901">
        <v>1200</v>
      </c>
      <c r="O48901">
        <v>50000</v>
      </c>
      <c r="P48901" t="s">
        <v>13012</v>
      </c>
      <c r="Q48901" t="s">
        <v>36</v>
      </c>
      <c r="R48901">
        <v>59.5</v>
      </c>
      <c r="S48901">
        <v>1</v>
      </c>
      <c r="T48901" t="s">
        <v>3122</v>
      </c>
      <c r="U48901" t="s">
        <v>297</v>
      </c>
      <c r="V48901" t="s">
        <v>276</v>
      </c>
      <c r="W48901">
        <v>15</v>
      </c>
      <c r="X48901">
        <v>6</v>
      </c>
      <c r="Y48901" t="s">
        <v>40</v>
      </c>
      <c r="Z48901">
        <v>50000</v>
      </c>
      <c r="AA48901" t="s">
        <v>13012</v>
      </c>
      <c r="AB48901" t="s">
        <v>36</v>
      </c>
      <c r="AC48901">
        <v>1200</v>
      </c>
      <c r="AD48901">
        <v>10</v>
      </c>
    </row>
    <row r="48902" spans="1:30" x14ac:dyDescent="0.45">
      <c r="A48902" t="s">
        <v>28788</v>
      </c>
      <c r="B48902">
        <v>3</v>
      </c>
      <c r="C48902" t="s">
        <v>27378</v>
      </c>
      <c r="D48902">
        <v>2</v>
      </c>
      <c r="E48902" t="s">
        <v>314</v>
      </c>
      <c r="G48902" t="s">
        <v>1966</v>
      </c>
      <c r="H48902">
        <v>8.5</v>
      </c>
      <c r="I48902">
        <v>58</v>
      </c>
      <c r="J48902">
        <v>4</v>
      </c>
      <c r="K48902" t="s">
        <v>10726</v>
      </c>
      <c r="L48902">
        <v>6</v>
      </c>
      <c r="M48902" s="1">
        <v>0.65277777777777768</v>
      </c>
      <c r="N48902">
        <v>1200</v>
      </c>
      <c r="O48902">
        <v>50000</v>
      </c>
      <c r="P48902" t="s">
        <v>13012</v>
      </c>
      <c r="Q48902" t="s">
        <v>36</v>
      </c>
      <c r="R48902">
        <v>58</v>
      </c>
      <c r="S48902">
        <v>1</v>
      </c>
      <c r="T48902" t="s">
        <v>3122</v>
      </c>
      <c r="U48902" t="s">
        <v>297</v>
      </c>
      <c r="V48902" t="s">
        <v>276</v>
      </c>
      <c r="W48902">
        <v>15</v>
      </c>
      <c r="X48902">
        <v>6</v>
      </c>
      <c r="Y48902" t="s">
        <v>40</v>
      </c>
      <c r="Z48902">
        <v>50000</v>
      </c>
      <c r="AA48902" t="s">
        <v>13012</v>
      </c>
      <c r="AB48902" t="s">
        <v>36</v>
      </c>
      <c r="AC48902">
        <v>1200</v>
      </c>
      <c r="AD48902">
        <v>10</v>
      </c>
    </row>
    <row r="48903" spans="1:30" x14ac:dyDescent="0.45">
      <c r="A48903" t="s">
        <v>28788</v>
      </c>
      <c r="B48903">
        <v>10</v>
      </c>
      <c r="C48903" t="s">
        <v>23290</v>
      </c>
      <c r="D48903">
        <v>3</v>
      </c>
      <c r="E48903" t="s">
        <v>336</v>
      </c>
      <c r="G48903" t="s">
        <v>10951</v>
      </c>
      <c r="H48903">
        <v>31</v>
      </c>
      <c r="I48903">
        <v>54</v>
      </c>
      <c r="J48903">
        <v>5</v>
      </c>
      <c r="K48903" t="s">
        <v>10726</v>
      </c>
      <c r="L48903">
        <v>6</v>
      </c>
      <c r="M48903" s="1">
        <v>0.65277777777777768</v>
      </c>
      <c r="N48903">
        <v>1200</v>
      </c>
      <c r="O48903">
        <v>50000</v>
      </c>
      <c r="P48903" t="s">
        <v>13012</v>
      </c>
      <c r="Q48903" t="s">
        <v>36</v>
      </c>
      <c r="R48903">
        <v>54</v>
      </c>
      <c r="S48903">
        <v>1</v>
      </c>
      <c r="T48903" t="s">
        <v>3122</v>
      </c>
      <c r="U48903" t="s">
        <v>297</v>
      </c>
      <c r="V48903" t="s">
        <v>276</v>
      </c>
      <c r="W48903">
        <v>15</v>
      </c>
      <c r="X48903">
        <v>6</v>
      </c>
      <c r="Y48903" t="s">
        <v>40</v>
      </c>
      <c r="Z48903">
        <v>50000</v>
      </c>
      <c r="AA48903" t="s">
        <v>13012</v>
      </c>
      <c r="AB48903" t="s">
        <v>36</v>
      </c>
      <c r="AC48903">
        <v>1200</v>
      </c>
      <c r="AD48903">
        <v>10</v>
      </c>
    </row>
    <row r="48904" spans="1:30" x14ac:dyDescent="0.45">
      <c r="A48904" t="s">
        <v>28788</v>
      </c>
      <c r="B48904">
        <v>8</v>
      </c>
      <c r="C48904" t="s">
        <v>13774</v>
      </c>
      <c r="D48904">
        <v>7</v>
      </c>
      <c r="E48904" t="s">
        <v>1102</v>
      </c>
      <c r="G48904" t="s">
        <v>5815</v>
      </c>
      <c r="H48904">
        <v>19</v>
      </c>
      <c r="I48904">
        <v>55</v>
      </c>
      <c r="J48904">
        <v>6</v>
      </c>
      <c r="K48904" t="s">
        <v>10726</v>
      </c>
      <c r="L48904">
        <v>6</v>
      </c>
      <c r="M48904" s="1">
        <v>0.65277777777777768</v>
      </c>
      <c r="N48904">
        <v>1200</v>
      </c>
      <c r="O48904">
        <v>50000</v>
      </c>
      <c r="P48904" t="s">
        <v>13012</v>
      </c>
      <c r="Q48904" t="s">
        <v>36</v>
      </c>
      <c r="R48904">
        <v>55</v>
      </c>
      <c r="S48904">
        <v>1</v>
      </c>
      <c r="T48904" t="s">
        <v>3122</v>
      </c>
      <c r="U48904" t="s">
        <v>297</v>
      </c>
      <c r="V48904" t="s">
        <v>276</v>
      </c>
      <c r="W48904">
        <v>15</v>
      </c>
      <c r="X48904">
        <v>6</v>
      </c>
      <c r="Y48904" t="s">
        <v>40</v>
      </c>
      <c r="Z48904">
        <v>50000</v>
      </c>
      <c r="AA48904" t="s">
        <v>13012</v>
      </c>
      <c r="AB48904" t="s">
        <v>36</v>
      </c>
      <c r="AC48904">
        <v>1200</v>
      </c>
      <c r="AD48904">
        <v>10</v>
      </c>
    </row>
    <row r="48905" spans="1:30" x14ac:dyDescent="0.45">
      <c r="A48905" t="s">
        <v>28788</v>
      </c>
      <c r="B48905">
        <v>9</v>
      </c>
      <c r="C48905" t="s">
        <v>23221</v>
      </c>
      <c r="D48905">
        <v>4</v>
      </c>
      <c r="E48905" t="s">
        <v>487</v>
      </c>
      <c r="G48905" t="s">
        <v>12675</v>
      </c>
      <c r="H48905">
        <v>91</v>
      </c>
      <c r="I48905">
        <v>54.5</v>
      </c>
      <c r="J48905">
        <v>7</v>
      </c>
      <c r="K48905" t="s">
        <v>10726</v>
      </c>
      <c r="L48905">
        <v>6</v>
      </c>
      <c r="M48905" s="1">
        <v>0.65277777777777768</v>
      </c>
      <c r="N48905">
        <v>1200</v>
      </c>
      <c r="O48905">
        <v>50000</v>
      </c>
      <c r="P48905" t="s">
        <v>13012</v>
      </c>
      <c r="Q48905" t="s">
        <v>36</v>
      </c>
      <c r="R48905">
        <v>54.5</v>
      </c>
      <c r="S48905">
        <v>1</v>
      </c>
      <c r="T48905" t="s">
        <v>3122</v>
      </c>
      <c r="U48905" t="s">
        <v>297</v>
      </c>
      <c r="V48905" t="s">
        <v>276</v>
      </c>
      <c r="W48905">
        <v>15</v>
      </c>
      <c r="X48905">
        <v>6</v>
      </c>
      <c r="Y48905" t="s">
        <v>40</v>
      </c>
      <c r="Z48905">
        <v>50000</v>
      </c>
      <c r="AA48905" t="s">
        <v>13012</v>
      </c>
      <c r="AB48905" t="s">
        <v>36</v>
      </c>
      <c r="AC48905">
        <v>1200</v>
      </c>
      <c r="AD48905">
        <v>10</v>
      </c>
    </row>
    <row r="48906" spans="1:30" x14ac:dyDescent="0.45">
      <c r="A48906" t="s">
        <v>28788</v>
      </c>
      <c r="B48906">
        <v>5</v>
      </c>
      <c r="C48906" t="s">
        <v>24457</v>
      </c>
      <c r="D48906">
        <v>8</v>
      </c>
      <c r="E48906" t="s">
        <v>384</v>
      </c>
      <c r="G48906" t="s">
        <v>3441</v>
      </c>
      <c r="H48906">
        <v>3.8</v>
      </c>
      <c r="I48906">
        <v>58</v>
      </c>
      <c r="J48906">
        <v>8</v>
      </c>
      <c r="K48906" t="s">
        <v>10726</v>
      </c>
      <c r="L48906">
        <v>6</v>
      </c>
      <c r="M48906" s="1">
        <v>0.65277777777777768</v>
      </c>
      <c r="N48906">
        <v>1200</v>
      </c>
      <c r="O48906">
        <v>50000</v>
      </c>
      <c r="P48906" t="s">
        <v>13012</v>
      </c>
      <c r="Q48906" t="s">
        <v>36</v>
      </c>
      <c r="R48906">
        <v>58</v>
      </c>
      <c r="S48906">
        <v>1</v>
      </c>
      <c r="T48906" t="s">
        <v>3122</v>
      </c>
      <c r="U48906" t="s">
        <v>297</v>
      </c>
      <c r="V48906" t="s">
        <v>276</v>
      </c>
      <c r="W48906">
        <v>15</v>
      </c>
      <c r="X48906">
        <v>6</v>
      </c>
      <c r="Y48906" t="s">
        <v>40</v>
      </c>
      <c r="Z48906">
        <v>50000</v>
      </c>
      <c r="AA48906" t="s">
        <v>13012</v>
      </c>
      <c r="AB48906" t="s">
        <v>36</v>
      </c>
      <c r="AC48906">
        <v>1200</v>
      </c>
      <c r="AD48906">
        <v>10</v>
      </c>
    </row>
    <row r="48907" spans="1:30" x14ac:dyDescent="0.45">
      <c r="A48907" t="s">
        <v>28788</v>
      </c>
      <c r="B48907">
        <v>4</v>
      </c>
      <c r="C48907" t="s">
        <v>16028</v>
      </c>
      <c r="D48907">
        <v>10</v>
      </c>
      <c r="E48907" t="s">
        <v>482</v>
      </c>
      <c r="G48907" t="s">
        <v>5631</v>
      </c>
      <c r="H48907">
        <v>8.5</v>
      </c>
      <c r="I48907">
        <v>58</v>
      </c>
      <c r="J48907">
        <v>9</v>
      </c>
      <c r="K48907" t="s">
        <v>10726</v>
      </c>
      <c r="L48907">
        <v>6</v>
      </c>
      <c r="M48907" s="1">
        <v>0.65277777777777768</v>
      </c>
      <c r="N48907">
        <v>1200</v>
      </c>
      <c r="O48907">
        <v>50000</v>
      </c>
      <c r="P48907" t="s">
        <v>13012</v>
      </c>
      <c r="Q48907" t="s">
        <v>36</v>
      </c>
      <c r="R48907">
        <v>58</v>
      </c>
      <c r="S48907">
        <v>1</v>
      </c>
      <c r="T48907" t="s">
        <v>3122</v>
      </c>
      <c r="U48907" t="s">
        <v>297</v>
      </c>
      <c r="V48907" t="s">
        <v>276</v>
      </c>
      <c r="W48907">
        <v>15</v>
      </c>
      <c r="X48907">
        <v>6</v>
      </c>
      <c r="Y48907" t="s">
        <v>40</v>
      </c>
      <c r="Z48907">
        <v>50000</v>
      </c>
      <c r="AA48907" t="s">
        <v>13012</v>
      </c>
      <c r="AB48907" t="s">
        <v>36</v>
      </c>
      <c r="AC48907">
        <v>1200</v>
      </c>
      <c r="AD48907">
        <v>10</v>
      </c>
    </row>
    <row r="48908" spans="1:30" x14ac:dyDescent="0.45">
      <c r="A48908" t="s">
        <v>28788</v>
      </c>
      <c r="B48908">
        <v>7</v>
      </c>
      <c r="C48908" t="s">
        <v>28789</v>
      </c>
      <c r="D48908">
        <v>1</v>
      </c>
      <c r="E48908" t="s">
        <v>377</v>
      </c>
      <c r="G48908" t="s">
        <v>479</v>
      </c>
      <c r="H48908">
        <v>21</v>
      </c>
      <c r="I48908">
        <v>57</v>
      </c>
      <c r="J48908">
        <v>10</v>
      </c>
      <c r="K48908" t="s">
        <v>10726</v>
      </c>
      <c r="L48908">
        <v>6</v>
      </c>
      <c r="M48908" s="1">
        <v>0.65277777777777768</v>
      </c>
      <c r="N48908">
        <v>1200</v>
      </c>
      <c r="O48908">
        <v>50000</v>
      </c>
      <c r="P48908" t="s">
        <v>13012</v>
      </c>
      <c r="Q48908" t="s">
        <v>36</v>
      </c>
      <c r="R48908">
        <v>57</v>
      </c>
      <c r="S48908">
        <v>1</v>
      </c>
      <c r="T48908" t="s">
        <v>3122</v>
      </c>
      <c r="U48908" t="s">
        <v>297</v>
      </c>
      <c r="V48908" t="s">
        <v>276</v>
      </c>
      <c r="W48908">
        <v>15</v>
      </c>
      <c r="X48908">
        <v>6</v>
      </c>
      <c r="Y48908" t="s">
        <v>40</v>
      </c>
      <c r="Z48908">
        <v>50000</v>
      </c>
      <c r="AA48908" t="s">
        <v>13012</v>
      </c>
      <c r="AB48908" t="s">
        <v>36</v>
      </c>
      <c r="AC48908">
        <v>1200</v>
      </c>
      <c r="AD48908">
        <v>10</v>
      </c>
    </row>
    <row r="48909" spans="1:30" x14ac:dyDescent="0.45">
      <c r="A48909" t="s">
        <v>28790</v>
      </c>
      <c r="B48909">
        <v>12</v>
      </c>
      <c r="C48909" t="s">
        <v>22466</v>
      </c>
      <c r="D48909">
        <v>2</v>
      </c>
      <c r="E48909" t="s">
        <v>2129</v>
      </c>
      <c r="G48909" t="s">
        <v>15703</v>
      </c>
      <c r="H48909">
        <v>41</v>
      </c>
      <c r="I48909">
        <v>58.5</v>
      </c>
      <c r="J48909">
        <v>2</v>
      </c>
      <c r="K48909" t="s">
        <v>1987</v>
      </c>
      <c r="L48909">
        <v>6</v>
      </c>
      <c r="M48909" s="1">
        <v>0.71180555555555558</v>
      </c>
      <c r="N48909">
        <v>1200</v>
      </c>
      <c r="O48909">
        <v>14000</v>
      </c>
      <c r="P48909" t="s">
        <v>13522</v>
      </c>
      <c r="Q48909" t="s">
        <v>36</v>
      </c>
      <c r="R48909">
        <v>58.5</v>
      </c>
      <c r="S48909">
        <v>7</v>
      </c>
      <c r="T48909" t="s">
        <v>1988</v>
      </c>
      <c r="U48909" t="s">
        <v>549</v>
      </c>
      <c r="V48909" t="s">
        <v>276</v>
      </c>
      <c r="W48909">
        <v>17</v>
      </c>
      <c r="X48909">
        <v>6</v>
      </c>
      <c r="Y48909" t="s">
        <v>40</v>
      </c>
      <c r="Z48909">
        <v>14000</v>
      </c>
      <c r="AA48909" t="s">
        <v>13522</v>
      </c>
      <c r="AB48909" t="s">
        <v>36</v>
      </c>
      <c r="AC48909">
        <v>1200</v>
      </c>
      <c r="AD48909">
        <v>11</v>
      </c>
    </row>
    <row r="48910" spans="1:30" x14ac:dyDescent="0.45">
      <c r="A48910" t="s">
        <v>28790</v>
      </c>
      <c r="B48910">
        <v>3</v>
      </c>
      <c r="C48910" t="s">
        <v>11429</v>
      </c>
      <c r="D48910">
        <v>3</v>
      </c>
      <c r="E48910" t="s">
        <v>2118</v>
      </c>
      <c r="G48910" t="s">
        <v>11430</v>
      </c>
      <c r="H48910">
        <v>5.5</v>
      </c>
      <c r="I48910">
        <v>62.5</v>
      </c>
      <c r="J48910">
        <v>3</v>
      </c>
      <c r="K48910" t="s">
        <v>1987</v>
      </c>
      <c r="L48910">
        <v>6</v>
      </c>
      <c r="M48910" s="1">
        <v>0.71180555555555558</v>
      </c>
      <c r="N48910">
        <v>1200</v>
      </c>
      <c r="O48910">
        <v>14000</v>
      </c>
      <c r="P48910" t="s">
        <v>13522</v>
      </c>
      <c r="Q48910" t="s">
        <v>36</v>
      </c>
      <c r="R48910">
        <v>62.5</v>
      </c>
      <c r="S48910">
        <v>7</v>
      </c>
      <c r="T48910" t="s">
        <v>1988</v>
      </c>
      <c r="U48910" t="s">
        <v>549</v>
      </c>
      <c r="V48910" t="s">
        <v>276</v>
      </c>
      <c r="W48910">
        <v>17</v>
      </c>
      <c r="X48910">
        <v>6</v>
      </c>
      <c r="Y48910" t="s">
        <v>40</v>
      </c>
      <c r="Z48910">
        <v>14000</v>
      </c>
      <c r="AA48910" t="s">
        <v>13522</v>
      </c>
      <c r="AB48910" t="s">
        <v>36</v>
      </c>
      <c r="AC48910">
        <v>1200</v>
      </c>
      <c r="AD48910">
        <v>11</v>
      </c>
    </row>
    <row r="48911" spans="1:30" x14ac:dyDescent="0.45">
      <c r="A48911" t="s">
        <v>28790</v>
      </c>
      <c r="B48911">
        <v>2</v>
      </c>
      <c r="C48911" t="s">
        <v>20807</v>
      </c>
      <c r="D48911">
        <v>9</v>
      </c>
      <c r="E48911" t="s">
        <v>12964</v>
      </c>
      <c r="G48911" t="s">
        <v>3462</v>
      </c>
      <c r="H48911">
        <v>5</v>
      </c>
      <c r="I48911">
        <v>63</v>
      </c>
      <c r="J48911">
        <v>4</v>
      </c>
      <c r="K48911" t="s">
        <v>1987</v>
      </c>
      <c r="L48911">
        <v>6</v>
      </c>
      <c r="M48911" s="1">
        <v>0.71180555555555558</v>
      </c>
      <c r="N48911">
        <v>1200</v>
      </c>
      <c r="O48911">
        <v>14000</v>
      </c>
      <c r="P48911" t="s">
        <v>13522</v>
      </c>
      <c r="Q48911" t="s">
        <v>36</v>
      </c>
      <c r="R48911">
        <v>63</v>
      </c>
      <c r="S48911">
        <v>7</v>
      </c>
      <c r="T48911" t="s">
        <v>1988</v>
      </c>
      <c r="U48911" t="s">
        <v>549</v>
      </c>
      <c r="V48911" t="s">
        <v>276</v>
      </c>
      <c r="W48911">
        <v>17</v>
      </c>
      <c r="X48911">
        <v>6</v>
      </c>
      <c r="Y48911" t="s">
        <v>40</v>
      </c>
      <c r="Z48911">
        <v>14000</v>
      </c>
      <c r="AA48911" t="s">
        <v>13522</v>
      </c>
      <c r="AB48911" t="s">
        <v>36</v>
      </c>
      <c r="AC48911">
        <v>1200</v>
      </c>
      <c r="AD48911">
        <v>11</v>
      </c>
    </row>
    <row r="48912" spans="1:30" x14ac:dyDescent="0.45">
      <c r="A48912" t="s">
        <v>28790</v>
      </c>
      <c r="B48912">
        <v>13</v>
      </c>
      <c r="C48912" t="s">
        <v>19367</v>
      </c>
      <c r="D48912">
        <v>5</v>
      </c>
      <c r="E48912" t="s">
        <v>1985</v>
      </c>
      <c r="G48912" t="s">
        <v>18275</v>
      </c>
      <c r="H48912">
        <v>51</v>
      </c>
      <c r="I48912">
        <v>60</v>
      </c>
      <c r="J48912">
        <v>5</v>
      </c>
      <c r="K48912" t="s">
        <v>1987</v>
      </c>
      <c r="L48912">
        <v>6</v>
      </c>
      <c r="M48912" s="1">
        <v>0.71180555555555558</v>
      </c>
      <c r="N48912">
        <v>1200</v>
      </c>
      <c r="O48912">
        <v>14000</v>
      </c>
      <c r="P48912" t="s">
        <v>13522</v>
      </c>
      <c r="Q48912" t="s">
        <v>36</v>
      </c>
      <c r="R48912">
        <v>60</v>
      </c>
      <c r="S48912">
        <v>7</v>
      </c>
      <c r="T48912" t="s">
        <v>1988</v>
      </c>
      <c r="U48912" t="s">
        <v>549</v>
      </c>
      <c r="V48912" t="s">
        <v>276</v>
      </c>
      <c r="W48912">
        <v>17</v>
      </c>
      <c r="X48912">
        <v>6</v>
      </c>
      <c r="Y48912" t="s">
        <v>40</v>
      </c>
      <c r="Z48912">
        <v>14000</v>
      </c>
      <c r="AA48912" t="s">
        <v>13522</v>
      </c>
      <c r="AB48912" t="s">
        <v>36</v>
      </c>
      <c r="AC48912">
        <v>1200</v>
      </c>
      <c r="AD48912">
        <v>11</v>
      </c>
    </row>
    <row r="48913" spans="1:30" x14ac:dyDescent="0.45">
      <c r="A48913" t="s">
        <v>28790</v>
      </c>
      <c r="B48913">
        <v>6</v>
      </c>
      <c r="C48913" t="s">
        <v>28791</v>
      </c>
      <c r="D48913">
        <v>4</v>
      </c>
      <c r="E48913" t="s">
        <v>2121</v>
      </c>
      <c r="G48913" t="s">
        <v>4558</v>
      </c>
      <c r="H48913">
        <v>6.5</v>
      </c>
      <c r="I48913">
        <v>61.5</v>
      </c>
      <c r="J48913">
        <v>6</v>
      </c>
      <c r="K48913" t="s">
        <v>1987</v>
      </c>
      <c r="L48913">
        <v>6</v>
      </c>
      <c r="M48913" s="1">
        <v>0.71180555555555558</v>
      </c>
      <c r="N48913">
        <v>1200</v>
      </c>
      <c r="O48913">
        <v>14000</v>
      </c>
      <c r="P48913" t="s">
        <v>13522</v>
      </c>
      <c r="Q48913" t="s">
        <v>36</v>
      </c>
      <c r="R48913">
        <v>61.5</v>
      </c>
      <c r="S48913">
        <v>7</v>
      </c>
      <c r="T48913" t="s">
        <v>1988</v>
      </c>
      <c r="U48913" t="s">
        <v>549</v>
      </c>
      <c r="V48913" t="s">
        <v>276</v>
      </c>
      <c r="W48913">
        <v>17</v>
      </c>
      <c r="X48913">
        <v>6</v>
      </c>
      <c r="Y48913" t="s">
        <v>40</v>
      </c>
      <c r="Z48913">
        <v>14000</v>
      </c>
      <c r="AA48913" t="s">
        <v>13522</v>
      </c>
      <c r="AB48913" t="s">
        <v>36</v>
      </c>
      <c r="AC48913">
        <v>1200</v>
      </c>
      <c r="AD48913">
        <v>11</v>
      </c>
    </row>
    <row r="48914" spans="1:30" x14ac:dyDescent="0.45">
      <c r="A48914" t="s">
        <v>28790</v>
      </c>
      <c r="B48914">
        <v>10</v>
      </c>
      <c r="C48914" t="s">
        <v>17836</v>
      </c>
      <c r="D48914">
        <v>7</v>
      </c>
      <c r="E48914" t="s">
        <v>2124</v>
      </c>
      <c r="G48914" t="s">
        <v>10095</v>
      </c>
      <c r="H48914">
        <v>41</v>
      </c>
      <c r="I48914">
        <v>60.5</v>
      </c>
      <c r="J48914">
        <v>8</v>
      </c>
      <c r="K48914" t="s">
        <v>1987</v>
      </c>
      <c r="L48914">
        <v>6</v>
      </c>
      <c r="M48914" s="1">
        <v>0.71180555555555558</v>
      </c>
      <c r="N48914">
        <v>1200</v>
      </c>
      <c r="O48914">
        <v>14000</v>
      </c>
      <c r="P48914" t="s">
        <v>13522</v>
      </c>
      <c r="Q48914" t="s">
        <v>36</v>
      </c>
      <c r="R48914">
        <v>60.5</v>
      </c>
      <c r="S48914">
        <v>7</v>
      </c>
      <c r="T48914" t="s">
        <v>1988</v>
      </c>
      <c r="U48914" t="s">
        <v>549</v>
      </c>
      <c r="V48914" t="s">
        <v>276</v>
      </c>
      <c r="W48914">
        <v>17</v>
      </c>
      <c r="X48914">
        <v>6</v>
      </c>
      <c r="Y48914" t="s">
        <v>40</v>
      </c>
      <c r="Z48914">
        <v>14000</v>
      </c>
      <c r="AA48914" t="s">
        <v>13522</v>
      </c>
      <c r="AB48914" t="s">
        <v>36</v>
      </c>
      <c r="AC48914">
        <v>1200</v>
      </c>
      <c r="AD48914">
        <v>11</v>
      </c>
    </row>
    <row r="48915" spans="1:30" x14ac:dyDescent="0.45">
      <c r="A48915" t="s">
        <v>28790</v>
      </c>
      <c r="B48915">
        <v>9</v>
      </c>
      <c r="C48915" t="s">
        <v>26095</v>
      </c>
      <c r="D48915">
        <v>11</v>
      </c>
      <c r="E48915" t="s">
        <v>2126</v>
      </c>
      <c r="G48915" t="s">
        <v>26096</v>
      </c>
      <c r="H48915">
        <v>16</v>
      </c>
      <c r="I48915">
        <v>60.5</v>
      </c>
      <c r="J48915">
        <v>10</v>
      </c>
      <c r="K48915" t="s">
        <v>1987</v>
      </c>
      <c r="L48915">
        <v>6</v>
      </c>
      <c r="M48915" s="1">
        <v>0.71180555555555558</v>
      </c>
      <c r="N48915">
        <v>1200</v>
      </c>
      <c r="O48915">
        <v>14000</v>
      </c>
      <c r="P48915" t="s">
        <v>13522</v>
      </c>
      <c r="Q48915" t="s">
        <v>36</v>
      </c>
      <c r="R48915">
        <v>60.5</v>
      </c>
      <c r="S48915">
        <v>7</v>
      </c>
      <c r="T48915" t="s">
        <v>1988</v>
      </c>
      <c r="U48915" t="s">
        <v>549</v>
      </c>
      <c r="V48915" t="s">
        <v>276</v>
      </c>
      <c r="W48915">
        <v>17</v>
      </c>
      <c r="X48915">
        <v>6</v>
      </c>
      <c r="Y48915" t="s">
        <v>40</v>
      </c>
      <c r="Z48915">
        <v>14000</v>
      </c>
      <c r="AA48915" t="s">
        <v>13522</v>
      </c>
      <c r="AB48915" t="s">
        <v>36</v>
      </c>
      <c r="AC48915">
        <v>1200</v>
      </c>
      <c r="AD48915">
        <v>11</v>
      </c>
    </row>
    <row r="48916" spans="1:30" x14ac:dyDescent="0.45">
      <c r="A48916" t="s">
        <v>28792</v>
      </c>
      <c r="B48916">
        <v>11</v>
      </c>
      <c r="C48916" t="s">
        <v>11642</v>
      </c>
      <c r="D48916">
        <v>5</v>
      </c>
      <c r="E48916" t="s">
        <v>619</v>
      </c>
      <c r="G48916" t="s">
        <v>636</v>
      </c>
      <c r="H48916">
        <v>9.5</v>
      </c>
      <c r="I48916">
        <v>52.5</v>
      </c>
      <c r="J48916">
        <v>2</v>
      </c>
      <c r="K48916" t="s">
        <v>20294</v>
      </c>
      <c r="L48916">
        <v>6</v>
      </c>
      <c r="M48916" s="1">
        <v>0.6333333333333333</v>
      </c>
      <c r="N48916">
        <v>1200</v>
      </c>
      <c r="O48916">
        <v>75000</v>
      </c>
      <c r="P48916" t="s">
        <v>13085</v>
      </c>
      <c r="Q48916" t="s">
        <v>36</v>
      </c>
      <c r="R48916">
        <v>52.5</v>
      </c>
      <c r="S48916">
        <v>7</v>
      </c>
      <c r="T48916" t="s">
        <v>730</v>
      </c>
      <c r="U48916" t="s">
        <v>549</v>
      </c>
      <c r="V48916" t="s">
        <v>95</v>
      </c>
      <c r="W48916">
        <v>15</v>
      </c>
      <c r="X48916">
        <v>6</v>
      </c>
      <c r="Y48916" t="s">
        <v>40</v>
      </c>
      <c r="Z48916">
        <v>75000</v>
      </c>
      <c r="AA48916" t="s">
        <v>13085</v>
      </c>
      <c r="AB48916" t="s">
        <v>36</v>
      </c>
      <c r="AC48916">
        <v>1200</v>
      </c>
      <c r="AD48916">
        <v>9</v>
      </c>
    </row>
    <row r="48917" spans="1:30" x14ac:dyDescent="0.45">
      <c r="A48917" t="s">
        <v>28792</v>
      </c>
      <c r="B48917">
        <v>2</v>
      </c>
      <c r="C48917" t="s">
        <v>18859</v>
      </c>
      <c r="D48917">
        <v>4</v>
      </c>
      <c r="E48917" t="s">
        <v>551</v>
      </c>
      <c r="G48917" t="s">
        <v>546</v>
      </c>
      <c r="H48917">
        <v>8.5</v>
      </c>
      <c r="I48917">
        <v>57.5</v>
      </c>
      <c r="J48917">
        <v>3</v>
      </c>
      <c r="K48917" t="s">
        <v>20294</v>
      </c>
      <c r="L48917">
        <v>6</v>
      </c>
      <c r="M48917" s="1">
        <v>0.6333333333333333</v>
      </c>
      <c r="N48917">
        <v>1200</v>
      </c>
      <c r="O48917">
        <v>75000</v>
      </c>
      <c r="P48917" t="s">
        <v>13085</v>
      </c>
      <c r="Q48917" t="s">
        <v>36</v>
      </c>
      <c r="R48917">
        <v>57.5</v>
      </c>
      <c r="S48917">
        <v>7</v>
      </c>
      <c r="T48917" t="s">
        <v>730</v>
      </c>
      <c r="U48917" t="s">
        <v>549</v>
      </c>
      <c r="V48917" t="s">
        <v>95</v>
      </c>
      <c r="W48917">
        <v>15</v>
      </c>
      <c r="X48917">
        <v>6</v>
      </c>
      <c r="Y48917" t="s">
        <v>40</v>
      </c>
      <c r="Z48917">
        <v>75000</v>
      </c>
      <c r="AA48917" t="s">
        <v>13085</v>
      </c>
      <c r="AB48917" t="s">
        <v>36</v>
      </c>
      <c r="AC48917">
        <v>1200</v>
      </c>
      <c r="AD48917">
        <v>9</v>
      </c>
    </row>
    <row r="48918" spans="1:30" x14ac:dyDescent="0.45">
      <c r="A48918" t="s">
        <v>28792</v>
      </c>
      <c r="B48918">
        <v>10</v>
      </c>
      <c r="C48918" t="s">
        <v>20535</v>
      </c>
      <c r="D48918">
        <v>6</v>
      </c>
      <c r="E48918" t="s">
        <v>814</v>
      </c>
      <c r="G48918" t="s">
        <v>20536</v>
      </c>
      <c r="H48918">
        <v>21</v>
      </c>
      <c r="I48918">
        <v>53.5</v>
      </c>
      <c r="J48918">
        <v>4</v>
      </c>
      <c r="K48918" t="s">
        <v>20294</v>
      </c>
      <c r="L48918">
        <v>6</v>
      </c>
      <c r="M48918" s="1">
        <v>0.6333333333333333</v>
      </c>
      <c r="N48918">
        <v>1200</v>
      </c>
      <c r="O48918">
        <v>75000</v>
      </c>
      <c r="P48918" t="s">
        <v>13085</v>
      </c>
      <c r="Q48918" t="s">
        <v>36</v>
      </c>
      <c r="R48918">
        <v>53.5</v>
      </c>
      <c r="S48918">
        <v>7</v>
      </c>
      <c r="T48918" t="s">
        <v>730</v>
      </c>
      <c r="U48918" t="s">
        <v>549</v>
      </c>
      <c r="V48918" t="s">
        <v>95</v>
      </c>
      <c r="W48918">
        <v>15</v>
      </c>
      <c r="X48918">
        <v>6</v>
      </c>
      <c r="Y48918" t="s">
        <v>40</v>
      </c>
      <c r="Z48918">
        <v>75000</v>
      </c>
      <c r="AA48918" t="s">
        <v>13085</v>
      </c>
      <c r="AB48918" t="s">
        <v>36</v>
      </c>
      <c r="AC48918">
        <v>1200</v>
      </c>
      <c r="AD48918">
        <v>9</v>
      </c>
    </row>
    <row r="48919" spans="1:30" x14ac:dyDescent="0.45">
      <c r="A48919" t="s">
        <v>28792</v>
      </c>
      <c r="B48919">
        <v>7</v>
      </c>
      <c r="C48919" t="s">
        <v>22229</v>
      </c>
      <c r="D48919">
        <v>2</v>
      </c>
      <c r="E48919" t="s">
        <v>545</v>
      </c>
      <c r="G48919" t="s">
        <v>805</v>
      </c>
      <c r="H48919">
        <v>1.7</v>
      </c>
      <c r="I48919">
        <v>54</v>
      </c>
      <c r="J48919">
        <v>6</v>
      </c>
      <c r="K48919" t="s">
        <v>20294</v>
      </c>
      <c r="L48919">
        <v>6</v>
      </c>
      <c r="M48919" s="1">
        <v>0.6333333333333333</v>
      </c>
      <c r="N48919">
        <v>1200</v>
      </c>
      <c r="O48919">
        <v>75000</v>
      </c>
      <c r="P48919" t="s">
        <v>13085</v>
      </c>
      <c r="Q48919" t="s">
        <v>36</v>
      </c>
      <c r="R48919">
        <v>54</v>
      </c>
      <c r="S48919">
        <v>7</v>
      </c>
      <c r="T48919" t="s">
        <v>730</v>
      </c>
      <c r="U48919" t="s">
        <v>549</v>
      </c>
      <c r="V48919" t="s">
        <v>95</v>
      </c>
      <c r="W48919">
        <v>15</v>
      </c>
      <c r="X48919">
        <v>6</v>
      </c>
      <c r="Y48919" t="s">
        <v>40</v>
      </c>
      <c r="Z48919">
        <v>75000</v>
      </c>
      <c r="AA48919" t="s">
        <v>13085</v>
      </c>
      <c r="AB48919" t="s">
        <v>36</v>
      </c>
      <c r="AC48919">
        <v>1200</v>
      </c>
      <c r="AD48919">
        <v>9</v>
      </c>
    </row>
    <row r="48920" spans="1:30" x14ac:dyDescent="0.45">
      <c r="A48920" t="s">
        <v>28792</v>
      </c>
      <c r="B48920">
        <v>8</v>
      </c>
      <c r="C48920" t="s">
        <v>20761</v>
      </c>
      <c r="D48920">
        <v>9</v>
      </c>
      <c r="E48920" t="s">
        <v>798</v>
      </c>
      <c r="G48920" t="s">
        <v>1439</v>
      </c>
      <c r="H48920">
        <v>31</v>
      </c>
      <c r="I48920">
        <v>54</v>
      </c>
      <c r="J48920">
        <v>8</v>
      </c>
      <c r="K48920" t="s">
        <v>20294</v>
      </c>
      <c r="L48920">
        <v>6</v>
      </c>
      <c r="M48920" s="1">
        <v>0.6333333333333333</v>
      </c>
      <c r="N48920">
        <v>1200</v>
      </c>
      <c r="O48920">
        <v>75000</v>
      </c>
      <c r="P48920" t="s">
        <v>13085</v>
      </c>
      <c r="Q48920" t="s">
        <v>36</v>
      </c>
      <c r="R48920">
        <v>54</v>
      </c>
      <c r="S48920">
        <v>7</v>
      </c>
      <c r="T48920" t="s">
        <v>730</v>
      </c>
      <c r="U48920" t="s">
        <v>549</v>
      </c>
      <c r="V48920" t="s">
        <v>95</v>
      </c>
      <c r="W48920">
        <v>15</v>
      </c>
      <c r="X48920">
        <v>6</v>
      </c>
      <c r="Y48920" t="s">
        <v>40</v>
      </c>
      <c r="Z48920">
        <v>75000</v>
      </c>
      <c r="AA48920" t="s">
        <v>13085</v>
      </c>
      <c r="AB48920" t="s">
        <v>36</v>
      </c>
      <c r="AC48920">
        <v>1200</v>
      </c>
      <c r="AD48920">
        <v>9</v>
      </c>
    </row>
    <row r="48921" spans="1:30" x14ac:dyDescent="0.45">
      <c r="A48921" t="s">
        <v>28792</v>
      </c>
      <c r="B48921">
        <v>3</v>
      </c>
      <c r="C48921" t="s">
        <v>17112</v>
      </c>
      <c r="D48921">
        <v>1</v>
      </c>
      <c r="E48921" t="s">
        <v>739</v>
      </c>
      <c r="G48921" t="s">
        <v>617</v>
      </c>
      <c r="H48921">
        <v>26</v>
      </c>
      <c r="I48921">
        <v>56.5</v>
      </c>
      <c r="J48921">
        <v>9</v>
      </c>
      <c r="K48921" t="s">
        <v>20294</v>
      </c>
      <c r="L48921">
        <v>6</v>
      </c>
      <c r="M48921" s="1">
        <v>0.6333333333333333</v>
      </c>
      <c r="N48921">
        <v>1200</v>
      </c>
      <c r="O48921">
        <v>75000</v>
      </c>
      <c r="P48921" t="s">
        <v>13085</v>
      </c>
      <c r="Q48921" t="s">
        <v>36</v>
      </c>
      <c r="R48921">
        <v>56.5</v>
      </c>
      <c r="S48921">
        <v>7</v>
      </c>
      <c r="T48921" t="s">
        <v>730</v>
      </c>
      <c r="U48921" t="s">
        <v>549</v>
      </c>
      <c r="V48921" t="s">
        <v>95</v>
      </c>
      <c r="W48921">
        <v>15</v>
      </c>
      <c r="X48921">
        <v>6</v>
      </c>
      <c r="Y48921" t="s">
        <v>40</v>
      </c>
      <c r="Z48921">
        <v>75000</v>
      </c>
      <c r="AA48921" t="s">
        <v>13085</v>
      </c>
      <c r="AB48921" t="s">
        <v>36</v>
      </c>
      <c r="AC48921">
        <v>1200</v>
      </c>
      <c r="AD48921">
        <v>9</v>
      </c>
    </row>
    <row r="48922" spans="1:30" x14ac:dyDescent="0.45">
      <c r="A48922" t="s">
        <v>28793</v>
      </c>
      <c r="B48922">
        <v>8</v>
      </c>
      <c r="C48922" t="s">
        <v>21668</v>
      </c>
      <c r="D48922">
        <v>4</v>
      </c>
      <c r="E48922" t="s">
        <v>545</v>
      </c>
      <c r="G48922" t="s">
        <v>744</v>
      </c>
      <c r="H48922">
        <v>3.1</v>
      </c>
      <c r="I48922">
        <v>57.5</v>
      </c>
      <c r="J48922">
        <v>2</v>
      </c>
      <c r="K48922" t="s">
        <v>4960</v>
      </c>
      <c r="L48922">
        <v>6</v>
      </c>
      <c r="M48922" s="1">
        <v>0.67569444444444438</v>
      </c>
      <c r="N48922">
        <v>1200</v>
      </c>
      <c r="O48922">
        <v>35000</v>
      </c>
      <c r="P48922" t="s">
        <v>12881</v>
      </c>
      <c r="Q48922" t="s">
        <v>36</v>
      </c>
      <c r="R48922">
        <v>57.5</v>
      </c>
      <c r="S48922">
        <v>4</v>
      </c>
      <c r="T48922" t="s">
        <v>2485</v>
      </c>
      <c r="U48922" t="s">
        <v>549</v>
      </c>
      <c r="V48922" t="s">
        <v>95</v>
      </c>
      <c r="W48922">
        <v>16</v>
      </c>
      <c r="X48922">
        <v>6</v>
      </c>
      <c r="Y48922" t="s">
        <v>40</v>
      </c>
      <c r="Z48922">
        <v>35000</v>
      </c>
      <c r="AA48922" t="s">
        <v>12881</v>
      </c>
      <c r="AB48922" t="s">
        <v>36</v>
      </c>
      <c r="AC48922">
        <v>1200</v>
      </c>
      <c r="AD48922">
        <v>8</v>
      </c>
    </row>
    <row r="48923" spans="1:30" x14ac:dyDescent="0.45">
      <c r="A48923" t="s">
        <v>28793</v>
      </c>
      <c r="B48923">
        <v>10</v>
      </c>
      <c r="C48923" t="s">
        <v>23801</v>
      </c>
      <c r="D48923">
        <v>5</v>
      </c>
      <c r="E48923" t="s">
        <v>553</v>
      </c>
      <c r="G48923" t="s">
        <v>578</v>
      </c>
      <c r="H48923">
        <v>5.5</v>
      </c>
      <c r="I48923">
        <v>55</v>
      </c>
      <c r="J48923">
        <v>4</v>
      </c>
      <c r="K48923" t="s">
        <v>4960</v>
      </c>
      <c r="L48923">
        <v>6</v>
      </c>
      <c r="M48923" s="1">
        <v>0.67569444444444438</v>
      </c>
      <c r="N48923">
        <v>1200</v>
      </c>
      <c r="O48923">
        <v>35000</v>
      </c>
      <c r="P48923" t="s">
        <v>12881</v>
      </c>
      <c r="Q48923" t="s">
        <v>36</v>
      </c>
      <c r="R48923">
        <v>55</v>
      </c>
      <c r="S48923">
        <v>4</v>
      </c>
      <c r="T48923" t="s">
        <v>2485</v>
      </c>
      <c r="U48923" t="s">
        <v>549</v>
      </c>
      <c r="V48923" t="s">
        <v>95</v>
      </c>
      <c r="W48923">
        <v>16</v>
      </c>
      <c r="X48923">
        <v>6</v>
      </c>
      <c r="Y48923" t="s">
        <v>40</v>
      </c>
      <c r="Z48923">
        <v>35000</v>
      </c>
      <c r="AA48923" t="s">
        <v>12881</v>
      </c>
      <c r="AB48923" t="s">
        <v>36</v>
      </c>
      <c r="AC48923">
        <v>1200</v>
      </c>
      <c r="AD48923">
        <v>8</v>
      </c>
    </row>
    <row r="48924" spans="1:30" x14ac:dyDescent="0.45">
      <c r="A48924" t="s">
        <v>28793</v>
      </c>
      <c r="B48924">
        <v>5</v>
      </c>
      <c r="C48924" t="s">
        <v>17693</v>
      </c>
      <c r="D48924">
        <v>8</v>
      </c>
      <c r="E48924" t="s">
        <v>739</v>
      </c>
      <c r="G48924" t="s">
        <v>971</v>
      </c>
      <c r="H48924">
        <v>16</v>
      </c>
      <c r="I48924">
        <v>58.5</v>
      </c>
      <c r="J48924">
        <v>8</v>
      </c>
      <c r="K48924" t="s">
        <v>4960</v>
      </c>
      <c r="L48924">
        <v>6</v>
      </c>
      <c r="M48924" s="1">
        <v>0.67569444444444438</v>
      </c>
      <c r="N48924">
        <v>1200</v>
      </c>
      <c r="O48924">
        <v>35000</v>
      </c>
      <c r="P48924" t="s">
        <v>12881</v>
      </c>
      <c r="Q48924" t="s">
        <v>36</v>
      </c>
      <c r="R48924">
        <v>58.5</v>
      </c>
      <c r="S48924">
        <v>4</v>
      </c>
      <c r="T48924" t="s">
        <v>2485</v>
      </c>
      <c r="U48924" t="s">
        <v>549</v>
      </c>
      <c r="V48924" t="s">
        <v>95</v>
      </c>
      <c r="W48924">
        <v>16</v>
      </c>
      <c r="X48924">
        <v>6</v>
      </c>
      <c r="Y48924" t="s">
        <v>40</v>
      </c>
      <c r="Z48924">
        <v>35000</v>
      </c>
      <c r="AA48924" t="s">
        <v>12881</v>
      </c>
      <c r="AB48924" t="s">
        <v>36</v>
      </c>
      <c r="AC48924">
        <v>1200</v>
      </c>
      <c r="AD48924">
        <v>8</v>
      </c>
    </row>
    <row r="48925" spans="1:30" x14ac:dyDescent="0.45">
      <c r="A48925" t="s">
        <v>28794</v>
      </c>
      <c r="B48925">
        <v>8</v>
      </c>
      <c r="C48925" t="s">
        <v>16038</v>
      </c>
      <c r="D48925">
        <v>6</v>
      </c>
      <c r="E48925" t="s">
        <v>933</v>
      </c>
      <c r="G48925" t="s">
        <v>2045</v>
      </c>
      <c r="H48925">
        <v>8</v>
      </c>
      <c r="I48925">
        <v>58</v>
      </c>
      <c r="J48925">
        <v>1</v>
      </c>
      <c r="K48925" t="s">
        <v>1531</v>
      </c>
      <c r="L48925">
        <v>6</v>
      </c>
      <c r="M48925" s="1">
        <v>0.68055555555555558</v>
      </c>
      <c r="N48925">
        <v>1200</v>
      </c>
      <c r="O48925">
        <v>40000</v>
      </c>
      <c r="P48925" t="s">
        <v>12855</v>
      </c>
      <c r="Q48925" t="s">
        <v>36</v>
      </c>
      <c r="R48925">
        <v>58</v>
      </c>
      <c r="S48925">
        <v>3</v>
      </c>
      <c r="T48925" t="s">
        <v>820</v>
      </c>
      <c r="U48925" t="s">
        <v>275</v>
      </c>
      <c r="V48925" t="s">
        <v>39</v>
      </c>
      <c r="W48925">
        <v>16</v>
      </c>
      <c r="X48925">
        <v>6</v>
      </c>
      <c r="Y48925" t="s">
        <v>40</v>
      </c>
      <c r="Z48925">
        <v>40000</v>
      </c>
      <c r="AA48925" t="s">
        <v>12855</v>
      </c>
      <c r="AB48925" t="s">
        <v>36</v>
      </c>
      <c r="AC48925">
        <v>1200</v>
      </c>
      <c r="AD48925">
        <v>9</v>
      </c>
    </row>
    <row r="48926" spans="1:30" x14ac:dyDescent="0.45">
      <c r="A48926" t="s">
        <v>28794</v>
      </c>
      <c r="B48926">
        <v>11</v>
      </c>
      <c r="C48926" t="s">
        <v>11782</v>
      </c>
      <c r="D48926">
        <v>5</v>
      </c>
      <c r="E48926" t="s">
        <v>1242</v>
      </c>
      <c r="G48926" t="s">
        <v>835</v>
      </c>
      <c r="H48926">
        <v>2.25</v>
      </c>
      <c r="I48926">
        <v>56</v>
      </c>
      <c r="J48926">
        <v>2</v>
      </c>
      <c r="K48926" t="s">
        <v>1531</v>
      </c>
      <c r="L48926">
        <v>6</v>
      </c>
      <c r="M48926" s="1">
        <v>0.68055555555555558</v>
      </c>
      <c r="N48926">
        <v>1200</v>
      </c>
      <c r="O48926">
        <v>40000</v>
      </c>
      <c r="P48926" t="s">
        <v>12855</v>
      </c>
      <c r="Q48926" t="s">
        <v>36</v>
      </c>
      <c r="R48926">
        <v>56</v>
      </c>
      <c r="S48926">
        <v>3</v>
      </c>
      <c r="T48926" t="s">
        <v>820</v>
      </c>
      <c r="U48926" t="s">
        <v>275</v>
      </c>
      <c r="V48926" t="s">
        <v>39</v>
      </c>
      <c r="W48926">
        <v>16</v>
      </c>
      <c r="X48926">
        <v>6</v>
      </c>
      <c r="Y48926" t="s">
        <v>40</v>
      </c>
      <c r="Z48926">
        <v>40000</v>
      </c>
      <c r="AA48926" t="s">
        <v>12855</v>
      </c>
      <c r="AB48926" t="s">
        <v>36</v>
      </c>
      <c r="AC48926">
        <v>1200</v>
      </c>
      <c r="AD48926">
        <v>9</v>
      </c>
    </row>
    <row r="48927" spans="1:30" x14ac:dyDescent="0.45">
      <c r="A48927" t="s">
        <v>28794</v>
      </c>
      <c r="B48927">
        <v>6</v>
      </c>
      <c r="C48927" t="s">
        <v>21656</v>
      </c>
      <c r="D48927">
        <v>8</v>
      </c>
      <c r="E48927" t="s">
        <v>928</v>
      </c>
      <c r="G48927" t="s">
        <v>829</v>
      </c>
      <c r="H48927">
        <v>7.5</v>
      </c>
      <c r="I48927">
        <v>59</v>
      </c>
      <c r="J48927">
        <v>4</v>
      </c>
      <c r="K48927" t="s">
        <v>1531</v>
      </c>
      <c r="L48927">
        <v>6</v>
      </c>
      <c r="M48927" s="1">
        <v>0.68055555555555558</v>
      </c>
      <c r="N48927">
        <v>1200</v>
      </c>
      <c r="O48927">
        <v>40000</v>
      </c>
      <c r="P48927" t="s">
        <v>12855</v>
      </c>
      <c r="Q48927" t="s">
        <v>36</v>
      </c>
      <c r="R48927">
        <v>59</v>
      </c>
      <c r="S48927">
        <v>3</v>
      </c>
      <c r="T48927" t="s">
        <v>820</v>
      </c>
      <c r="U48927" t="s">
        <v>275</v>
      </c>
      <c r="V48927" t="s">
        <v>39</v>
      </c>
      <c r="W48927">
        <v>16</v>
      </c>
      <c r="X48927">
        <v>6</v>
      </c>
      <c r="Y48927" t="s">
        <v>40</v>
      </c>
      <c r="Z48927">
        <v>40000</v>
      </c>
      <c r="AA48927" t="s">
        <v>12855</v>
      </c>
      <c r="AB48927" t="s">
        <v>36</v>
      </c>
      <c r="AC48927">
        <v>1200</v>
      </c>
      <c r="AD48927">
        <v>9</v>
      </c>
    </row>
    <row r="48928" spans="1:30" x14ac:dyDescent="0.45">
      <c r="A48928" t="s">
        <v>28794</v>
      </c>
      <c r="B48928">
        <v>4</v>
      </c>
      <c r="C48928" t="s">
        <v>16037</v>
      </c>
      <c r="D48928">
        <v>2</v>
      </c>
      <c r="E48928" t="s">
        <v>1057</v>
      </c>
      <c r="G48928" t="s">
        <v>1736</v>
      </c>
      <c r="H48928">
        <v>10</v>
      </c>
      <c r="I48928">
        <v>60</v>
      </c>
      <c r="J48928">
        <v>5</v>
      </c>
      <c r="K48928" t="s">
        <v>1531</v>
      </c>
      <c r="L48928">
        <v>6</v>
      </c>
      <c r="M48928" s="1">
        <v>0.68055555555555558</v>
      </c>
      <c r="N48928">
        <v>1200</v>
      </c>
      <c r="O48928">
        <v>40000</v>
      </c>
      <c r="P48928" t="s">
        <v>12855</v>
      </c>
      <c r="Q48928" t="s">
        <v>36</v>
      </c>
      <c r="R48928">
        <v>60</v>
      </c>
      <c r="S48928">
        <v>3</v>
      </c>
      <c r="T48928" t="s">
        <v>820</v>
      </c>
      <c r="U48928" t="s">
        <v>275</v>
      </c>
      <c r="V48928" t="s">
        <v>39</v>
      </c>
      <c r="W48928">
        <v>16</v>
      </c>
      <c r="X48928">
        <v>6</v>
      </c>
      <c r="Y48928" t="s">
        <v>40</v>
      </c>
      <c r="Z48928">
        <v>40000</v>
      </c>
      <c r="AA48928" t="s">
        <v>12855</v>
      </c>
      <c r="AB48928" t="s">
        <v>36</v>
      </c>
      <c r="AC48928">
        <v>1200</v>
      </c>
      <c r="AD48928">
        <v>9</v>
      </c>
    </row>
    <row r="48929" spans="1:30" x14ac:dyDescent="0.45">
      <c r="A48929" t="s">
        <v>28794</v>
      </c>
      <c r="B48929">
        <v>7</v>
      </c>
      <c r="C48929" t="s">
        <v>27715</v>
      </c>
      <c r="D48929">
        <v>1</v>
      </c>
      <c r="E48929" t="s">
        <v>822</v>
      </c>
      <c r="G48929" t="s">
        <v>929</v>
      </c>
      <c r="H48929">
        <v>19</v>
      </c>
      <c r="I48929">
        <v>58.5</v>
      </c>
      <c r="J48929">
        <v>8</v>
      </c>
      <c r="K48929" t="s">
        <v>1531</v>
      </c>
      <c r="L48929">
        <v>6</v>
      </c>
      <c r="M48929" s="1">
        <v>0.68055555555555558</v>
      </c>
      <c r="N48929">
        <v>1200</v>
      </c>
      <c r="O48929">
        <v>40000</v>
      </c>
      <c r="P48929" t="s">
        <v>12855</v>
      </c>
      <c r="Q48929" t="s">
        <v>36</v>
      </c>
      <c r="R48929">
        <v>58.5</v>
      </c>
      <c r="S48929">
        <v>3</v>
      </c>
      <c r="T48929" t="s">
        <v>820</v>
      </c>
      <c r="U48929" t="s">
        <v>275</v>
      </c>
      <c r="V48929" t="s">
        <v>39</v>
      </c>
      <c r="W48929">
        <v>16</v>
      </c>
      <c r="X48929">
        <v>6</v>
      </c>
      <c r="Y48929" t="s">
        <v>40</v>
      </c>
      <c r="Z48929">
        <v>40000</v>
      </c>
      <c r="AA48929" t="s">
        <v>12855</v>
      </c>
      <c r="AB48929" t="s">
        <v>36</v>
      </c>
      <c r="AC48929">
        <v>1200</v>
      </c>
      <c r="AD48929">
        <v>9</v>
      </c>
    </row>
    <row r="48930" spans="1:30" x14ac:dyDescent="0.45">
      <c r="A48930" t="s">
        <v>28794</v>
      </c>
      <c r="B48930">
        <v>9</v>
      </c>
      <c r="C48930" t="s">
        <v>15832</v>
      </c>
      <c r="D48930">
        <v>4</v>
      </c>
      <c r="E48930" t="s">
        <v>2386</v>
      </c>
      <c r="G48930" t="s">
        <v>7232</v>
      </c>
      <c r="H48930">
        <v>21</v>
      </c>
      <c r="I48930">
        <v>58</v>
      </c>
      <c r="J48930">
        <v>9</v>
      </c>
      <c r="K48930" t="s">
        <v>1531</v>
      </c>
      <c r="L48930">
        <v>6</v>
      </c>
      <c r="M48930" s="1">
        <v>0.68055555555555558</v>
      </c>
      <c r="N48930">
        <v>1200</v>
      </c>
      <c r="O48930">
        <v>40000</v>
      </c>
      <c r="P48930" t="s">
        <v>12855</v>
      </c>
      <c r="Q48930" t="s">
        <v>36</v>
      </c>
      <c r="R48930">
        <v>58</v>
      </c>
      <c r="S48930">
        <v>3</v>
      </c>
      <c r="T48930" t="s">
        <v>820</v>
      </c>
      <c r="U48930" t="s">
        <v>275</v>
      </c>
      <c r="V48930" t="s">
        <v>39</v>
      </c>
      <c r="W48930">
        <v>16</v>
      </c>
      <c r="X48930">
        <v>6</v>
      </c>
      <c r="Y48930" t="s">
        <v>40</v>
      </c>
      <c r="Z48930">
        <v>40000</v>
      </c>
      <c r="AA48930" t="s">
        <v>12855</v>
      </c>
      <c r="AB48930" t="s">
        <v>36</v>
      </c>
      <c r="AC48930">
        <v>1200</v>
      </c>
      <c r="AD48930">
        <v>9</v>
      </c>
    </row>
    <row r="48931" spans="1:30" x14ac:dyDescent="0.45">
      <c r="A48931" t="s">
        <v>28795</v>
      </c>
      <c r="B48931">
        <v>1</v>
      </c>
      <c r="C48931" t="s">
        <v>24912</v>
      </c>
      <c r="D48931">
        <v>7</v>
      </c>
      <c r="E48931" t="s">
        <v>587</v>
      </c>
      <c r="G48931" t="s">
        <v>11394</v>
      </c>
      <c r="H48931">
        <v>2.8</v>
      </c>
      <c r="I48931">
        <v>62</v>
      </c>
      <c r="J48931">
        <v>1</v>
      </c>
      <c r="K48931" t="s">
        <v>6473</v>
      </c>
      <c r="L48931">
        <v>6</v>
      </c>
      <c r="M48931" s="1">
        <v>0.69375000000000009</v>
      </c>
      <c r="N48931">
        <v>1200</v>
      </c>
      <c r="O48931">
        <v>30000</v>
      </c>
      <c r="P48931" t="s">
        <v>12875</v>
      </c>
      <c r="Q48931" t="s">
        <v>36</v>
      </c>
      <c r="R48931">
        <v>62</v>
      </c>
      <c r="S48931">
        <v>5</v>
      </c>
      <c r="T48931" t="s">
        <v>2669</v>
      </c>
      <c r="U48931" t="s">
        <v>275</v>
      </c>
      <c r="V48931" t="s">
        <v>276</v>
      </c>
      <c r="W48931">
        <v>16</v>
      </c>
      <c r="X48931">
        <v>6</v>
      </c>
      <c r="Y48931" t="s">
        <v>40</v>
      </c>
      <c r="Z48931">
        <v>30000</v>
      </c>
      <c r="AA48931" t="s">
        <v>12875</v>
      </c>
      <c r="AB48931" t="s">
        <v>36</v>
      </c>
      <c r="AC48931">
        <v>1200</v>
      </c>
      <c r="AD48931">
        <v>8</v>
      </c>
    </row>
    <row r="48932" spans="1:30" x14ac:dyDescent="0.45">
      <c r="A48932" t="s">
        <v>28795</v>
      </c>
      <c r="B48932">
        <v>5</v>
      </c>
      <c r="C48932" t="s">
        <v>22904</v>
      </c>
      <c r="D48932">
        <v>1</v>
      </c>
      <c r="E48932" t="s">
        <v>1745</v>
      </c>
      <c r="G48932" t="s">
        <v>20374</v>
      </c>
      <c r="H48932">
        <v>8</v>
      </c>
      <c r="I48932">
        <v>58.5</v>
      </c>
      <c r="J48932">
        <v>3</v>
      </c>
      <c r="K48932" t="s">
        <v>6473</v>
      </c>
      <c r="L48932">
        <v>6</v>
      </c>
      <c r="M48932" s="1">
        <v>0.69375000000000009</v>
      </c>
      <c r="N48932">
        <v>1200</v>
      </c>
      <c r="O48932">
        <v>30000</v>
      </c>
      <c r="P48932" t="s">
        <v>12875</v>
      </c>
      <c r="Q48932" t="s">
        <v>36</v>
      </c>
      <c r="R48932">
        <v>58.5</v>
      </c>
      <c r="S48932">
        <v>5</v>
      </c>
      <c r="T48932" t="s">
        <v>2669</v>
      </c>
      <c r="U48932" t="s">
        <v>275</v>
      </c>
      <c r="V48932" t="s">
        <v>276</v>
      </c>
      <c r="W48932">
        <v>16</v>
      </c>
      <c r="X48932">
        <v>6</v>
      </c>
      <c r="Y48932" t="s">
        <v>40</v>
      </c>
      <c r="Z48932">
        <v>30000</v>
      </c>
      <c r="AA48932" t="s">
        <v>12875</v>
      </c>
      <c r="AB48932" t="s">
        <v>36</v>
      </c>
      <c r="AC48932">
        <v>1200</v>
      </c>
      <c r="AD48932">
        <v>8</v>
      </c>
    </row>
    <row r="48933" spans="1:30" x14ac:dyDescent="0.45">
      <c r="A48933" t="s">
        <v>28795</v>
      </c>
      <c r="B48933">
        <v>10</v>
      </c>
      <c r="C48933" t="s">
        <v>21749</v>
      </c>
      <c r="D48933">
        <v>3</v>
      </c>
      <c r="E48933" t="s">
        <v>1703</v>
      </c>
      <c r="G48933" t="s">
        <v>2667</v>
      </c>
      <c r="H48933">
        <v>6</v>
      </c>
      <c r="I48933">
        <v>55</v>
      </c>
      <c r="J48933">
        <v>4</v>
      </c>
      <c r="K48933" t="s">
        <v>6473</v>
      </c>
      <c r="L48933">
        <v>6</v>
      </c>
      <c r="M48933" s="1">
        <v>0.69375000000000009</v>
      </c>
      <c r="N48933">
        <v>1200</v>
      </c>
      <c r="O48933">
        <v>30000</v>
      </c>
      <c r="P48933" t="s">
        <v>12875</v>
      </c>
      <c r="Q48933" t="s">
        <v>36</v>
      </c>
      <c r="R48933">
        <v>55</v>
      </c>
      <c r="S48933">
        <v>5</v>
      </c>
      <c r="T48933" t="s">
        <v>2669</v>
      </c>
      <c r="U48933" t="s">
        <v>275</v>
      </c>
      <c r="V48933" t="s">
        <v>276</v>
      </c>
      <c r="W48933">
        <v>16</v>
      </c>
      <c r="X48933">
        <v>6</v>
      </c>
      <c r="Y48933" t="s">
        <v>40</v>
      </c>
      <c r="Z48933">
        <v>30000</v>
      </c>
      <c r="AA48933" t="s">
        <v>12875</v>
      </c>
      <c r="AB48933" t="s">
        <v>36</v>
      </c>
      <c r="AC48933">
        <v>1200</v>
      </c>
      <c r="AD48933">
        <v>8</v>
      </c>
    </row>
    <row r="48934" spans="1:30" x14ac:dyDescent="0.45">
      <c r="A48934" t="s">
        <v>28795</v>
      </c>
      <c r="B48934">
        <v>6</v>
      </c>
      <c r="C48934" t="s">
        <v>20435</v>
      </c>
      <c r="D48934">
        <v>8</v>
      </c>
      <c r="E48934" t="s">
        <v>3561</v>
      </c>
      <c r="G48934" t="s">
        <v>2052</v>
      </c>
      <c r="H48934">
        <v>4.4000000000000004</v>
      </c>
      <c r="I48934">
        <v>58.5</v>
      </c>
      <c r="J48934">
        <v>6</v>
      </c>
      <c r="K48934" t="s">
        <v>6473</v>
      </c>
      <c r="L48934">
        <v>6</v>
      </c>
      <c r="M48934" s="1">
        <v>0.69375000000000009</v>
      </c>
      <c r="N48934">
        <v>1200</v>
      </c>
      <c r="O48934">
        <v>30000</v>
      </c>
      <c r="P48934" t="s">
        <v>12875</v>
      </c>
      <c r="Q48934" t="s">
        <v>36</v>
      </c>
      <c r="R48934">
        <v>58.5</v>
      </c>
      <c r="S48934">
        <v>5</v>
      </c>
      <c r="T48934" t="s">
        <v>2669</v>
      </c>
      <c r="U48934" t="s">
        <v>275</v>
      </c>
      <c r="V48934" t="s">
        <v>276</v>
      </c>
      <c r="W48934">
        <v>16</v>
      </c>
      <c r="X48934">
        <v>6</v>
      </c>
      <c r="Y48934" t="s">
        <v>40</v>
      </c>
      <c r="Z48934">
        <v>30000</v>
      </c>
      <c r="AA48934" t="s">
        <v>12875</v>
      </c>
      <c r="AB48934" t="s">
        <v>36</v>
      </c>
      <c r="AC48934">
        <v>1200</v>
      </c>
      <c r="AD48934">
        <v>8</v>
      </c>
    </row>
    <row r="48935" spans="1:30" x14ac:dyDescent="0.45">
      <c r="A48935" t="s">
        <v>28795</v>
      </c>
      <c r="B48935">
        <v>9</v>
      </c>
      <c r="C48935" t="s">
        <v>27135</v>
      </c>
      <c r="D48935">
        <v>4</v>
      </c>
      <c r="E48935" t="s">
        <v>1701</v>
      </c>
      <c r="G48935" t="s">
        <v>27136</v>
      </c>
      <c r="H48935">
        <v>26</v>
      </c>
      <c r="I48935">
        <v>55</v>
      </c>
      <c r="J48935">
        <v>7</v>
      </c>
      <c r="K48935" t="s">
        <v>6473</v>
      </c>
      <c r="L48935">
        <v>6</v>
      </c>
      <c r="M48935" s="1">
        <v>0.69375000000000009</v>
      </c>
      <c r="N48935">
        <v>1200</v>
      </c>
      <c r="O48935">
        <v>30000</v>
      </c>
      <c r="P48935" t="s">
        <v>12875</v>
      </c>
      <c r="Q48935" t="s">
        <v>36</v>
      </c>
      <c r="R48935">
        <v>55</v>
      </c>
      <c r="S48935">
        <v>5</v>
      </c>
      <c r="T48935" t="s">
        <v>2669</v>
      </c>
      <c r="U48935" t="s">
        <v>275</v>
      </c>
      <c r="V48935" t="s">
        <v>276</v>
      </c>
      <c r="W48935">
        <v>16</v>
      </c>
      <c r="X48935">
        <v>6</v>
      </c>
      <c r="Y48935" t="s">
        <v>40</v>
      </c>
      <c r="Z48935">
        <v>30000</v>
      </c>
      <c r="AA48935" t="s">
        <v>12875</v>
      </c>
      <c r="AB48935" t="s">
        <v>36</v>
      </c>
      <c r="AC48935">
        <v>1200</v>
      </c>
      <c r="AD48935">
        <v>8</v>
      </c>
    </row>
    <row r="48936" spans="1:30" x14ac:dyDescent="0.45">
      <c r="A48936" t="s">
        <v>28796</v>
      </c>
      <c r="B48936">
        <v>2</v>
      </c>
      <c r="C48936" t="s">
        <v>16109</v>
      </c>
      <c r="D48936">
        <v>3</v>
      </c>
      <c r="E48936" t="s">
        <v>2744</v>
      </c>
      <c r="G48936" t="s">
        <v>1378</v>
      </c>
      <c r="H48936">
        <v>12</v>
      </c>
      <c r="I48936">
        <v>60.5</v>
      </c>
      <c r="J48936">
        <v>1</v>
      </c>
      <c r="K48936" t="s">
        <v>2740</v>
      </c>
      <c r="L48936">
        <v>6</v>
      </c>
      <c r="M48936" s="1">
        <v>0.67986111111111125</v>
      </c>
      <c r="N48936">
        <v>1200</v>
      </c>
      <c r="O48936">
        <v>17000</v>
      </c>
      <c r="P48936" t="s">
        <v>12875</v>
      </c>
      <c r="Q48936" t="s">
        <v>36</v>
      </c>
      <c r="R48936">
        <v>60.5</v>
      </c>
      <c r="S48936">
        <v>7</v>
      </c>
      <c r="T48936" t="s">
        <v>2741</v>
      </c>
      <c r="U48936" t="s">
        <v>549</v>
      </c>
      <c r="V48936" t="s">
        <v>39</v>
      </c>
      <c r="W48936">
        <v>16</v>
      </c>
      <c r="X48936">
        <v>6</v>
      </c>
      <c r="Y48936" t="s">
        <v>40</v>
      </c>
      <c r="Z48936">
        <v>17000</v>
      </c>
      <c r="AA48936" t="s">
        <v>12875</v>
      </c>
      <c r="AB48936" t="s">
        <v>36</v>
      </c>
      <c r="AC48936">
        <v>1200</v>
      </c>
      <c r="AD48936">
        <v>8</v>
      </c>
    </row>
    <row r="48937" spans="1:30" x14ac:dyDescent="0.45">
      <c r="A48937" t="s">
        <v>28796</v>
      </c>
      <c r="B48937">
        <v>4</v>
      </c>
      <c r="C48937" t="s">
        <v>5324</v>
      </c>
      <c r="D48937">
        <v>5</v>
      </c>
      <c r="E48937" t="s">
        <v>891</v>
      </c>
      <c r="G48937" t="s">
        <v>1594</v>
      </c>
      <c r="H48937">
        <v>2</v>
      </c>
      <c r="I48937">
        <v>59</v>
      </c>
      <c r="J48937">
        <v>3</v>
      </c>
      <c r="K48937" t="s">
        <v>2740</v>
      </c>
      <c r="L48937">
        <v>6</v>
      </c>
      <c r="M48937" s="1">
        <v>0.67986111111111125</v>
      </c>
      <c r="N48937">
        <v>1200</v>
      </c>
      <c r="O48937">
        <v>17000</v>
      </c>
      <c r="P48937" t="s">
        <v>12875</v>
      </c>
      <c r="Q48937" t="s">
        <v>36</v>
      </c>
      <c r="R48937">
        <v>59</v>
      </c>
      <c r="S48937">
        <v>7</v>
      </c>
      <c r="T48937" t="s">
        <v>2741</v>
      </c>
      <c r="U48937" t="s">
        <v>549</v>
      </c>
      <c r="V48937" t="s">
        <v>39</v>
      </c>
      <c r="W48937">
        <v>16</v>
      </c>
      <c r="X48937">
        <v>6</v>
      </c>
      <c r="Y48937" t="s">
        <v>40</v>
      </c>
      <c r="Z48937">
        <v>17000</v>
      </c>
      <c r="AA48937" t="s">
        <v>12875</v>
      </c>
      <c r="AB48937" t="s">
        <v>36</v>
      </c>
      <c r="AC48937">
        <v>1200</v>
      </c>
      <c r="AD48937">
        <v>8</v>
      </c>
    </row>
    <row r="48938" spans="1:30" x14ac:dyDescent="0.45">
      <c r="A48938" t="s">
        <v>28796</v>
      </c>
      <c r="B48938">
        <v>9</v>
      </c>
      <c r="C48938" t="s">
        <v>19860</v>
      </c>
      <c r="D48938">
        <v>7</v>
      </c>
      <c r="E48938" t="s">
        <v>610</v>
      </c>
      <c r="G48938" t="s">
        <v>2295</v>
      </c>
      <c r="H48938">
        <v>7.5</v>
      </c>
      <c r="I48938">
        <v>56</v>
      </c>
      <c r="J48938">
        <v>5</v>
      </c>
      <c r="K48938" t="s">
        <v>2740</v>
      </c>
      <c r="L48938">
        <v>6</v>
      </c>
      <c r="M48938" s="1">
        <v>0.67986111111111125</v>
      </c>
      <c r="N48938">
        <v>1200</v>
      </c>
      <c r="O48938">
        <v>17000</v>
      </c>
      <c r="P48938" t="s">
        <v>12875</v>
      </c>
      <c r="Q48938" t="s">
        <v>36</v>
      </c>
      <c r="R48938">
        <v>56</v>
      </c>
      <c r="S48938">
        <v>7</v>
      </c>
      <c r="T48938" t="s">
        <v>2741</v>
      </c>
      <c r="U48938" t="s">
        <v>549</v>
      </c>
      <c r="V48938" t="s">
        <v>39</v>
      </c>
      <c r="W48938">
        <v>16</v>
      </c>
      <c r="X48938">
        <v>6</v>
      </c>
      <c r="Y48938" t="s">
        <v>40</v>
      </c>
      <c r="Z48938">
        <v>17000</v>
      </c>
      <c r="AA48938" t="s">
        <v>12875</v>
      </c>
      <c r="AB48938" t="s">
        <v>36</v>
      </c>
      <c r="AC48938">
        <v>1200</v>
      </c>
      <c r="AD48938">
        <v>8</v>
      </c>
    </row>
    <row r="48939" spans="1:30" x14ac:dyDescent="0.45">
      <c r="A48939" t="s">
        <v>28796</v>
      </c>
      <c r="B48939">
        <v>11</v>
      </c>
      <c r="C48939" t="s">
        <v>20299</v>
      </c>
      <c r="D48939">
        <v>8</v>
      </c>
      <c r="E48939" t="s">
        <v>808</v>
      </c>
      <c r="G48939" t="s">
        <v>3016</v>
      </c>
      <c r="H48939">
        <v>26</v>
      </c>
      <c r="I48939">
        <v>54</v>
      </c>
      <c r="J48939">
        <v>7</v>
      </c>
      <c r="K48939" t="s">
        <v>2740</v>
      </c>
      <c r="L48939">
        <v>6</v>
      </c>
      <c r="M48939" s="1">
        <v>0.67986111111111125</v>
      </c>
      <c r="N48939">
        <v>1200</v>
      </c>
      <c r="O48939">
        <v>17000</v>
      </c>
      <c r="P48939" t="s">
        <v>12875</v>
      </c>
      <c r="Q48939" t="s">
        <v>36</v>
      </c>
      <c r="R48939">
        <v>54</v>
      </c>
      <c r="S48939">
        <v>7</v>
      </c>
      <c r="T48939" t="s">
        <v>2741</v>
      </c>
      <c r="U48939" t="s">
        <v>549</v>
      </c>
      <c r="V48939" t="s">
        <v>39</v>
      </c>
      <c r="W48939">
        <v>16</v>
      </c>
      <c r="X48939">
        <v>6</v>
      </c>
      <c r="Y48939" t="s">
        <v>40</v>
      </c>
      <c r="Z48939">
        <v>17000</v>
      </c>
      <c r="AA48939" t="s">
        <v>12875</v>
      </c>
      <c r="AB48939" t="s">
        <v>36</v>
      </c>
      <c r="AC48939">
        <v>1200</v>
      </c>
      <c r="AD48939">
        <v>8</v>
      </c>
    </row>
    <row r="48940" spans="1:30" x14ac:dyDescent="0.45">
      <c r="A48940" t="s">
        <v>28796</v>
      </c>
      <c r="B48940">
        <v>10</v>
      </c>
      <c r="C48940" t="s">
        <v>16305</v>
      </c>
      <c r="D48940">
        <v>4</v>
      </c>
      <c r="E48940" t="s">
        <v>2747</v>
      </c>
      <c r="G48940" t="s">
        <v>16306</v>
      </c>
      <c r="H48940">
        <v>71</v>
      </c>
      <c r="I48940">
        <v>54</v>
      </c>
      <c r="J48940">
        <v>8</v>
      </c>
      <c r="K48940" t="s">
        <v>2740</v>
      </c>
      <c r="L48940">
        <v>6</v>
      </c>
      <c r="M48940" s="1">
        <v>0.67986111111111125</v>
      </c>
      <c r="N48940">
        <v>1200</v>
      </c>
      <c r="O48940">
        <v>17000</v>
      </c>
      <c r="P48940" t="s">
        <v>12875</v>
      </c>
      <c r="Q48940" t="s">
        <v>36</v>
      </c>
      <c r="R48940">
        <v>54</v>
      </c>
      <c r="S48940">
        <v>7</v>
      </c>
      <c r="T48940" t="s">
        <v>2741</v>
      </c>
      <c r="U48940" t="s">
        <v>549</v>
      </c>
      <c r="V48940" t="s">
        <v>39</v>
      </c>
      <c r="W48940">
        <v>16</v>
      </c>
      <c r="X48940">
        <v>6</v>
      </c>
      <c r="Y48940" t="s">
        <v>40</v>
      </c>
      <c r="Z48940">
        <v>17000</v>
      </c>
      <c r="AA48940" t="s">
        <v>12875</v>
      </c>
      <c r="AB48940" t="s">
        <v>36</v>
      </c>
      <c r="AC48940">
        <v>1200</v>
      </c>
      <c r="AD48940">
        <v>8</v>
      </c>
    </row>
    <row r="48941" spans="1:30" x14ac:dyDescent="0.45">
      <c r="A48941" t="s">
        <v>28797</v>
      </c>
      <c r="B48941">
        <v>2</v>
      </c>
      <c r="C48941" t="s">
        <v>26177</v>
      </c>
      <c r="D48941">
        <v>1</v>
      </c>
      <c r="E48941" t="s">
        <v>106</v>
      </c>
      <c r="G48941" t="s">
        <v>6046</v>
      </c>
      <c r="H48941">
        <v>1.65</v>
      </c>
      <c r="I48941">
        <v>61</v>
      </c>
      <c r="J48941">
        <v>1</v>
      </c>
      <c r="K48941" t="s">
        <v>5131</v>
      </c>
      <c r="L48941">
        <v>6</v>
      </c>
      <c r="M48941" s="1">
        <v>0.70138888888888884</v>
      </c>
      <c r="N48941">
        <v>1200</v>
      </c>
      <c r="O48941">
        <v>40000</v>
      </c>
      <c r="P48941" t="s">
        <v>14270</v>
      </c>
      <c r="Q48941" t="s">
        <v>36</v>
      </c>
      <c r="R48941">
        <v>61</v>
      </c>
      <c r="S48941">
        <v>7</v>
      </c>
      <c r="T48941" t="s">
        <v>221</v>
      </c>
      <c r="U48941" t="s">
        <v>38</v>
      </c>
      <c r="V48941" t="s">
        <v>39</v>
      </c>
      <c r="W48941">
        <v>16</v>
      </c>
      <c r="X48941">
        <v>6</v>
      </c>
      <c r="Y48941" t="s">
        <v>40</v>
      </c>
      <c r="Z48941">
        <v>40000</v>
      </c>
      <c r="AA48941" t="s">
        <v>14270</v>
      </c>
      <c r="AB48941" t="s">
        <v>36</v>
      </c>
      <c r="AC48941">
        <v>1200</v>
      </c>
      <c r="AD48941">
        <v>7</v>
      </c>
    </row>
    <row r="48942" spans="1:30" x14ac:dyDescent="0.45">
      <c r="A48942" t="s">
        <v>28797</v>
      </c>
      <c r="B48942">
        <v>4</v>
      </c>
      <c r="C48942" t="s">
        <v>26373</v>
      </c>
      <c r="D48942">
        <v>5</v>
      </c>
      <c r="E48942" t="s">
        <v>25120</v>
      </c>
      <c r="G48942" t="s">
        <v>3299</v>
      </c>
      <c r="H48942">
        <v>9</v>
      </c>
      <c r="I48942">
        <v>58</v>
      </c>
      <c r="J48942">
        <v>2</v>
      </c>
      <c r="K48942" t="s">
        <v>5131</v>
      </c>
      <c r="L48942">
        <v>6</v>
      </c>
      <c r="M48942" s="1">
        <v>0.70138888888888884</v>
      </c>
      <c r="N48942">
        <v>1200</v>
      </c>
      <c r="O48942">
        <v>40000</v>
      </c>
      <c r="P48942" t="s">
        <v>14270</v>
      </c>
      <c r="Q48942" t="s">
        <v>36</v>
      </c>
      <c r="R48942">
        <v>58</v>
      </c>
      <c r="S48942">
        <v>7</v>
      </c>
      <c r="T48942" t="s">
        <v>221</v>
      </c>
      <c r="U48942" t="s">
        <v>38</v>
      </c>
      <c r="V48942" t="s">
        <v>39</v>
      </c>
      <c r="W48942">
        <v>16</v>
      </c>
      <c r="X48942">
        <v>6</v>
      </c>
      <c r="Y48942" t="s">
        <v>40</v>
      </c>
      <c r="Z48942">
        <v>40000</v>
      </c>
      <c r="AA48942" t="s">
        <v>14270</v>
      </c>
      <c r="AB48942" t="s">
        <v>36</v>
      </c>
      <c r="AC48942">
        <v>1200</v>
      </c>
      <c r="AD48942">
        <v>7</v>
      </c>
    </row>
    <row r="48943" spans="1:30" x14ac:dyDescent="0.45">
      <c r="A48943" t="s">
        <v>28797</v>
      </c>
      <c r="B48943">
        <v>7</v>
      </c>
      <c r="C48943" t="s">
        <v>26374</v>
      </c>
      <c r="D48943">
        <v>7</v>
      </c>
      <c r="E48943" t="s">
        <v>19567</v>
      </c>
      <c r="G48943" t="s">
        <v>229</v>
      </c>
      <c r="H48943">
        <v>13</v>
      </c>
      <c r="I48943">
        <v>54</v>
      </c>
      <c r="J48943">
        <v>3</v>
      </c>
      <c r="K48943" t="s">
        <v>5131</v>
      </c>
      <c r="L48943">
        <v>6</v>
      </c>
      <c r="M48943" s="1">
        <v>0.70138888888888884</v>
      </c>
      <c r="N48943">
        <v>1200</v>
      </c>
      <c r="O48943">
        <v>40000</v>
      </c>
      <c r="P48943" t="s">
        <v>14270</v>
      </c>
      <c r="Q48943" t="s">
        <v>36</v>
      </c>
      <c r="R48943">
        <v>54</v>
      </c>
      <c r="S48943">
        <v>7</v>
      </c>
      <c r="T48943" t="s">
        <v>221</v>
      </c>
      <c r="U48943" t="s">
        <v>38</v>
      </c>
      <c r="V48943" t="s">
        <v>39</v>
      </c>
      <c r="W48943">
        <v>16</v>
      </c>
      <c r="X48943">
        <v>6</v>
      </c>
      <c r="Y48943" t="s">
        <v>40</v>
      </c>
      <c r="Z48943">
        <v>40000</v>
      </c>
      <c r="AA48943" t="s">
        <v>14270</v>
      </c>
      <c r="AB48943" t="s">
        <v>36</v>
      </c>
      <c r="AC48943">
        <v>1200</v>
      </c>
      <c r="AD48943">
        <v>7</v>
      </c>
    </row>
    <row r="48944" spans="1:30" x14ac:dyDescent="0.45">
      <c r="A48944" t="s">
        <v>28797</v>
      </c>
      <c r="B48944">
        <v>3</v>
      </c>
      <c r="C48944" t="s">
        <v>26185</v>
      </c>
      <c r="D48944">
        <v>3</v>
      </c>
      <c r="E48944" t="s">
        <v>57</v>
      </c>
      <c r="G48944" t="s">
        <v>3870</v>
      </c>
      <c r="H48944">
        <v>11</v>
      </c>
      <c r="I48944">
        <v>60.5</v>
      </c>
      <c r="J48944">
        <v>4</v>
      </c>
      <c r="K48944" t="s">
        <v>5131</v>
      </c>
      <c r="L48944">
        <v>6</v>
      </c>
      <c r="M48944" s="1">
        <v>0.70138888888888884</v>
      </c>
      <c r="N48944">
        <v>1200</v>
      </c>
      <c r="O48944">
        <v>40000</v>
      </c>
      <c r="P48944" t="s">
        <v>14270</v>
      </c>
      <c r="Q48944" t="s">
        <v>36</v>
      </c>
      <c r="R48944">
        <v>60.5</v>
      </c>
      <c r="S48944">
        <v>7</v>
      </c>
      <c r="T48944" t="s">
        <v>221</v>
      </c>
      <c r="U48944" t="s">
        <v>38</v>
      </c>
      <c r="V48944" t="s">
        <v>39</v>
      </c>
      <c r="W48944">
        <v>16</v>
      </c>
      <c r="X48944">
        <v>6</v>
      </c>
      <c r="Y48944" t="s">
        <v>40</v>
      </c>
      <c r="Z48944">
        <v>40000</v>
      </c>
      <c r="AA48944" t="s">
        <v>14270</v>
      </c>
      <c r="AB48944" t="s">
        <v>36</v>
      </c>
      <c r="AC48944">
        <v>1200</v>
      </c>
      <c r="AD48944">
        <v>7</v>
      </c>
    </row>
    <row r="48945" spans="1:30" x14ac:dyDescent="0.45">
      <c r="A48945" t="s">
        <v>28797</v>
      </c>
      <c r="B48945">
        <v>6</v>
      </c>
      <c r="C48945" t="s">
        <v>26215</v>
      </c>
      <c r="D48945">
        <v>6</v>
      </c>
      <c r="E48945" t="s">
        <v>1063</v>
      </c>
      <c r="G48945" t="s">
        <v>229</v>
      </c>
      <c r="H48945">
        <v>9.5</v>
      </c>
      <c r="I48945">
        <v>55.5</v>
      </c>
      <c r="J48945">
        <v>5</v>
      </c>
      <c r="K48945" t="s">
        <v>5131</v>
      </c>
      <c r="L48945">
        <v>6</v>
      </c>
      <c r="M48945" s="1">
        <v>0.70138888888888884</v>
      </c>
      <c r="N48945">
        <v>1200</v>
      </c>
      <c r="O48945">
        <v>40000</v>
      </c>
      <c r="P48945" t="s">
        <v>14270</v>
      </c>
      <c r="Q48945" t="s">
        <v>36</v>
      </c>
      <c r="R48945">
        <v>55.5</v>
      </c>
      <c r="S48945">
        <v>7</v>
      </c>
      <c r="T48945" t="s">
        <v>221</v>
      </c>
      <c r="U48945" t="s">
        <v>38</v>
      </c>
      <c r="V48945" t="s">
        <v>39</v>
      </c>
      <c r="W48945">
        <v>16</v>
      </c>
      <c r="X48945">
        <v>6</v>
      </c>
      <c r="Y48945" t="s">
        <v>40</v>
      </c>
      <c r="Z48945">
        <v>40000</v>
      </c>
      <c r="AA48945" t="s">
        <v>14270</v>
      </c>
      <c r="AB48945" t="s">
        <v>36</v>
      </c>
      <c r="AC48945">
        <v>1200</v>
      </c>
      <c r="AD48945">
        <v>7</v>
      </c>
    </row>
    <row r="48946" spans="1:30" x14ac:dyDescent="0.45">
      <c r="A48946" t="s">
        <v>28797</v>
      </c>
      <c r="B48946">
        <v>5</v>
      </c>
      <c r="C48946" t="s">
        <v>26024</v>
      </c>
      <c r="D48946">
        <v>2</v>
      </c>
      <c r="E48946" t="s">
        <v>139</v>
      </c>
      <c r="G48946" t="s">
        <v>3299</v>
      </c>
      <c r="H48946">
        <v>5.5</v>
      </c>
      <c r="I48946">
        <v>56.5</v>
      </c>
      <c r="J48946">
        <v>6</v>
      </c>
      <c r="K48946" t="s">
        <v>5131</v>
      </c>
      <c r="L48946">
        <v>6</v>
      </c>
      <c r="M48946" s="1">
        <v>0.70138888888888884</v>
      </c>
      <c r="N48946">
        <v>1200</v>
      </c>
      <c r="O48946">
        <v>40000</v>
      </c>
      <c r="P48946" t="s">
        <v>14270</v>
      </c>
      <c r="Q48946" t="s">
        <v>36</v>
      </c>
      <c r="R48946">
        <v>56.5</v>
      </c>
      <c r="S48946">
        <v>7</v>
      </c>
      <c r="T48946" t="s">
        <v>221</v>
      </c>
      <c r="U48946" t="s">
        <v>38</v>
      </c>
      <c r="V48946" t="s">
        <v>39</v>
      </c>
      <c r="W48946">
        <v>16</v>
      </c>
      <c r="X48946">
        <v>6</v>
      </c>
      <c r="Y48946" t="s">
        <v>40</v>
      </c>
      <c r="Z48946">
        <v>40000</v>
      </c>
      <c r="AA48946" t="s">
        <v>14270</v>
      </c>
      <c r="AB48946" t="s">
        <v>36</v>
      </c>
      <c r="AC48946">
        <v>1200</v>
      </c>
      <c r="AD48946">
        <v>7</v>
      </c>
    </row>
    <row r="48947" spans="1:30" x14ac:dyDescent="0.45">
      <c r="A48947" t="s">
        <v>28797</v>
      </c>
      <c r="B48947">
        <v>8</v>
      </c>
      <c r="C48947" t="s">
        <v>26468</v>
      </c>
      <c r="D48947">
        <v>4</v>
      </c>
      <c r="E48947" t="s">
        <v>28798</v>
      </c>
      <c r="G48947" t="s">
        <v>3299</v>
      </c>
      <c r="H48947">
        <v>61</v>
      </c>
      <c r="I48947">
        <v>54</v>
      </c>
      <c r="J48947">
        <v>7</v>
      </c>
      <c r="K48947" t="s">
        <v>5131</v>
      </c>
      <c r="L48947">
        <v>6</v>
      </c>
      <c r="M48947" s="1">
        <v>0.70138888888888884</v>
      </c>
      <c r="N48947">
        <v>1200</v>
      </c>
      <c r="O48947">
        <v>40000</v>
      </c>
      <c r="P48947" t="s">
        <v>14270</v>
      </c>
      <c r="Q48947" t="s">
        <v>36</v>
      </c>
      <c r="R48947">
        <v>54</v>
      </c>
      <c r="S48947">
        <v>7</v>
      </c>
      <c r="T48947" t="s">
        <v>221</v>
      </c>
      <c r="U48947" t="s">
        <v>38</v>
      </c>
      <c r="V48947" t="s">
        <v>39</v>
      </c>
      <c r="W48947">
        <v>16</v>
      </c>
      <c r="X48947">
        <v>6</v>
      </c>
      <c r="Y48947" t="s">
        <v>40</v>
      </c>
      <c r="Z48947">
        <v>40000</v>
      </c>
      <c r="AA48947" t="s">
        <v>14270</v>
      </c>
      <c r="AB48947" t="s">
        <v>36</v>
      </c>
      <c r="AC48947">
        <v>1200</v>
      </c>
      <c r="AD48947">
        <v>7</v>
      </c>
    </row>
    <row r="48948" spans="1:30" x14ac:dyDescent="0.45">
      <c r="A48948" t="s">
        <v>28799</v>
      </c>
      <c r="B48948">
        <v>7</v>
      </c>
      <c r="C48948" t="s">
        <v>27781</v>
      </c>
      <c r="D48948">
        <v>9</v>
      </c>
      <c r="E48948" t="s">
        <v>61</v>
      </c>
      <c r="G48948" t="s">
        <v>157</v>
      </c>
      <c r="H48948">
        <v>7</v>
      </c>
      <c r="I48948">
        <v>55.5</v>
      </c>
      <c r="J48948">
        <v>1</v>
      </c>
      <c r="K48948" t="s">
        <v>25340</v>
      </c>
      <c r="L48948">
        <v>6</v>
      </c>
      <c r="M48948" s="1">
        <v>0.65972222222222232</v>
      </c>
      <c r="N48948">
        <v>1200</v>
      </c>
      <c r="O48948">
        <v>80000</v>
      </c>
      <c r="P48948" t="s">
        <v>17983</v>
      </c>
      <c r="Q48948" t="s">
        <v>36</v>
      </c>
      <c r="R48948">
        <v>55.5</v>
      </c>
      <c r="S48948">
        <v>7</v>
      </c>
      <c r="T48948" t="s">
        <v>94</v>
      </c>
      <c r="U48948" t="s">
        <v>38</v>
      </c>
      <c r="V48948" t="s">
        <v>95</v>
      </c>
      <c r="W48948">
        <v>15</v>
      </c>
      <c r="X48948">
        <v>6</v>
      </c>
      <c r="Y48948" t="s">
        <v>40</v>
      </c>
      <c r="Z48948">
        <v>80000</v>
      </c>
      <c r="AA48948" t="s">
        <v>17983</v>
      </c>
      <c r="AB48948" t="s">
        <v>36</v>
      </c>
      <c r="AC48948">
        <v>1200</v>
      </c>
      <c r="AD48948">
        <v>9</v>
      </c>
    </row>
    <row r="48949" spans="1:30" x14ac:dyDescent="0.45">
      <c r="A48949" t="s">
        <v>28799</v>
      </c>
      <c r="B48949">
        <v>9</v>
      </c>
      <c r="C48949" t="s">
        <v>26684</v>
      </c>
      <c r="D48949">
        <v>5</v>
      </c>
      <c r="E48949" t="s">
        <v>69</v>
      </c>
      <c r="G48949" t="s">
        <v>234</v>
      </c>
      <c r="H48949">
        <v>2</v>
      </c>
      <c r="I48949">
        <v>54</v>
      </c>
      <c r="J48949">
        <v>2</v>
      </c>
      <c r="K48949" t="s">
        <v>25340</v>
      </c>
      <c r="L48949">
        <v>6</v>
      </c>
      <c r="M48949" s="1">
        <v>0.65972222222222232</v>
      </c>
      <c r="N48949">
        <v>1200</v>
      </c>
      <c r="O48949">
        <v>80000</v>
      </c>
      <c r="P48949" t="s">
        <v>17983</v>
      </c>
      <c r="Q48949" t="s">
        <v>36</v>
      </c>
      <c r="R48949">
        <v>54</v>
      </c>
      <c r="S48949">
        <v>7</v>
      </c>
      <c r="T48949" t="s">
        <v>94</v>
      </c>
      <c r="U48949" t="s">
        <v>38</v>
      </c>
      <c r="V48949" t="s">
        <v>95</v>
      </c>
      <c r="W48949">
        <v>15</v>
      </c>
      <c r="X48949">
        <v>6</v>
      </c>
      <c r="Y48949" t="s">
        <v>40</v>
      </c>
      <c r="Z48949">
        <v>80000</v>
      </c>
      <c r="AA48949" t="s">
        <v>17983</v>
      </c>
      <c r="AB48949" t="s">
        <v>36</v>
      </c>
      <c r="AC48949">
        <v>1200</v>
      </c>
      <c r="AD48949">
        <v>9</v>
      </c>
    </row>
    <row r="48950" spans="1:30" x14ac:dyDescent="0.45">
      <c r="A48950" t="s">
        <v>28799</v>
      </c>
      <c r="B48950">
        <v>5</v>
      </c>
      <c r="C48950" t="s">
        <v>21971</v>
      </c>
      <c r="D48950">
        <v>2</v>
      </c>
      <c r="E48950" t="s">
        <v>88</v>
      </c>
      <c r="G48950" t="s">
        <v>4102</v>
      </c>
      <c r="H48950">
        <v>10</v>
      </c>
      <c r="I48950">
        <v>57</v>
      </c>
      <c r="J48950">
        <v>3</v>
      </c>
      <c r="K48950" t="s">
        <v>25340</v>
      </c>
      <c r="L48950">
        <v>6</v>
      </c>
      <c r="M48950" s="1">
        <v>0.65972222222222232</v>
      </c>
      <c r="N48950">
        <v>1200</v>
      </c>
      <c r="O48950">
        <v>80000</v>
      </c>
      <c r="P48950" t="s">
        <v>17983</v>
      </c>
      <c r="Q48950" t="s">
        <v>36</v>
      </c>
      <c r="R48950">
        <v>57</v>
      </c>
      <c r="S48950">
        <v>7</v>
      </c>
      <c r="T48950" t="s">
        <v>94</v>
      </c>
      <c r="U48950" t="s">
        <v>38</v>
      </c>
      <c r="V48950" t="s">
        <v>95</v>
      </c>
      <c r="W48950">
        <v>15</v>
      </c>
      <c r="X48950">
        <v>6</v>
      </c>
      <c r="Y48950" t="s">
        <v>40</v>
      </c>
      <c r="Z48950">
        <v>80000</v>
      </c>
      <c r="AA48950" t="s">
        <v>17983</v>
      </c>
      <c r="AB48950" t="s">
        <v>36</v>
      </c>
      <c r="AC48950">
        <v>1200</v>
      </c>
      <c r="AD48950">
        <v>9</v>
      </c>
    </row>
    <row r="48951" spans="1:30" x14ac:dyDescent="0.45">
      <c r="A48951" t="s">
        <v>28799</v>
      </c>
      <c r="B48951">
        <v>3</v>
      </c>
      <c r="C48951" t="s">
        <v>25122</v>
      </c>
      <c r="D48951">
        <v>6</v>
      </c>
      <c r="E48951" t="s">
        <v>239</v>
      </c>
      <c r="G48951" t="s">
        <v>1510</v>
      </c>
      <c r="H48951">
        <v>11</v>
      </c>
      <c r="I48951">
        <v>59.5</v>
      </c>
      <c r="J48951">
        <v>5</v>
      </c>
      <c r="K48951" t="s">
        <v>25340</v>
      </c>
      <c r="L48951">
        <v>6</v>
      </c>
      <c r="M48951" s="1">
        <v>0.65972222222222232</v>
      </c>
      <c r="N48951">
        <v>1200</v>
      </c>
      <c r="O48951">
        <v>80000</v>
      </c>
      <c r="P48951" t="s">
        <v>17983</v>
      </c>
      <c r="Q48951" t="s">
        <v>36</v>
      </c>
      <c r="R48951">
        <v>59.5</v>
      </c>
      <c r="S48951">
        <v>7</v>
      </c>
      <c r="T48951" t="s">
        <v>94</v>
      </c>
      <c r="U48951" t="s">
        <v>38</v>
      </c>
      <c r="V48951" t="s">
        <v>95</v>
      </c>
      <c r="W48951">
        <v>15</v>
      </c>
      <c r="X48951">
        <v>6</v>
      </c>
      <c r="Y48951" t="s">
        <v>40</v>
      </c>
      <c r="Z48951">
        <v>80000</v>
      </c>
      <c r="AA48951" t="s">
        <v>17983</v>
      </c>
      <c r="AB48951" t="s">
        <v>36</v>
      </c>
      <c r="AC48951">
        <v>1200</v>
      </c>
      <c r="AD48951">
        <v>9</v>
      </c>
    </row>
    <row r="48952" spans="1:30" x14ac:dyDescent="0.45">
      <c r="A48952" t="s">
        <v>28799</v>
      </c>
      <c r="B48952">
        <v>2</v>
      </c>
      <c r="C48952" t="s">
        <v>21595</v>
      </c>
      <c r="D48952">
        <v>7</v>
      </c>
      <c r="E48952" t="s">
        <v>1063</v>
      </c>
      <c r="G48952" t="s">
        <v>1225</v>
      </c>
      <c r="H48952">
        <v>21</v>
      </c>
      <c r="I48952">
        <v>60</v>
      </c>
      <c r="J48952">
        <v>6</v>
      </c>
      <c r="K48952" t="s">
        <v>25340</v>
      </c>
      <c r="L48952">
        <v>6</v>
      </c>
      <c r="M48952" s="1">
        <v>0.65972222222222232</v>
      </c>
      <c r="N48952">
        <v>1200</v>
      </c>
      <c r="O48952">
        <v>80000</v>
      </c>
      <c r="P48952" t="s">
        <v>17983</v>
      </c>
      <c r="Q48952" t="s">
        <v>36</v>
      </c>
      <c r="R48952">
        <v>60</v>
      </c>
      <c r="S48952">
        <v>7</v>
      </c>
      <c r="T48952" t="s">
        <v>94</v>
      </c>
      <c r="U48952" t="s">
        <v>38</v>
      </c>
      <c r="V48952" t="s">
        <v>95</v>
      </c>
      <c r="W48952">
        <v>15</v>
      </c>
      <c r="X48952">
        <v>6</v>
      </c>
      <c r="Y48952" t="s">
        <v>40</v>
      </c>
      <c r="Z48952">
        <v>80000</v>
      </c>
      <c r="AA48952" t="s">
        <v>17983</v>
      </c>
      <c r="AB48952" t="s">
        <v>36</v>
      </c>
      <c r="AC48952">
        <v>1200</v>
      </c>
      <c r="AD48952">
        <v>9</v>
      </c>
    </row>
    <row r="48953" spans="1:30" x14ac:dyDescent="0.45">
      <c r="A48953" t="s">
        <v>28799</v>
      </c>
      <c r="B48953">
        <v>4</v>
      </c>
      <c r="C48953" t="s">
        <v>20131</v>
      </c>
      <c r="D48953">
        <v>1</v>
      </c>
      <c r="E48953" t="s">
        <v>78</v>
      </c>
      <c r="G48953" t="s">
        <v>13433</v>
      </c>
      <c r="H48953">
        <v>151</v>
      </c>
      <c r="I48953">
        <v>57.5</v>
      </c>
      <c r="J48953">
        <v>9</v>
      </c>
      <c r="K48953" t="s">
        <v>25340</v>
      </c>
      <c r="L48953">
        <v>6</v>
      </c>
      <c r="M48953" s="1">
        <v>0.65972222222222232</v>
      </c>
      <c r="N48953">
        <v>1200</v>
      </c>
      <c r="O48953">
        <v>80000</v>
      </c>
      <c r="P48953" t="s">
        <v>17983</v>
      </c>
      <c r="Q48953" t="s">
        <v>36</v>
      </c>
      <c r="R48953">
        <v>57.5</v>
      </c>
      <c r="S48953">
        <v>7</v>
      </c>
      <c r="T48953" t="s">
        <v>94</v>
      </c>
      <c r="U48953" t="s">
        <v>38</v>
      </c>
      <c r="V48953" t="s">
        <v>95</v>
      </c>
      <c r="W48953">
        <v>15</v>
      </c>
      <c r="X48953">
        <v>6</v>
      </c>
      <c r="Y48953" t="s">
        <v>40</v>
      </c>
      <c r="Z48953">
        <v>80000</v>
      </c>
      <c r="AA48953" t="s">
        <v>17983</v>
      </c>
      <c r="AB48953" t="s">
        <v>36</v>
      </c>
      <c r="AC48953">
        <v>1200</v>
      </c>
      <c r="AD48953">
        <v>9</v>
      </c>
    </row>
    <row r="48954" spans="1:30" x14ac:dyDescent="0.45">
      <c r="A48954" t="s">
        <v>28800</v>
      </c>
      <c r="B48954">
        <v>4</v>
      </c>
      <c r="C48954" t="s">
        <v>17598</v>
      </c>
      <c r="D48954">
        <v>2</v>
      </c>
      <c r="E48954" t="s">
        <v>923</v>
      </c>
      <c r="G48954" t="s">
        <v>803</v>
      </c>
      <c r="H48954">
        <v>2.5</v>
      </c>
      <c r="I48954">
        <v>58.5</v>
      </c>
      <c r="J48954">
        <v>1</v>
      </c>
      <c r="K48954" t="s">
        <v>24491</v>
      </c>
      <c r="L48954">
        <v>6</v>
      </c>
      <c r="M48954" s="1">
        <v>0.61458333333333348</v>
      </c>
      <c r="N48954">
        <v>1200</v>
      </c>
      <c r="O48954">
        <v>75000</v>
      </c>
      <c r="P48954" t="s">
        <v>14295</v>
      </c>
      <c r="Q48954" t="s">
        <v>36</v>
      </c>
      <c r="R48954">
        <v>58.5</v>
      </c>
      <c r="S48954">
        <v>4</v>
      </c>
      <c r="T48954" t="s">
        <v>682</v>
      </c>
      <c r="U48954" t="s">
        <v>297</v>
      </c>
      <c r="V48954" t="s">
        <v>276</v>
      </c>
      <c r="W48954">
        <v>14</v>
      </c>
      <c r="X48954">
        <v>6</v>
      </c>
      <c r="Y48954" t="s">
        <v>40</v>
      </c>
      <c r="Z48954">
        <v>75000</v>
      </c>
      <c r="AA48954" t="s">
        <v>14295</v>
      </c>
      <c r="AB48954" t="s">
        <v>36</v>
      </c>
      <c r="AC48954">
        <v>1200</v>
      </c>
      <c r="AD48954">
        <v>12</v>
      </c>
    </row>
    <row r="48955" spans="1:30" x14ac:dyDescent="0.45">
      <c r="A48955" t="s">
        <v>28800</v>
      </c>
      <c r="B48955">
        <v>10</v>
      </c>
      <c r="C48955" t="s">
        <v>17600</v>
      </c>
      <c r="D48955">
        <v>1</v>
      </c>
      <c r="E48955" t="s">
        <v>656</v>
      </c>
      <c r="G48955" t="s">
        <v>4405</v>
      </c>
      <c r="H48955">
        <v>6</v>
      </c>
      <c r="I48955">
        <v>55.5</v>
      </c>
      <c r="J48955">
        <v>2</v>
      </c>
      <c r="K48955" t="s">
        <v>24491</v>
      </c>
      <c r="L48955">
        <v>6</v>
      </c>
      <c r="M48955" s="1">
        <v>0.61458333333333348</v>
      </c>
      <c r="N48955">
        <v>1200</v>
      </c>
      <c r="O48955">
        <v>75000</v>
      </c>
      <c r="P48955" t="s">
        <v>14295</v>
      </c>
      <c r="Q48955" t="s">
        <v>36</v>
      </c>
      <c r="R48955">
        <v>55.5</v>
      </c>
      <c r="S48955">
        <v>4</v>
      </c>
      <c r="T48955" t="s">
        <v>682</v>
      </c>
      <c r="U48955" t="s">
        <v>297</v>
      </c>
      <c r="V48955" t="s">
        <v>276</v>
      </c>
      <c r="W48955">
        <v>14</v>
      </c>
      <c r="X48955">
        <v>6</v>
      </c>
      <c r="Y48955" t="s">
        <v>40</v>
      </c>
      <c r="Z48955">
        <v>75000</v>
      </c>
      <c r="AA48955" t="s">
        <v>14295</v>
      </c>
      <c r="AB48955" t="s">
        <v>36</v>
      </c>
      <c r="AC48955">
        <v>1200</v>
      </c>
      <c r="AD48955">
        <v>12</v>
      </c>
    </row>
    <row r="48956" spans="1:30" x14ac:dyDescent="0.45">
      <c r="A48956" t="s">
        <v>28800</v>
      </c>
      <c r="B48956">
        <v>5</v>
      </c>
      <c r="C48956" t="s">
        <v>22182</v>
      </c>
      <c r="D48956">
        <v>3</v>
      </c>
      <c r="E48956" t="s">
        <v>648</v>
      </c>
      <c r="G48956" t="s">
        <v>1323</v>
      </c>
      <c r="H48956">
        <v>18</v>
      </c>
      <c r="I48956">
        <v>58</v>
      </c>
      <c r="J48956">
        <v>3</v>
      </c>
      <c r="K48956" t="s">
        <v>24491</v>
      </c>
      <c r="L48956">
        <v>6</v>
      </c>
      <c r="M48956" s="1">
        <v>0.61458333333333348</v>
      </c>
      <c r="N48956">
        <v>1200</v>
      </c>
      <c r="O48956">
        <v>75000</v>
      </c>
      <c r="P48956" t="s">
        <v>14295</v>
      </c>
      <c r="Q48956" t="s">
        <v>36</v>
      </c>
      <c r="R48956">
        <v>58</v>
      </c>
      <c r="S48956">
        <v>4</v>
      </c>
      <c r="T48956" t="s">
        <v>682</v>
      </c>
      <c r="U48956" t="s">
        <v>297</v>
      </c>
      <c r="V48956" t="s">
        <v>276</v>
      </c>
      <c r="W48956">
        <v>14</v>
      </c>
      <c r="X48956">
        <v>6</v>
      </c>
      <c r="Y48956" t="s">
        <v>40</v>
      </c>
      <c r="Z48956">
        <v>75000</v>
      </c>
      <c r="AA48956" t="s">
        <v>14295</v>
      </c>
      <c r="AB48956" t="s">
        <v>36</v>
      </c>
      <c r="AC48956">
        <v>1200</v>
      </c>
      <c r="AD48956">
        <v>12</v>
      </c>
    </row>
    <row r="48957" spans="1:30" x14ac:dyDescent="0.45">
      <c r="A48957" t="s">
        <v>28800</v>
      </c>
      <c r="B48957">
        <v>6</v>
      </c>
      <c r="C48957" t="s">
        <v>21272</v>
      </c>
      <c r="D48957">
        <v>12</v>
      </c>
      <c r="E48957" t="s">
        <v>1147</v>
      </c>
      <c r="G48957" t="s">
        <v>11919</v>
      </c>
      <c r="H48957">
        <v>51</v>
      </c>
      <c r="I48957">
        <v>58</v>
      </c>
      <c r="J48957">
        <v>4</v>
      </c>
      <c r="K48957" t="s">
        <v>24491</v>
      </c>
      <c r="L48957">
        <v>6</v>
      </c>
      <c r="M48957" s="1">
        <v>0.61458333333333348</v>
      </c>
      <c r="N48957">
        <v>1200</v>
      </c>
      <c r="O48957">
        <v>75000</v>
      </c>
      <c r="P48957" t="s">
        <v>14295</v>
      </c>
      <c r="Q48957" t="s">
        <v>36</v>
      </c>
      <c r="R48957">
        <v>58</v>
      </c>
      <c r="S48957">
        <v>4</v>
      </c>
      <c r="T48957" t="s">
        <v>682</v>
      </c>
      <c r="U48957" t="s">
        <v>297</v>
      </c>
      <c r="V48957" t="s">
        <v>276</v>
      </c>
      <c r="W48957">
        <v>14</v>
      </c>
      <c r="X48957">
        <v>6</v>
      </c>
      <c r="Y48957" t="s">
        <v>40</v>
      </c>
      <c r="Z48957">
        <v>75000</v>
      </c>
      <c r="AA48957" t="s">
        <v>14295</v>
      </c>
      <c r="AB48957" t="s">
        <v>36</v>
      </c>
      <c r="AC48957">
        <v>1200</v>
      </c>
      <c r="AD48957">
        <v>12</v>
      </c>
    </row>
    <row r="48958" spans="1:30" x14ac:dyDescent="0.45">
      <c r="A48958" t="s">
        <v>28800</v>
      </c>
      <c r="B48958">
        <v>11</v>
      </c>
      <c r="C48958" t="s">
        <v>20598</v>
      </c>
      <c r="D48958">
        <v>5</v>
      </c>
      <c r="E48958" t="s">
        <v>299</v>
      </c>
      <c r="G48958" t="s">
        <v>657</v>
      </c>
      <c r="H48958">
        <v>16</v>
      </c>
      <c r="I48958">
        <v>55.5</v>
      </c>
      <c r="J48958">
        <v>5</v>
      </c>
      <c r="K48958" t="s">
        <v>24491</v>
      </c>
      <c r="L48958">
        <v>6</v>
      </c>
      <c r="M48958" s="1">
        <v>0.61458333333333348</v>
      </c>
      <c r="N48958">
        <v>1200</v>
      </c>
      <c r="O48958">
        <v>75000</v>
      </c>
      <c r="P48958" t="s">
        <v>14295</v>
      </c>
      <c r="Q48958" t="s">
        <v>36</v>
      </c>
      <c r="R48958">
        <v>55.5</v>
      </c>
      <c r="S48958">
        <v>4</v>
      </c>
      <c r="T48958" t="s">
        <v>682</v>
      </c>
      <c r="U48958" t="s">
        <v>297</v>
      </c>
      <c r="V48958" t="s">
        <v>276</v>
      </c>
      <c r="W48958">
        <v>14</v>
      </c>
      <c r="X48958">
        <v>6</v>
      </c>
      <c r="Y48958" t="s">
        <v>40</v>
      </c>
      <c r="Z48958">
        <v>75000</v>
      </c>
      <c r="AA48958" t="s">
        <v>14295</v>
      </c>
      <c r="AB48958" t="s">
        <v>36</v>
      </c>
      <c r="AC48958">
        <v>1200</v>
      </c>
      <c r="AD48958">
        <v>12</v>
      </c>
    </row>
    <row r="48959" spans="1:30" x14ac:dyDescent="0.45">
      <c r="A48959" t="s">
        <v>28800</v>
      </c>
      <c r="B48959">
        <v>2</v>
      </c>
      <c r="C48959" t="s">
        <v>28801</v>
      </c>
      <c r="D48959">
        <v>6</v>
      </c>
      <c r="E48959" t="s">
        <v>1051</v>
      </c>
      <c r="G48959" t="s">
        <v>2728</v>
      </c>
      <c r="H48959">
        <v>21</v>
      </c>
      <c r="I48959">
        <v>59</v>
      </c>
      <c r="J48959">
        <v>6</v>
      </c>
      <c r="K48959" t="s">
        <v>24491</v>
      </c>
      <c r="L48959">
        <v>6</v>
      </c>
      <c r="M48959" s="1">
        <v>0.61458333333333348</v>
      </c>
      <c r="N48959">
        <v>1200</v>
      </c>
      <c r="O48959">
        <v>75000</v>
      </c>
      <c r="P48959" t="s">
        <v>14295</v>
      </c>
      <c r="Q48959" t="s">
        <v>36</v>
      </c>
      <c r="R48959">
        <v>59</v>
      </c>
      <c r="S48959">
        <v>4</v>
      </c>
      <c r="T48959" t="s">
        <v>682</v>
      </c>
      <c r="U48959" t="s">
        <v>297</v>
      </c>
      <c r="V48959" t="s">
        <v>276</v>
      </c>
      <c r="W48959">
        <v>14</v>
      </c>
      <c r="X48959">
        <v>6</v>
      </c>
      <c r="Y48959" t="s">
        <v>40</v>
      </c>
      <c r="Z48959">
        <v>75000</v>
      </c>
      <c r="AA48959" t="s">
        <v>14295</v>
      </c>
      <c r="AB48959" t="s">
        <v>36</v>
      </c>
      <c r="AC48959">
        <v>1200</v>
      </c>
      <c r="AD48959">
        <v>12</v>
      </c>
    </row>
    <row r="48960" spans="1:30" x14ac:dyDescent="0.45">
      <c r="A48960" t="s">
        <v>28800</v>
      </c>
      <c r="B48960">
        <v>15</v>
      </c>
      <c r="C48960" t="s">
        <v>28678</v>
      </c>
      <c r="D48960">
        <v>7</v>
      </c>
      <c r="E48960" t="s">
        <v>1038</v>
      </c>
      <c r="G48960" t="s">
        <v>747</v>
      </c>
      <c r="H48960">
        <v>15</v>
      </c>
      <c r="I48960">
        <v>54</v>
      </c>
      <c r="J48960">
        <v>7</v>
      </c>
      <c r="K48960" t="s">
        <v>24491</v>
      </c>
      <c r="L48960">
        <v>6</v>
      </c>
      <c r="M48960" s="1">
        <v>0.61458333333333348</v>
      </c>
      <c r="N48960">
        <v>1200</v>
      </c>
      <c r="O48960">
        <v>75000</v>
      </c>
      <c r="P48960" t="s">
        <v>14295</v>
      </c>
      <c r="Q48960" t="s">
        <v>36</v>
      </c>
      <c r="R48960">
        <v>54</v>
      </c>
      <c r="S48960">
        <v>4</v>
      </c>
      <c r="T48960" t="s">
        <v>682</v>
      </c>
      <c r="U48960" t="s">
        <v>297</v>
      </c>
      <c r="V48960" t="s">
        <v>276</v>
      </c>
      <c r="W48960">
        <v>14</v>
      </c>
      <c r="X48960">
        <v>6</v>
      </c>
      <c r="Y48960" t="s">
        <v>40</v>
      </c>
      <c r="Z48960">
        <v>75000</v>
      </c>
      <c r="AA48960" t="s">
        <v>14295</v>
      </c>
      <c r="AB48960" t="s">
        <v>36</v>
      </c>
      <c r="AC48960">
        <v>1200</v>
      </c>
      <c r="AD48960">
        <v>12</v>
      </c>
    </row>
    <row r="48961" spans="1:30" x14ac:dyDescent="0.45">
      <c r="A48961" t="s">
        <v>28800</v>
      </c>
      <c r="B48961">
        <v>13</v>
      </c>
      <c r="C48961" t="s">
        <v>17596</v>
      </c>
      <c r="D48961">
        <v>4</v>
      </c>
      <c r="E48961" t="s">
        <v>336</v>
      </c>
      <c r="G48961" t="s">
        <v>294</v>
      </c>
      <c r="H48961">
        <v>9.5</v>
      </c>
      <c r="I48961">
        <v>54</v>
      </c>
      <c r="J48961">
        <v>8</v>
      </c>
      <c r="K48961" t="s">
        <v>24491</v>
      </c>
      <c r="L48961">
        <v>6</v>
      </c>
      <c r="M48961" s="1">
        <v>0.61458333333333348</v>
      </c>
      <c r="N48961">
        <v>1200</v>
      </c>
      <c r="O48961">
        <v>75000</v>
      </c>
      <c r="P48961" t="s">
        <v>14295</v>
      </c>
      <c r="Q48961" t="s">
        <v>36</v>
      </c>
      <c r="R48961">
        <v>54</v>
      </c>
      <c r="S48961">
        <v>4</v>
      </c>
      <c r="T48961" t="s">
        <v>682</v>
      </c>
      <c r="U48961" t="s">
        <v>297</v>
      </c>
      <c r="V48961" t="s">
        <v>276</v>
      </c>
      <c r="W48961">
        <v>14</v>
      </c>
      <c r="X48961">
        <v>6</v>
      </c>
      <c r="Y48961" t="s">
        <v>40</v>
      </c>
      <c r="Z48961">
        <v>75000</v>
      </c>
      <c r="AA48961" t="s">
        <v>14295</v>
      </c>
      <c r="AB48961" t="s">
        <v>36</v>
      </c>
      <c r="AC48961">
        <v>1200</v>
      </c>
      <c r="AD48961">
        <v>12</v>
      </c>
    </row>
    <row r="48962" spans="1:30" x14ac:dyDescent="0.45">
      <c r="A48962" t="s">
        <v>28800</v>
      </c>
      <c r="B48962">
        <v>7</v>
      </c>
      <c r="C48962" t="s">
        <v>20940</v>
      </c>
      <c r="D48962">
        <v>8</v>
      </c>
      <c r="E48962" t="s">
        <v>2518</v>
      </c>
      <c r="G48962" t="s">
        <v>1164</v>
      </c>
      <c r="H48962">
        <v>7.5</v>
      </c>
      <c r="I48962">
        <v>58</v>
      </c>
      <c r="J48962">
        <v>9</v>
      </c>
      <c r="K48962" t="s">
        <v>24491</v>
      </c>
      <c r="L48962">
        <v>6</v>
      </c>
      <c r="M48962" s="1">
        <v>0.61458333333333348</v>
      </c>
      <c r="N48962">
        <v>1200</v>
      </c>
      <c r="O48962">
        <v>75000</v>
      </c>
      <c r="P48962" t="s">
        <v>14295</v>
      </c>
      <c r="Q48962" t="s">
        <v>36</v>
      </c>
      <c r="R48962">
        <v>58</v>
      </c>
      <c r="S48962">
        <v>4</v>
      </c>
      <c r="T48962" t="s">
        <v>682</v>
      </c>
      <c r="U48962" t="s">
        <v>297</v>
      </c>
      <c r="V48962" t="s">
        <v>276</v>
      </c>
      <c r="W48962">
        <v>14</v>
      </c>
      <c r="X48962">
        <v>6</v>
      </c>
      <c r="Y48962" t="s">
        <v>40</v>
      </c>
      <c r="Z48962">
        <v>75000</v>
      </c>
      <c r="AA48962" t="s">
        <v>14295</v>
      </c>
      <c r="AB48962" t="s">
        <v>36</v>
      </c>
      <c r="AC48962">
        <v>1200</v>
      </c>
      <c r="AD48962">
        <v>12</v>
      </c>
    </row>
    <row r="48963" spans="1:30" x14ac:dyDescent="0.45">
      <c r="A48963" t="s">
        <v>28800</v>
      </c>
      <c r="B48963">
        <v>14</v>
      </c>
      <c r="C48963" t="s">
        <v>17527</v>
      </c>
      <c r="D48963">
        <v>10</v>
      </c>
      <c r="E48963" t="s">
        <v>126</v>
      </c>
      <c r="G48963" t="s">
        <v>342</v>
      </c>
      <c r="H48963">
        <v>21</v>
      </c>
      <c r="I48963">
        <v>54</v>
      </c>
      <c r="J48963">
        <v>10</v>
      </c>
      <c r="K48963" t="s">
        <v>24491</v>
      </c>
      <c r="L48963">
        <v>6</v>
      </c>
      <c r="M48963" s="1">
        <v>0.61458333333333348</v>
      </c>
      <c r="N48963">
        <v>1200</v>
      </c>
      <c r="O48963">
        <v>75000</v>
      </c>
      <c r="P48963" t="s">
        <v>14295</v>
      </c>
      <c r="Q48963" t="s">
        <v>36</v>
      </c>
      <c r="R48963">
        <v>54</v>
      </c>
      <c r="S48963">
        <v>4</v>
      </c>
      <c r="T48963" t="s">
        <v>682</v>
      </c>
      <c r="U48963" t="s">
        <v>297</v>
      </c>
      <c r="V48963" t="s">
        <v>276</v>
      </c>
      <c r="W48963">
        <v>14</v>
      </c>
      <c r="X48963">
        <v>6</v>
      </c>
      <c r="Y48963" t="s">
        <v>40</v>
      </c>
      <c r="Z48963">
        <v>75000</v>
      </c>
      <c r="AA48963" t="s">
        <v>14295</v>
      </c>
      <c r="AB48963" t="s">
        <v>36</v>
      </c>
      <c r="AC48963">
        <v>1200</v>
      </c>
      <c r="AD48963">
        <v>12</v>
      </c>
    </row>
    <row r="48964" spans="1:30" x14ac:dyDescent="0.45">
      <c r="A48964" t="s">
        <v>28800</v>
      </c>
      <c r="B48964">
        <v>9</v>
      </c>
      <c r="C48964" t="s">
        <v>28802</v>
      </c>
      <c r="D48964">
        <v>9</v>
      </c>
      <c r="E48964" t="s">
        <v>844</v>
      </c>
      <c r="G48964" t="s">
        <v>1191</v>
      </c>
      <c r="H48964">
        <v>15</v>
      </c>
      <c r="I48964">
        <v>56</v>
      </c>
      <c r="J48964">
        <v>11</v>
      </c>
      <c r="K48964" t="s">
        <v>24491</v>
      </c>
      <c r="L48964">
        <v>6</v>
      </c>
      <c r="M48964" s="1">
        <v>0.61458333333333348</v>
      </c>
      <c r="N48964">
        <v>1200</v>
      </c>
      <c r="O48964">
        <v>75000</v>
      </c>
      <c r="P48964" t="s">
        <v>14295</v>
      </c>
      <c r="Q48964" t="s">
        <v>36</v>
      </c>
      <c r="R48964">
        <v>56</v>
      </c>
      <c r="S48964">
        <v>4</v>
      </c>
      <c r="T48964" t="s">
        <v>682</v>
      </c>
      <c r="U48964" t="s">
        <v>297</v>
      </c>
      <c r="V48964" t="s">
        <v>276</v>
      </c>
      <c r="W48964">
        <v>14</v>
      </c>
      <c r="X48964">
        <v>6</v>
      </c>
      <c r="Y48964" t="s">
        <v>40</v>
      </c>
      <c r="Z48964">
        <v>75000</v>
      </c>
      <c r="AA48964" t="s">
        <v>14295</v>
      </c>
      <c r="AB48964" t="s">
        <v>36</v>
      </c>
      <c r="AC48964">
        <v>1200</v>
      </c>
      <c r="AD48964">
        <v>12</v>
      </c>
    </row>
    <row r="48965" spans="1:30" x14ac:dyDescent="0.45">
      <c r="A48965" t="s">
        <v>28800</v>
      </c>
      <c r="B48965">
        <v>3</v>
      </c>
      <c r="C48965" t="s">
        <v>28803</v>
      </c>
      <c r="D48965">
        <v>11</v>
      </c>
      <c r="E48965" t="s">
        <v>416</v>
      </c>
      <c r="G48965" t="s">
        <v>1173</v>
      </c>
      <c r="H48965">
        <v>201</v>
      </c>
      <c r="I48965">
        <v>59</v>
      </c>
      <c r="J48965">
        <v>12</v>
      </c>
      <c r="K48965" t="s">
        <v>24491</v>
      </c>
      <c r="L48965">
        <v>6</v>
      </c>
      <c r="M48965" s="1">
        <v>0.61458333333333348</v>
      </c>
      <c r="N48965">
        <v>1200</v>
      </c>
      <c r="O48965">
        <v>75000</v>
      </c>
      <c r="P48965" t="s">
        <v>14295</v>
      </c>
      <c r="Q48965" t="s">
        <v>36</v>
      </c>
      <c r="R48965">
        <v>59</v>
      </c>
      <c r="S48965">
        <v>4</v>
      </c>
      <c r="T48965" t="s">
        <v>682</v>
      </c>
      <c r="U48965" t="s">
        <v>297</v>
      </c>
      <c r="V48965" t="s">
        <v>276</v>
      </c>
      <c r="W48965">
        <v>14</v>
      </c>
      <c r="X48965">
        <v>6</v>
      </c>
      <c r="Y48965" t="s">
        <v>40</v>
      </c>
      <c r="Z48965">
        <v>75000</v>
      </c>
      <c r="AA48965" t="s">
        <v>14295</v>
      </c>
      <c r="AB48965" t="s">
        <v>36</v>
      </c>
      <c r="AC48965">
        <v>1200</v>
      </c>
      <c r="AD48965">
        <v>12</v>
      </c>
    </row>
    <row r="48966" spans="1:30" x14ac:dyDescent="0.45">
      <c r="A48966" t="s">
        <v>28804</v>
      </c>
      <c r="B48966">
        <v>6</v>
      </c>
      <c r="C48966" t="s">
        <v>24106</v>
      </c>
      <c r="D48966">
        <v>9</v>
      </c>
      <c r="E48966" t="s">
        <v>336</v>
      </c>
      <c r="G48966" t="s">
        <v>4290</v>
      </c>
      <c r="H48966">
        <v>5</v>
      </c>
      <c r="I48966">
        <v>60</v>
      </c>
      <c r="J48966">
        <v>1</v>
      </c>
      <c r="K48966" t="s">
        <v>11790</v>
      </c>
      <c r="L48966">
        <v>6</v>
      </c>
      <c r="M48966" s="1">
        <v>0.66666666666666652</v>
      </c>
      <c r="N48966">
        <v>1200</v>
      </c>
      <c r="O48966">
        <v>27000</v>
      </c>
      <c r="P48966" t="s">
        <v>12875</v>
      </c>
      <c r="Q48966" t="s">
        <v>36</v>
      </c>
      <c r="R48966">
        <v>60</v>
      </c>
      <c r="S48966">
        <v>3</v>
      </c>
      <c r="T48966" t="s">
        <v>1518</v>
      </c>
      <c r="U48966" t="s">
        <v>297</v>
      </c>
      <c r="V48966" t="s">
        <v>276</v>
      </c>
      <c r="W48966">
        <v>16</v>
      </c>
      <c r="X48966">
        <v>6</v>
      </c>
      <c r="Y48966" t="s">
        <v>40</v>
      </c>
      <c r="Z48966">
        <v>27000</v>
      </c>
      <c r="AA48966" t="s">
        <v>12875</v>
      </c>
      <c r="AB48966" t="s">
        <v>36</v>
      </c>
      <c r="AC48966">
        <v>1200</v>
      </c>
      <c r="AD48966">
        <v>9</v>
      </c>
    </row>
    <row r="48967" spans="1:30" x14ac:dyDescent="0.45">
      <c r="A48967" t="s">
        <v>28804</v>
      </c>
      <c r="B48967">
        <v>9</v>
      </c>
      <c r="C48967" t="s">
        <v>18625</v>
      </c>
      <c r="D48967">
        <v>6</v>
      </c>
      <c r="E48967" t="s">
        <v>305</v>
      </c>
      <c r="G48967" t="s">
        <v>485</v>
      </c>
      <c r="H48967">
        <v>3.8</v>
      </c>
      <c r="I48967">
        <v>58.5</v>
      </c>
      <c r="J48967">
        <v>2</v>
      </c>
      <c r="K48967" t="s">
        <v>11790</v>
      </c>
      <c r="L48967">
        <v>6</v>
      </c>
      <c r="M48967" s="1">
        <v>0.66666666666666652</v>
      </c>
      <c r="N48967">
        <v>1200</v>
      </c>
      <c r="O48967">
        <v>27000</v>
      </c>
      <c r="P48967" t="s">
        <v>12875</v>
      </c>
      <c r="Q48967" t="s">
        <v>36</v>
      </c>
      <c r="R48967">
        <v>58.5</v>
      </c>
      <c r="S48967">
        <v>3</v>
      </c>
      <c r="T48967" t="s">
        <v>1518</v>
      </c>
      <c r="U48967" t="s">
        <v>297</v>
      </c>
      <c r="V48967" t="s">
        <v>276</v>
      </c>
      <c r="W48967">
        <v>16</v>
      </c>
      <c r="X48967">
        <v>6</v>
      </c>
      <c r="Y48967" t="s">
        <v>40</v>
      </c>
      <c r="Z48967">
        <v>27000</v>
      </c>
      <c r="AA48967" t="s">
        <v>12875</v>
      </c>
      <c r="AB48967" t="s">
        <v>36</v>
      </c>
      <c r="AC48967">
        <v>1200</v>
      </c>
      <c r="AD48967">
        <v>9</v>
      </c>
    </row>
    <row r="48968" spans="1:30" x14ac:dyDescent="0.45">
      <c r="A48968" t="s">
        <v>28804</v>
      </c>
      <c r="B48968">
        <v>12</v>
      </c>
      <c r="C48968" t="s">
        <v>22770</v>
      </c>
      <c r="D48968">
        <v>5</v>
      </c>
      <c r="E48968" t="s">
        <v>319</v>
      </c>
      <c r="G48968" t="s">
        <v>5631</v>
      </c>
      <c r="H48968">
        <v>4.2</v>
      </c>
      <c r="I48968">
        <v>58</v>
      </c>
      <c r="J48968">
        <v>3</v>
      </c>
      <c r="K48968" t="s">
        <v>11790</v>
      </c>
      <c r="L48968">
        <v>6</v>
      </c>
      <c r="M48968" s="1">
        <v>0.66666666666666652</v>
      </c>
      <c r="N48968">
        <v>1200</v>
      </c>
      <c r="O48968">
        <v>27000</v>
      </c>
      <c r="P48968" t="s">
        <v>12875</v>
      </c>
      <c r="Q48968" t="s">
        <v>36</v>
      </c>
      <c r="R48968">
        <v>58</v>
      </c>
      <c r="S48968">
        <v>3</v>
      </c>
      <c r="T48968" t="s">
        <v>1518</v>
      </c>
      <c r="U48968" t="s">
        <v>297</v>
      </c>
      <c r="V48968" t="s">
        <v>276</v>
      </c>
      <c r="W48968">
        <v>16</v>
      </c>
      <c r="X48968">
        <v>6</v>
      </c>
      <c r="Y48968" t="s">
        <v>40</v>
      </c>
      <c r="Z48968">
        <v>27000</v>
      </c>
      <c r="AA48968" t="s">
        <v>12875</v>
      </c>
      <c r="AB48968" t="s">
        <v>36</v>
      </c>
      <c r="AC48968">
        <v>1200</v>
      </c>
      <c r="AD48968">
        <v>9</v>
      </c>
    </row>
    <row r="48969" spans="1:30" x14ac:dyDescent="0.45">
      <c r="A48969" t="s">
        <v>28804</v>
      </c>
      <c r="B48969">
        <v>3</v>
      </c>
      <c r="C48969" t="s">
        <v>24041</v>
      </c>
      <c r="D48969">
        <v>3</v>
      </c>
      <c r="E48969" t="s">
        <v>398</v>
      </c>
      <c r="G48969" t="s">
        <v>7929</v>
      </c>
      <c r="H48969">
        <v>5.5</v>
      </c>
      <c r="I48969">
        <v>61</v>
      </c>
      <c r="J48969">
        <v>4</v>
      </c>
      <c r="K48969" t="s">
        <v>11790</v>
      </c>
      <c r="L48969">
        <v>6</v>
      </c>
      <c r="M48969" s="1">
        <v>0.66666666666666652</v>
      </c>
      <c r="N48969">
        <v>1200</v>
      </c>
      <c r="O48969">
        <v>27000</v>
      </c>
      <c r="P48969" t="s">
        <v>12875</v>
      </c>
      <c r="Q48969" t="s">
        <v>36</v>
      </c>
      <c r="R48969">
        <v>61</v>
      </c>
      <c r="S48969">
        <v>3</v>
      </c>
      <c r="T48969" t="s">
        <v>1518</v>
      </c>
      <c r="U48969" t="s">
        <v>297</v>
      </c>
      <c r="V48969" t="s">
        <v>276</v>
      </c>
      <c r="W48969">
        <v>16</v>
      </c>
      <c r="X48969">
        <v>6</v>
      </c>
      <c r="Y48969" t="s">
        <v>40</v>
      </c>
      <c r="Z48969">
        <v>27000</v>
      </c>
      <c r="AA48969" t="s">
        <v>12875</v>
      </c>
      <c r="AB48969" t="s">
        <v>36</v>
      </c>
      <c r="AC48969">
        <v>1200</v>
      </c>
      <c r="AD48969">
        <v>9</v>
      </c>
    </row>
    <row r="48970" spans="1:30" x14ac:dyDescent="0.45">
      <c r="A48970" t="s">
        <v>28804</v>
      </c>
      <c r="B48970">
        <v>13</v>
      </c>
      <c r="C48970" t="s">
        <v>18652</v>
      </c>
      <c r="D48970">
        <v>8</v>
      </c>
      <c r="E48970" t="s">
        <v>367</v>
      </c>
      <c r="G48970" t="s">
        <v>368</v>
      </c>
      <c r="H48970">
        <v>31</v>
      </c>
      <c r="I48970">
        <v>59.5</v>
      </c>
      <c r="J48970">
        <v>5</v>
      </c>
      <c r="K48970" t="s">
        <v>11790</v>
      </c>
      <c r="L48970">
        <v>6</v>
      </c>
      <c r="M48970" s="1">
        <v>0.66666666666666652</v>
      </c>
      <c r="N48970">
        <v>1200</v>
      </c>
      <c r="O48970">
        <v>27000</v>
      </c>
      <c r="P48970" t="s">
        <v>12875</v>
      </c>
      <c r="Q48970" t="s">
        <v>36</v>
      </c>
      <c r="R48970">
        <v>59.5</v>
      </c>
      <c r="S48970">
        <v>3</v>
      </c>
      <c r="T48970" t="s">
        <v>1518</v>
      </c>
      <c r="U48970" t="s">
        <v>297</v>
      </c>
      <c r="V48970" t="s">
        <v>276</v>
      </c>
      <c r="W48970">
        <v>16</v>
      </c>
      <c r="X48970">
        <v>6</v>
      </c>
      <c r="Y48970" t="s">
        <v>40</v>
      </c>
      <c r="Z48970">
        <v>27000</v>
      </c>
      <c r="AA48970" t="s">
        <v>12875</v>
      </c>
      <c r="AB48970" t="s">
        <v>36</v>
      </c>
      <c r="AC48970">
        <v>1200</v>
      </c>
      <c r="AD48970">
        <v>9</v>
      </c>
    </row>
    <row r="48971" spans="1:30" x14ac:dyDescent="0.45">
      <c r="A48971" t="s">
        <v>28804</v>
      </c>
      <c r="B48971">
        <v>1</v>
      </c>
      <c r="C48971" t="s">
        <v>17533</v>
      </c>
      <c r="D48971">
        <v>1</v>
      </c>
      <c r="E48971" t="s">
        <v>372</v>
      </c>
      <c r="G48971" t="s">
        <v>303</v>
      </c>
      <c r="H48971">
        <v>11</v>
      </c>
      <c r="I48971">
        <v>62.5</v>
      </c>
      <c r="J48971">
        <v>6</v>
      </c>
      <c r="K48971" t="s">
        <v>11790</v>
      </c>
      <c r="L48971">
        <v>6</v>
      </c>
      <c r="M48971" s="1">
        <v>0.66666666666666652</v>
      </c>
      <c r="N48971">
        <v>1200</v>
      </c>
      <c r="O48971">
        <v>27000</v>
      </c>
      <c r="P48971" t="s">
        <v>12875</v>
      </c>
      <c r="Q48971" t="s">
        <v>36</v>
      </c>
      <c r="R48971">
        <v>62.5</v>
      </c>
      <c r="S48971">
        <v>3</v>
      </c>
      <c r="T48971" t="s">
        <v>1518</v>
      </c>
      <c r="U48971" t="s">
        <v>297</v>
      </c>
      <c r="V48971" t="s">
        <v>276</v>
      </c>
      <c r="W48971">
        <v>16</v>
      </c>
      <c r="X48971">
        <v>6</v>
      </c>
      <c r="Y48971" t="s">
        <v>40</v>
      </c>
      <c r="Z48971">
        <v>27000</v>
      </c>
      <c r="AA48971" t="s">
        <v>12875</v>
      </c>
      <c r="AB48971" t="s">
        <v>36</v>
      </c>
      <c r="AC48971">
        <v>1200</v>
      </c>
      <c r="AD48971">
        <v>9</v>
      </c>
    </row>
    <row r="48972" spans="1:30" x14ac:dyDescent="0.45">
      <c r="A48972" t="s">
        <v>28804</v>
      </c>
      <c r="B48972">
        <v>4</v>
      </c>
      <c r="C48972" t="s">
        <v>23771</v>
      </c>
      <c r="D48972">
        <v>7</v>
      </c>
      <c r="E48972" t="s">
        <v>386</v>
      </c>
      <c r="G48972" t="s">
        <v>6033</v>
      </c>
      <c r="H48972">
        <v>17</v>
      </c>
      <c r="I48972">
        <v>61</v>
      </c>
      <c r="J48972">
        <v>7</v>
      </c>
      <c r="K48972" t="s">
        <v>11790</v>
      </c>
      <c r="L48972">
        <v>6</v>
      </c>
      <c r="M48972" s="1">
        <v>0.66666666666666652</v>
      </c>
      <c r="N48972">
        <v>1200</v>
      </c>
      <c r="O48972">
        <v>27000</v>
      </c>
      <c r="P48972" t="s">
        <v>12875</v>
      </c>
      <c r="Q48972" t="s">
        <v>36</v>
      </c>
      <c r="R48972">
        <v>61</v>
      </c>
      <c r="S48972">
        <v>3</v>
      </c>
      <c r="T48972" t="s">
        <v>1518</v>
      </c>
      <c r="U48972" t="s">
        <v>297</v>
      </c>
      <c r="V48972" t="s">
        <v>276</v>
      </c>
      <c r="W48972">
        <v>16</v>
      </c>
      <c r="X48972">
        <v>6</v>
      </c>
      <c r="Y48972" t="s">
        <v>40</v>
      </c>
      <c r="Z48972">
        <v>27000</v>
      </c>
      <c r="AA48972" t="s">
        <v>12875</v>
      </c>
      <c r="AB48972" t="s">
        <v>36</v>
      </c>
      <c r="AC48972">
        <v>1200</v>
      </c>
      <c r="AD48972">
        <v>9</v>
      </c>
    </row>
    <row r="48973" spans="1:30" x14ac:dyDescent="0.45">
      <c r="A48973" t="s">
        <v>28804</v>
      </c>
      <c r="B48973">
        <v>8</v>
      </c>
      <c r="C48973" t="s">
        <v>11876</v>
      </c>
      <c r="D48973">
        <v>4</v>
      </c>
      <c r="E48973" t="s">
        <v>317</v>
      </c>
      <c r="G48973" t="s">
        <v>374</v>
      </c>
      <c r="H48973">
        <v>101</v>
      </c>
      <c r="I48973">
        <v>59.5</v>
      </c>
      <c r="J48973">
        <v>8</v>
      </c>
      <c r="K48973" t="s">
        <v>11790</v>
      </c>
      <c r="L48973">
        <v>6</v>
      </c>
      <c r="M48973" s="1">
        <v>0.66666666666666652</v>
      </c>
      <c r="N48973">
        <v>1200</v>
      </c>
      <c r="O48973">
        <v>27000</v>
      </c>
      <c r="P48973" t="s">
        <v>12875</v>
      </c>
      <c r="Q48973" t="s">
        <v>36</v>
      </c>
      <c r="R48973">
        <v>59.5</v>
      </c>
      <c r="S48973">
        <v>3</v>
      </c>
      <c r="T48973" t="s">
        <v>1518</v>
      </c>
      <c r="U48973" t="s">
        <v>297</v>
      </c>
      <c r="V48973" t="s">
        <v>276</v>
      </c>
      <c r="W48973">
        <v>16</v>
      </c>
      <c r="X48973">
        <v>6</v>
      </c>
      <c r="Y48973" t="s">
        <v>40</v>
      </c>
      <c r="Z48973">
        <v>27000</v>
      </c>
      <c r="AA48973" t="s">
        <v>12875</v>
      </c>
      <c r="AB48973" t="s">
        <v>36</v>
      </c>
      <c r="AC48973">
        <v>1200</v>
      </c>
      <c r="AD48973">
        <v>9</v>
      </c>
    </row>
    <row r="48974" spans="1:30" x14ac:dyDescent="0.45">
      <c r="A48974" t="s">
        <v>28804</v>
      </c>
      <c r="B48974">
        <v>2</v>
      </c>
      <c r="C48974" t="s">
        <v>28805</v>
      </c>
      <c r="D48974">
        <v>2</v>
      </c>
      <c r="E48974" t="s">
        <v>322</v>
      </c>
      <c r="G48974" t="s">
        <v>1191</v>
      </c>
      <c r="H48974">
        <v>8.5</v>
      </c>
      <c r="I48974">
        <v>62</v>
      </c>
      <c r="J48974">
        <v>9</v>
      </c>
      <c r="K48974" t="s">
        <v>11790</v>
      </c>
      <c r="L48974">
        <v>6</v>
      </c>
      <c r="M48974" s="1">
        <v>0.66666666666666652</v>
      </c>
      <c r="N48974">
        <v>1200</v>
      </c>
      <c r="O48974">
        <v>27000</v>
      </c>
      <c r="P48974" t="s">
        <v>12875</v>
      </c>
      <c r="Q48974" t="s">
        <v>36</v>
      </c>
      <c r="R48974">
        <v>62</v>
      </c>
      <c r="S48974">
        <v>3</v>
      </c>
      <c r="T48974" t="s">
        <v>1518</v>
      </c>
      <c r="U48974" t="s">
        <v>297</v>
      </c>
      <c r="V48974" t="s">
        <v>276</v>
      </c>
      <c r="W48974">
        <v>16</v>
      </c>
      <c r="X48974">
        <v>6</v>
      </c>
      <c r="Y48974" t="s">
        <v>40</v>
      </c>
      <c r="Z48974">
        <v>27000</v>
      </c>
      <c r="AA48974" t="s">
        <v>12875</v>
      </c>
      <c r="AB48974" t="s">
        <v>36</v>
      </c>
      <c r="AC48974">
        <v>1200</v>
      </c>
      <c r="AD48974">
        <v>9</v>
      </c>
    </row>
    <row r="48975" spans="1:30" x14ac:dyDescent="0.45">
      <c r="A48975" t="s">
        <v>28806</v>
      </c>
      <c r="B48975">
        <v>4</v>
      </c>
      <c r="C48975" t="s">
        <v>28550</v>
      </c>
      <c r="D48975">
        <v>11</v>
      </c>
      <c r="E48975" t="s">
        <v>122</v>
      </c>
      <c r="G48975" t="s">
        <v>28551</v>
      </c>
      <c r="H48975">
        <v>8.5</v>
      </c>
      <c r="I48975">
        <v>57</v>
      </c>
      <c r="J48975">
        <v>3</v>
      </c>
      <c r="K48975" t="s">
        <v>25611</v>
      </c>
      <c r="L48975">
        <v>6</v>
      </c>
      <c r="M48975" s="1">
        <v>0.65972222222222232</v>
      </c>
      <c r="N48975">
        <v>1200</v>
      </c>
      <c r="O48975">
        <v>80000</v>
      </c>
      <c r="P48975" t="s">
        <v>17769</v>
      </c>
      <c r="Q48975" t="s">
        <v>36</v>
      </c>
      <c r="R48975">
        <v>57</v>
      </c>
      <c r="S48975">
        <v>7</v>
      </c>
      <c r="T48975" t="s">
        <v>94</v>
      </c>
      <c r="U48975" t="s">
        <v>38</v>
      </c>
      <c r="V48975" t="s">
        <v>95</v>
      </c>
      <c r="W48975">
        <v>15</v>
      </c>
      <c r="X48975">
        <v>6</v>
      </c>
      <c r="Y48975" t="s">
        <v>40</v>
      </c>
      <c r="Z48975">
        <v>80000</v>
      </c>
      <c r="AA48975" t="s">
        <v>17769</v>
      </c>
      <c r="AB48975" t="s">
        <v>36</v>
      </c>
      <c r="AC48975">
        <v>1200</v>
      </c>
      <c r="AD48975">
        <v>14</v>
      </c>
    </row>
    <row r="48976" spans="1:30" x14ac:dyDescent="0.45">
      <c r="A48976" t="s">
        <v>28806</v>
      </c>
      <c r="B48976">
        <v>10</v>
      </c>
      <c r="C48976" t="s">
        <v>26354</v>
      </c>
      <c r="D48976">
        <v>5</v>
      </c>
      <c r="E48976" t="s">
        <v>176</v>
      </c>
      <c r="G48976" t="s">
        <v>1590</v>
      </c>
      <c r="H48976">
        <v>16</v>
      </c>
      <c r="I48976">
        <v>56</v>
      </c>
      <c r="J48976">
        <v>4</v>
      </c>
      <c r="K48976" t="s">
        <v>25611</v>
      </c>
      <c r="L48976">
        <v>6</v>
      </c>
      <c r="M48976" s="1">
        <v>0.65972222222222232</v>
      </c>
      <c r="N48976">
        <v>1200</v>
      </c>
      <c r="O48976">
        <v>80000</v>
      </c>
      <c r="P48976" t="s">
        <v>17769</v>
      </c>
      <c r="Q48976" t="s">
        <v>36</v>
      </c>
      <c r="R48976">
        <v>56</v>
      </c>
      <c r="S48976">
        <v>7</v>
      </c>
      <c r="T48976" t="s">
        <v>94</v>
      </c>
      <c r="U48976" t="s">
        <v>38</v>
      </c>
      <c r="V48976" t="s">
        <v>95</v>
      </c>
      <c r="W48976">
        <v>15</v>
      </c>
      <c r="X48976">
        <v>6</v>
      </c>
      <c r="Y48976" t="s">
        <v>40</v>
      </c>
      <c r="Z48976">
        <v>80000</v>
      </c>
      <c r="AA48976" t="s">
        <v>17769</v>
      </c>
      <c r="AB48976" t="s">
        <v>36</v>
      </c>
      <c r="AC48976">
        <v>1200</v>
      </c>
      <c r="AD48976">
        <v>14</v>
      </c>
    </row>
    <row r="48977" spans="1:30" x14ac:dyDescent="0.45">
      <c r="A48977" t="s">
        <v>28806</v>
      </c>
      <c r="B48977">
        <v>6</v>
      </c>
      <c r="C48977" t="s">
        <v>18498</v>
      </c>
      <c r="D48977">
        <v>8</v>
      </c>
      <c r="E48977" t="s">
        <v>42</v>
      </c>
      <c r="G48977" t="s">
        <v>2378</v>
      </c>
      <c r="H48977">
        <v>31</v>
      </c>
      <c r="I48977">
        <v>57</v>
      </c>
      <c r="J48977">
        <v>6</v>
      </c>
      <c r="K48977" t="s">
        <v>25611</v>
      </c>
      <c r="L48977">
        <v>6</v>
      </c>
      <c r="M48977" s="1">
        <v>0.65972222222222232</v>
      </c>
      <c r="N48977">
        <v>1200</v>
      </c>
      <c r="O48977">
        <v>80000</v>
      </c>
      <c r="P48977" t="s">
        <v>17769</v>
      </c>
      <c r="Q48977" t="s">
        <v>36</v>
      </c>
      <c r="R48977">
        <v>57</v>
      </c>
      <c r="S48977">
        <v>7</v>
      </c>
      <c r="T48977" t="s">
        <v>94</v>
      </c>
      <c r="U48977" t="s">
        <v>38</v>
      </c>
      <c r="V48977" t="s">
        <v>95</v>
      </c>
      <c r="W48977">
        <v>15</v>
      </c>
      <c r="X48977">
        <v>6</v>
      </c>
      <c r="Y48977" t="s">
        <v>40</v>
      </c>
      <c r="Z48977">
        <v>80000</v>
      </c>
      <c r="AA48977" t="s">
        <v>17769</v>
      </c>
      <c r="AB48977" t="s">
        <v>36</v>
      </c>
      <c r="AC48977">
        <v>1200</v>
      </c>
      <c r="AD48977">
        <v>14</v>
      </c>
    </row>
    <row r="48978" spans="1:30" x14ac:dyDescent="0.45">
      <c r="A48978" t="s">
        <v>28806</v>
      </c>
      <c r="B48978">
        <v>11</v>
      </c>
      <c r="C48978" t="s">
        <v>22022</v>
      </c>
      <c r="D48978">
        <v>4</v>
      </c>
      <c r="E48978" t="s">
        <v>190</v>
      </c>
      <c r="G48978" t="s">
        <v>1494</v>
      </c>
      <c r="H48978">
        <v>20</v>
      </c>
      <c r="I48978">
        <v>55</v>
      </c>
      <c r="J48978">
        <v>7</v>
      </c>
      <c r="K48978" t="s">
        <v>25611</v>
      </c>
      <c r="L48978">
        <v>6</v>
      </c>
      <c r="M48978" s="1">
        <v>0.65972222222222232</v>
      </c>
      <c r="N48978">
        <v>1200</v>
      </c>
      <c r="O48978">
        <v>80000</v>
      </c>
      <c r="P48978" t="s">
        <v>17769</v>
      </c>
      <c r="Q48978" t="s">
        <v>36</v>
      </c>
      <c r="R48978">
        <v>55</v>
      </c>
      <c r="S48978">
        <v>7</v>
      </c>
      <c r="T48978" t="s">
        <v>94</v>
      </c>
      <c r="U48978" t="s">
        <v>38</v>
      </c>
      <c r="V48978" t="s">
        <v>95</v>
      </c>
      <c r="W48978">
        <v>15</v>
      </c>
      <c r="X48978">
        <v>6</v>
      </c>
      <c r="Y48978" t="s">
        <v>40</v>
      </c>
      <c r="Z48978">
        <v>80000</v>
      </c>
      <c r="AA48978" t="s">
        <v>17769</v>
      </c>
      <c r="AB48978" t="s">
        <v>36</v>
      </c>
      <c r="AC48978">
        <v>1200</v>
      </c>
      <c r="AD48978">
        <v>14</v>
      </c>
    </row>
    <row r="48979" spans="1:30" x14ac:dyDescent="0.45">
      <c r="A48979" t="s">
        <v>28806</v>
      </c>
      <c r="B48979">
        <v>5</v>
      </c>
      <c r="C48979" t="s">
        <v>21972</v>
      </c>
      <c r="D48979">
        <v>6</v>
      </c>
      <c r="E48979" t="s">
        <v>32</v>
      </c>
      <c r="G48979" t="s">
        <v>104</v>
      </c>
      <c r="H48979">
        <v>13</v>
      </c>
      <c r="I48979">
        <v>57</v>
      </c>
      <c r="J48979">
        <v>8</v>
      </c>
      <c r="K48979" t="s">
        <v>25611</v>
      </c>
      <c r="L48979">
        <v>6</v>
      </c>
      <c r="M48979" s="1">
        <v>0.65972222222222232</v>
      </c>
      <c r="N48979">
        <v>1200</v>
      </c>
      <c r="O48979">
        <v>80000</v>
      </c>
      <c r="P48979" t="s">
        <v>17769</v>
      </c>
      <c r="Q48979" t="s">
        <v>36</v>
      </c>
      <c r="R48979">
        <v>57</v>
      </c>
      <c r="S48979">
        <v>7</v>
      </c>
      <c r="T48979" t="s">
        <v>94</v>
      </c>
      <c r="U48979" t="s">
        <v>38</v>
      </c>
      <c r="V48979" t="s">
        <v>95</v>
      </c>
      <c r="W48979">
        <v>15</v>
      </c>
      <c r="X48979">
        <v>6</v>
      </c>
      <c r="Y48979" t="s">
        <v>40</v>
      </c>
      <c r="Z48979">
        <v>80000</v>
      </c>
      <c r="AA48979" t="s">
        <v>17769</v>
      </c>
      <c r="AB48979" t="s">
        <v>36</v>
      </c>
      <c r="AC48979">
        <v>1200</v>
      </c>
      <c r="AD48979">
        <v>14</v>
      </c>
    </row>
    <row r="48980" spans="1:30" x14ac:dyDescent="0.45">
      <c r="A48980" t="s">
        <v>28806</v>
      </c>
      <c r="B48980">
        <v>14</v>
      </c>
      <c r="C48980" t="s">
        <v>25368</v>
      </c>
      <c r="D48980">
        <v>7</v>
      </c>
      <c r="E48980" t="s">
        <v>106</v>
      </c>
      <c r="G48980" t="s">
        <v>1395</v>
      </c>
      <c r="H48980">
        <v>31</v>
      </c>
      <c r="I48980">
        <v>54</v>
      </c>
      <c r="J48980">
        <v>10</v>
      </c>
      <c r="K48980" t="s">
        <v>25611</v>
      </c>
      <c r="L48980">
        <v>6</v>
      </c>
      <c r="M48980" s="1">
        <v>0.65972222222222232</v>
      </c>
      <c r="N48980">
        <v>1200</v>
      </c>
      <c r="O48980">
        <v>80000</v>
      </c>
      <c r="P48980" t="s">
        <v>17769</v>
      </c>
      <c r="Q48980" t="s">
        <v>36</v>
      </c>
      <c r="R48980">
        <v>54</v>
      </c>
      <c r="S48980">
        <v>7</v>
      </c>
      <c r="T48980" t="s">
        <v>94</v>
      </c>
      <c r="U48980" t="s">
        <v>38</v>
      </c>
      <c r="V48980" t="s">
        <v>95</v>
      </c>
      <c r="W48980">
        <v>15</v>
      </c>
      <c r="X48980">
        <v>6</v>
      </c>
      <c r="Y48980" t="s">
        <v>40</v>
      </c>
      <c r="Z48980">
        <v>80000</v>
      </c>
      <c r="AA48980" t="s">
        <v>17769</v>
      </c>
      <c r="AB48980" t="s">
        <v>36</v>
      </c>
      <c r="AC48980">
        <v>1200</v>
      </c>
      <c r="AD48980">
        <v>14</v>
      </c>
    </row>
    <row r="48981" spans="1:30" x14ac:dyDescent="0.45">
      <c r="A48981" t="s">
        <v>28806</v>
      </c>
      <c r="B48981">
        <v>3</v>
      </c>
      <c r="C48981" t="s">
        <v>28553</v>
      </c>
      <c r="D48981">
        <v>1</v>
      </c>
      <c r="E48981" t="s">
        <v>181</v>
      </c>
      <c r="G48981" t="s">
        <v>28554</v>
      </c>
      <c r="H48981">
        <v>31</v>
      </c>
      <c r="I48981">
        <v>57.5</v>
      </c>
      <c r="J48981">
        <v>11</v>
      </c>
      <c r="K48981" t="s">
        <v>25611</v>
      </c>
      <c r="L48981">
        <v>6</v>
      </c>
      <c r="M48981" s="1">
        <v>0.65972222222222232</v>
      </c>
      <c r="N48981">
        <v>1200</v>
      </c>
      <c r="O48981">
        <v>80000</v>
      </c>
      <c r="P48981" t="s">
        <v>17769</v>
      </c>
      <c r="Q48981" t="s">
        <v>36</v>
      </c>
      <c r="R48981">
        <v>57.5</v>
      </c>
      <c r="S48981">
        <v>7</v>
      </c>
      <c r="T48981" t="s">
        <v>94</v>
      </c>
      <c r="U48981" t="s">
        <v>38</v>
      </c>
      <c r="V48981" t="s">
        <v>95</v>
      </c>
      <c r="W48981">
        <v>15</v>
      </c>
      <c r="X48981">
        <v>6</v>
      </c>
      <c r="Y48981" t="s">
        <v>40</v>
      </c>
      <c r="Z48981">
        <v>80000</v>
      </c>
      <c r="AA48981" t="s">
        <v>17769</v>
      </c>
      <c r="AB48981" t="s">
        <v>36</v>
      </c>
      <c r="AC48981">
        <v>1200</v>
      </c>
      <c r="AD48981">
        <v>14</v>
      </c>
    </row>
    <row r="48982" spans="1:30" x14ac:dyDescent="0.45">
      <c r="A48982" t="s">
        <v>28806</v>
      </c>
      <c r="B48982">
        <v>13</v>
      </c>
      <c r="C48982" t="s">
        <v>18704</v>
      </c>
      <c r="D48982">
        <v>2</v>
      </c>
      <c r="E48982" t="s">
        <v>1512</v>
      </c>
      <c r="G48982" t="s">
        <v>1510</v>
      </c>
      <c r="H48982">
        <v>26</v>
      </c>
      <c r="I48982">
        <v>54.5</v>
      </c>
      <c r="J48982">
        <v>12</v>
      </c>
      <c r="K48982" t="s">
        <v>25611</v>
      </c>
      <c r="L48982">
        <v>6</v>
      </c>
      <c r="M48982" s="1">
        <v>0.65972222222222232</v>
      </c>
      <c r="N48982">
        <v>1200</v>
      </c>
      <c r="O48982">
        <v>80000</v>
      </c>
      <c r="P48982" t="s">
        <v>17769</v>
      </c>
      <c r="Q48982" t="s">
        <v>36</v>
      </c>
      <c r="R48982">
        <v>54.5</v>
      </c>
      <c r="S48982">
        <v>7</v>
      </c>
      <c r="T48982" t="s">
        <v>94</v>
      </c>
      <c r="U48982" t="s">
        <v>38</v>
      </c>
      <c r="V48982" t="s">
        <v>95</v>
      </c>
      <c r="W48982">
        <v>15</v>
      </c>
      <c r="X48982">
        <v>6</v>
      </c>
      <c r="Y48982" t="s">
        <v>40</v>
      </c>
      <c r="Z48982">
        <v>80000</v>
      </c>
      <c r="AA48982" t="s">
        <v>17769</v>
      </c>
      <c r="AB48982" t="s">
        <v>36</v>
      </c>
      <c r="AC48982">
        <v>1200</v>
      </c>
      <c r="AD48982">
        <v>14</v>
      </c>
    </row>
    <row r="48983" spans="1:30" x14ac:dyDescent="0.45">
      <c r="A48983" t="s">
        <v>28806</v>
      </c>
      <c r="B48983">
        <v>2</v>
      </c>
      <c r="C48983" t="s">
        <v>27859</v>
      </c>
      <c r="D48983">
        <v>13</v>
      </c>
      <c r="E48983" t="s">
        <v>66</v>
      </c>
      <c r="G48983" t="s">
        <v>3875</v>
      </c>
      <c r="H48983">
        <v>31</v>
      </c>
      <c r="I48983">
        <v>58.5</v>
      </c>
      <c r="J48983">
        <v>14</v>
      </c>
      <c r="K48983" t="s">
        <v>25611</v>
      </c>
      <c r="L48983">
        <v>6</v>
      </c>
      <c r="M48983" s="1">
        <v>0.65972222222222232</v>
      </c>
      <c r="N48983">
        <v>1200</v>
      </c>
      <c r="O48983">
        <v>80000</v>
      </c>
      <c r="P48983" t="s">
        <v>17769</v>
      </c>
      <c r="Q48983" t="s">
        <v>36</v>
      </c>
      <c r="R48983">
        <v>58.5</v>
      </c>
      <c r="S48983">
        <v>7</v>
      </c>
      <c r="T48983" t="s">
        <v>94</v>
      </c>
      <c r="U48983" t="s">
        <v>38</v>
      </c>
      <c r="V48983" t="s">
        <v>95</v>
      </c>
      <c r="W48983">
        <v>15</v>
      </c>
      <c r="X48983">
        <v>6</v>
      </c>
      <c r="Y48983" t="s">
        <v>40</v>
      </c>
      <c r="Z48983">
        <v>80000</v>
      </c>
      <c r="AA48983" t="s">
        <v>17769</v>
      </c>
      <c r="AB48983" t="s">
        <v>36</v>
      </c>
      <c r="AC48983">
        <v>1200</v>
      </c>
      <c r="AD48983">
        <v>14</v>
      </c>
    </row>
    <row r="48984" spans="1:30" x14ac:dyDescent="0.45">
      <c r="A48984" t="s">
        <v>28807</v>
      </c>
      <c r="B48984">
        <v>7</v>
      </c>
      <c r="C48984" t="s">
        <v>20187</v>
      </c>
      <c r="D48984">
        <v>13</v>
      </c>
      <c r="E48984" t="s">
        <v>181</v>
      </c>
      <c r="G48984" t="s">
        <v>62</v>
      </c>
      <c r="H48984">
        <v>4.8</v>
      </c>
      <c r="I48984">
        <v>56</v>
      </c>
      <c r="J48984">
        <v>1</v>
      </c>
      <c r="K48984" t="s">
        <v>24498</v>
      </c>
      <c r="L48984">
        <v>6</v>
      </c>
      <c r="M48984" s="1">
        <v>0.63194444444444442</v>
      </c>
      <c r="N48984">
        <v>1200</v>
      </c>
      <c r="O48984">
        <v>60000</v>
      </c>
      <c r="P48984" t="s">
        <v>16201</v>
      </c>
      <c r="Q48984" t="s">
        <v>36</v>
      </c>
      <c r="R48984">
        <v>56</v>
      </c>
      <c r="S48984">
        <v>7</v>
      </c>
      <c r="T48984" t="s">
        <v>94</v>
      </c>
      <c r="U48984" t="s">
        <v>38</v>
      </c>
      <c r="V48984" t="s">
        <v>95</v>
      </c>
      <c r="W48984">
        <v>15</v>
      </c>
      <c r="X48984">
        <v>6</v>
      </c>
      <c r="Y48984" t="s">
        <v>40</v>
      </c>
      <c r="Z48984">
        <v>60000</v>
      </c>
      <c r="AA48984" t="s">
        <v>16201</v>
      </c>
      <c r="AB48984" t="s">
        <v>36</v>
      </c>
      <c r="AC48984">
        <v>1200</v>
      </c>
      <c r="AD48984">
        <v>13</v>
      </c>
    </row>
    <row r="48985" spans="1:30" x14ac:dyDescent="0.45">
      <c r="A48985" t="s">
        <v>28807</v>
      </c>
      <c r="B48985">
        <v>13</v>
      </c>
      <c r="C48985" t="s">
        <v>26933</v>
      </c>
      <c r="D48985">
        <v>5</v>
      </c>
      <c r="E48985" t="s">
        <v>88</v>
      </c>
      <c r="G48985" t="s">
        <v>104</v>
      </c>
      <c r="H48985">
        <v>3.9</v>
      </c>
      <c r="I48985">
        <v>54</v>
      </c>
      <c r="J48985">
        <v>2</v>
      </c>
      <c r="K48985" t="s">
        <v>24498</v>
      </c>
      <c r="L48985">
        <v>6</v>
      </c>
      <c r="M48985" s="1">
        <v>0.63194444444444442</v>
      </c>
      <c r="N48985">
        <v>1200</v>
      </c>
      <c r="O48985">
        <v>60000</v>
      </c>
      <c r="P48985" t="s">
        <v>16201</v>
      </c>
      <c r="Q48985" t="s">
        <v>36</v>
      </c>
      <c r="R48985">
        <v>54</v>
      </c>
      <c r="S48985">
        <v>7</v>
      </c>
      <c r="T48985" t="s">
        <v>94</v>
      </c>
      <c r="U48985" t="s">
        <v>38</v>
      </c>
      <c r="V48985" t="s">
        <v>95</v>
      </c>
      <c r="W48985">
        <v>15</v>
      </c>
      <c r="X48985">
        <v>6</v>
      </c>
      <c r="Y48985" t="s">
        <v>40</v>
      </c>
      <c r="Z48985">
        <v>60000</v>
      </c>
      <c r="AA48985" t="s">
        <v>16201</v>
      </c>
      <c r="AB48985" t="s">
        <v>36</v>
      </c>
      <c r="AC48985">
        <v>1200</v>
      </c>
      <c r="AD48985">
        <v>13</v>
      </c>
    </row>
    <row r="48986" spans="1:30" x14ac:dyDescent="0.45">
      <c r="A48986" t="s">
        <v>28807</v>
      </c>
      <c r="B48986">
        <v>9</v>
      </c>
      <c r="C48986" t="s">
        <v>22017</v>
      </c>
      <c r="D48986">
        <v>3</v>
      </c>
      <c r="E48986" t="s">
        <v>51</v>
      </c>
      <c r="G48986" t="s">
        <v>49</v>
      </c>
      <c r="H48986">
        <v>26</v>
      </c>
      <c r="I48986">
        <v>55</v>
      </c>
      <c r="J48986">
        <v>3</v>
      </c>
      <c r="K48986" t="s">
        <v>24498</v>
      </c>
      <c r="L48986">
        <v>6</v>
      </c>
      <c r="M48986" s="1">
        <v>0.63194444444444442</v>
      </c>
      <c r="N48986">
        <v>1200</v>
      </c>
      <c r="O48986">
        <v>60000</v>
      </c>
      <c r="P48986" t="s">
        <v>16201</v>
      </c>
      <c r="Q48986" t="s">
        <v>36</v>
      </c>
      <c r="R48986">
        <v>55</v>
      </c>
      <c r="S48986">
        <v>7</v>
      </c>
      <c r="T48986" t="s">
        <v>94</v>
      </c>
      <c r="U48986" t="s">
        <v>38</v>
      </c>
      <c r="V48986" t="s">
        <v>95</v>
      </c>
      <c r="W48986">
        <v>15</v>
      </c>
      <c r="X48986">
        <v>6</v>
      </c>
      <c r="Y48986" t="s">
        <v>40</v>
      </c>
      <c r="Z48986">
        <v>60000</v>
      </c>
      <c r="AA48986" t="s">
        <v>16201</v>
      </c>
      <c r="AB48986" t="s">
        <v>36</v>
      </c>
      <c r="AC48986">
        <v>1200</v>
      </c>
      <c r="AD48986">
        <v>13</v>
      </c>
    </row>
    <row r="48987" spans="1:30" x14ac:dyDescent="0.45">
      <c r="A48987" t="s">
        <v>28807</v>
      </c>
      <c r="B48987">
        <v>14</v>
      </c>
      <c r="C48987" t="s">
        <v>27501</v>
      </c>
      <c r="D48987">
        <v>8</v>
      </c>
      <c r="E48987" t="s">
        <v>122</v>
      </c>
      <c r="G48987" t="s">
        <v>5709</v>
      </c>
      <c r="H48987">
        <v>11</v>
      </c>
      <c r="I48987">
        <v>54</v>
      </c>
      <c r="J48987">
        <v>4</v>
      </c>
      <c r="K48987" t="s">
        <v>24498</v>
      </c>
      <c r="L48987">
        <v>6</v>
      </c>
      <c r="M48987" s="1">
        <v>0.63194444444444442</v>
      </c>
      <c r="N48987">
        <v>1200</v>
      </c>
      <c r="O48987">
        <v>60000</v>
      </c>
      <c r="P48987" t="s">
        <v>16201</v>
      </c>
      <c r="Q48987" t="s">
        <v>36</v>
      </c>
      <c r="R48987">
        <v>54</v>
      </c>
      <c r="S48987">
        <v>7</v>
      </c>
      <c r="T48987" t="s">
        <v>94</v>
      </c>
      <c r="U48987" t="s">
        <v>38</v>
      </c>
      <c r="V48987" t="s">
        <v>95</v>
      </c>
      <c r="W48987">
        <v>15</v>
      </c>
      <c r="X48987">
        <v>6</v>
      </c>
      <c r="Y48987" t="s">
        <v>40</v>
      </c>
      <c r="Z48987">
        <v>60000</v>
      </c>
      <c r="AA48987" t="s">
        <v>16201</v>
      </c>
      <c r="AB48987" t="s">
        <v>36</v>
      </c>
      <c r="AC48987">
        <v>1200</v>
      </c>
      <c r="AD48987">
        <v>13</v>
      </c>
    </row>
    <row r="48988" spans="1:30" x14ac:dyDescent="0.45">
      <c r="A48988" t="s">
        <v>28807</v>
      </c>
      <c r="B48988">
        <v>4</v>
      </c>
      <c r="C48988" t="s">
        <v>21990</v>
      </c>
      <c r="D48988">
        <v>11</v>
      </c>
      <c r="E48988" t="s">
        <v>159</v>
      </c>
      <c r="G48988" t="s">
        <v>43</v>
      </c>
      <c r="H48988">
        <v>21</v>
      </c>
      <c r="I48988">
        <v>56.5</v>
      </c>
      <c r="J48988">
        <v>5</v>
      </c>
      <c r="K48988" t="s">
        <v>24498</v>
      </c>
      <c r="L48988">
        <v>6</v>
      </c>
      <c r="M48988" s="1">
        <v>0.63194444444444442</v>
      </c>
      <c r="N48988">
        <v>1200</v>
      </c>
      <c r="O48988">
        <v>60000</v>
      </c>
      <c r="P48988" t="s">
        <v>16201</v>
      </c>
      <c r="Q48988" t="s">
        <v>36</v>
      </c>
      <c r="R48988">
        <v>56.5</v>
      </c>
      <c r="S48988">
        <v>7</v>
      </c>
      <c r="T48988" t="s">
        <v>94</v>
      </c>
      <c r="U48988" t="s">
        <v>38</v>
      </c>
      <c r="V48988" t="s">
        <v>95</v>
      </c>
      <c r="W48988">
        <v>15</v>
      </c>
      <c r="X48988">
        <v>6</v>
      </c>
      <c r="Y48988" t="s">
        <v>40</v>
      </c>
      <c r="Z48988">
        <v>60000</v>
      </c>
      <c r="AA48988" t="s">
        <v>16201</v>
      </c>
      <c r="AB48988" t="s">
        <v>36</v>
      </c>
      <c r="AC48988">
        <v>1200</v>
      </c>
      <c r="AD48988">
        <v>13</v>
      </c>
    </row>
    <row r="48989" spans="1:30" x14ac:dyDescent="0.45">
      <c r="A48989" t="s">
        <v>28807</v>
      </c>
      <c r="B48989">
        <v>2</v>
      </c>
      <c r="C48989" t="s">
        <v>17772</v>
      </c>
      <c r="D48989">
        <v>10</v>
      </c>
      <c r="E48989" t="s">
        <v>80</v>
      </c>
      <c r="G48989" t="s">
        <v>2910</v>
      </c>
      <c r="H48989">
        <v>21</v>
      </c>
      <c r="I48989">
        <v>58.5</v>
      </c>
      <c r="J48989">
        <v>6</v>
      </c>
      <c r="K48989" t="s">
        <v>24498</v>
      </c>
      <c r="L48989">
        <v>6</v>
      </c>
      <c r="M48989" s="1">
        <v>0.63194444444444442</v>
      </c>
      <c r="N48989">
        <v>1200</v>
      </c>
      <c r="O48989">
        <v>60000</v>
      </c>
      <c r="P48989" t="s">
        <v>16201</v>
      </c>
      <c r="Q48989" t="s">
        <v>36</v>
      </c>
      <c r="R48989">
        <v>58.5</v>
      </c>
      <c r="S48989">
        <v>7</v>
      </c>
      <c r="T48989" t="s">
        <v>94</v>
      </c>
      <c r="U48989" t="s">
        <v>38</v>
      </c>
      <c r="V48989" t="s">
        <v>95</v>
      </c>
      <c r="W48989">
        <v>15</v>
      </c>
      <c r="X48989">
        <v>6</v>
      </c>
      <c r="Y48989" t="s">
        <v>40</v>
      </c>
      <c r="Z48989">
        <v>60000</v>
      </c>
      <c r="AA48989" t="s">
        <v>16201</v>
      </c>
      <c r="AB48989" t="s">
        <v>36</v>
      </c>
      <c r="AC48989">
        <v>1200</v>
      </c>
      <c r="AD48989">
        <v>13</v>
      </c>
    </row>
    <row r="48990" spans="1:30" x14ac:dyDescent="0.45">
      <c r="A48990" t="s">
        <v>28807</v>
      </c>
      <c r="B48990">
        <v>5</v>
      </c>
      <c r="C48990" t="s">
        <v>27910</v>
      </c>
      <c r="D48990">
        <v>12</v>
      </c>
      <c r="E48990" t="s">
        <v>32</v>
      </c>
      <c r="G48990" t="s">
        <v>2378</v>
      </c>
      <c r="H48990">
        <v>11</v>
      </c>
      <c r="I48990">
        <v>56.5</v>
      </c>
      <c r="J48990">
        <v>7</v>
      </c>
      <c r="K48990" t="s">
        <v>24498</v>
      </c>
      <c r="L48990">
        <v>6</v>
      </c>
      <c r="M48990" s="1">
        <v>0.63194444444444442</v>
      </c>
      <c r="N48990">
        <v>1200</v>
      </c>
      <c r="O48990">
        <v>60000</v>
      </c>
      <c r="P48990" t="s">
        <v>16201</v>
      </c>
      <c r="Q48990" t="s">
        <v>36</v>
      </c>
      <c r="R48990">
        <v>56.5</v>
      </c>
      <c r="S48990">
        <v>7</v>
      </c>
      <c r="T48990" t="s">
        <v>94</v>
      </c>
      <c r="U48990" t="s">
        <v>38</v>
      </c>
      <c r="V48990" t="s">
        <v>95</v>
      </c>
      <c r="W48990">
        <v>15</v>
      </c>
      <c r="X48990">
        <v>6</v>
      </c>
      <c r="Y48990" t="s">
        <v>40</v>
      </c>
      <c r="Z48990">
        <v>60000</v>
      </c>
      <c r="AA48990" t="s">
        <v>16201</v>
      </c>
      <c r="AB48990" t="s">
        <v>36</v>
      </c>
      <c r="AC48990">
        <v>1200</v>
      </c>
      <c r="AD48990">
        <v>13</v>
      </c>
    </row>
    <row r="48991" spans="1:30" x14ac:dyDescent="0.45">
      <c r="A48991" t="s">
        <v>28807</v>
      </c>
      <c r="B48991">
        <v>12</v>
      </c>
      <c r="C48991" t="s">
        <v>26338</v>
      </c>
      <c r="D48991">
        <v>4</v>
      </c>
      <c r="E48991" t="s">
        <v>106</v>
      </c>
      <c r="G48991" t="s">
        <v>1395</v>
      </c>
      <c r="H48991">
        <v>11</v>
      </c>
      <c r="I48991">
        <v>54</v>
      </c>
      <c r="J48991">
        <v>8</v>
      </c>
      <c r="K48991" t="s">
        <v>24498</v>
      </c>
      <c r="L48991">
        <v>6</v>
      </c>
      <c r="M48991" s="1">
        <v>0.63194444444444442</v>
      </c>
      <c r="N48991">
        <v>1200</v>
      </c>
      <c r="O48991">
        <v>60000</v>
      </c>
      <c r="P48991" t="s">
        <v>16201</v>
      </c>
      <c r="Q48991" t="s">
        <v>36</v>
      </c>
      <c r="R48991">
        <v>54</v>
      </c>
      <c r="S48991">
        <v>7</v>
      </c>
      <c r="T48991" t="s">
        <v>94</v>
      </c>
      <c r="U48991" t="s">
        <v>38</v>
      </c>
      <c r="V48991" t="s">
        <v>95</v>
      </c>
      <c r="W48991">
        <v>15</v>
      </c>
      <c r="X48991">
        <v>6</v>
      </c>
      <c r="Y48991" t="s">
        <v>40</v>
      </c>
      <c r="Z48991">
        <v>60000</v>
      </c>
      <c r="AA48991" t="s">
        <v>16201</v>
      </c>
      <c r="AB48991" t="s">
        <v>36</v>
      </c>
      <c r="AC48991">
        <v>1200</v>
      </c>
      <c r="AD48991">
        <v>13</v>
      </c>
    </row>
    <row r="48992" spans="1:30" x14ac:dyDescent="0.45">
      <c r="A48992" t="s">
        <v>28807</v>
      </c>
      <c r="B48992">
        <v>3</v>
      </c>
      <c r="C48992" t="s">
        <v>28511</v>
      </c>
      <c r="D48992">
        <v>7</v>
      </c>
      <c r="E48992" t="s">
        <v>69</v>
      </c>
      <c r="G48992" t="s">
        <v>112</v>
      </c>
      <c r="H48992">
        <v>4.5999999999999996</v>
      </c>
      <c r="I48992">
        <v>57</v>
      </c>
      <c r="J48992">
        <v>9</v>
      </c>
      <c r="K48992" t="s">
        <v>24498</v>
      </c>
      <c r="L48992">
        <v>6</v>
      </c>
      <c r="M48992" s="1">
        <v>0.63194444444444442</v>
      </c>
      <c r="N48992">
        <v>1200</v>
      </c>
      <c r="O48992">
        <v>60000</v>
      </c>
      <c r="P48992" t="s">
        <v>16201</v>
      </c>
      <c r="Q48992" t="s">
        <v>36</v>
      </c>
      <c r="R48992">
        <v>57</v>
      </c>
      <c r="S48992">
        <v>7</v>
      </c>
      <c r="T48992" t="s">
        <v>94</v>
      </c>
      <c r="U48992" t="s">
        <v>38</v>
      </c>
      <c r="V48992" t="s">
        <v>95</v>
      </c>
      <c r="W48992">
        <v>15</v>
      </c>
      <c r="X48992">
        <v>6</v>
      </c>
      <c r="Y48992" t="s">
        <v>40</v>
      </c>
      <c r="Z48992">
        <v>60000</v>
      </c>
      <c r="AA48992" t="s">
        <v>16201</v>
      </c>
      <c r="AB48992" t="s">
        <v>36</v>
      </c>
      <c r="AC48992">
        <v>1200</v>
      </c>
      <c r="AD48992">
        <v>13</v>
      </c>
    </row>
    <row r="48993" spans="1:30" x14ac:dyDescent="0.45">
      <c r="A48993" t="s">
        <v>28807</v>
      </c>
      <c r="B48993">
        <v>10</v>
      </c>
      <c r="C48993" t="s">
        <v>28333</v>
      </c>
      <c r="D48993">
        <v>2</v>
      </c>
      <c r="E48993" t="s">
        <v>190</v>
      </c>
      <c r="G48993" t="s">
        <v>1494</v>
      </c>
      <c r="H48993">
        <v>26</v>
      </c>
      <c r="I48993">
        <v>55</v>
      </c>
      <c r="J48993">
        <v>10</v>
      </c>
      <c r="K48993" t="s">
        <v>24498</v>
      </c>
      <c r="L48993">
        <v>6</v>
      </c>
      <c r="M48993" s="1">
        <v>0.63194444444444442</v>
      </c>
      <c r="N48993">
        <v>1200</v>
      </c>
      <c r="O48993">
        <v>60000</v>
      </c>
      <c r="P48993" t="s">
        <v>16201</v>
      </c>
      <c r="Q48993" t="s">
        <v>36</v>
      </c>
      <c r="R48993">
        <v>55</v>
      </c>
      <c r="S48993">
        <v>7</v>
      </c>
      <c r="T48993" t="s">
        <v>94</v>
      </c>
      <c r="U48993" t="s">
        <v>38</v>
      </c>
      <c r="V48993" t="s">
        <v>95</v>
      </c>
      <c r="W48993">
        <v>15</v>
      </c>
      <c r="X48993">
        <v>6</v>
      </c>
      <c r="Y48993" t="s">
        <v>40</v>
      </c>
      <c r="Z48993">
        <v>60000</v>
      </c>
      <c r="AA48993" t="s">
        <v>16201</v>
      </c>
      <c r="AB48993" t="s">
        <v>36</v>
      </c>
      <c r="AC48993">
        <v>1200</v>
      </c>
      <c r="AD48993">
        <v>13</v>
      </c>
    </row>
    <row r="48994" spans="1:30" x14ac:dyDescent="0.45">
      <c r="A48994" t="s">
        <v>28807</v>
      </c>
      <c r="B48994">
        <v>8</v>
      </c>
      <c r="C48994" t="s">
        <v>27532</v>
      </c>
      <c r="D48994">
        <v>1</v>
      </c>
      <c r="E48994" t="s">
        <v>42</v>
      </c>
      <c r="G48994" t="s">
        <v>25257</v>
      </c>
      <c r="H48994">
        <v>91</v>
      </c>
      <c r="I48994">
        <v>56</v>
      </c>
      <c r="J48994">
        <v>11</v>
      </c>
      <c r="K48994" t="s">
        <v>24498</v>
      </c>
      <c r="L48994">
        <v>6</v>
      </c>
      <c r="M48994" s="1">
        <v>0.63194444444444442</v>
      </c>
      <c r="N48994">
        <v>1200</v>
      </c>
      <c r="O48994">
        <v>60000</v>
      </c>
      <c r="P48994" t="s">
        <v>16201</v>
      </c>
      <c r="Q48994" t="s">
        <v>36</v>
      </c>
      <c r="R48994">
        <v>56</v>
      </c>
      <c r="S48994">
        <v>7</v>
      </c>
      <c r="T48994" t="s">
        <v>94</v>
      </c>
      <c r="U48994" t="s">
        <v>38</v>
      </c>
      <c r="V48994" t="s">
        <v>95</v>
      </c>
      <c r="W48994">
        <v>15</v>
      </c>
      <c r="X48994">
        <v>6</v>
      </c>
      <c r="Y48994" t="s">
        <v>40</v>
      </c>
      <c r="Z48994">
        <v>60000</v>
      </c>
      <c r="AA48994" t="s">
        <v>16201</v>
      </c>
      <c r="AB48994" t="s">
        <v>36</v>
      </c>
      <c r="AC48994">
        <v>1200</v>
      </c>
      <c r="AD48994">
        <v>13</v>
      </c>
    </row>
    <row r="48995" spans="1:30" x14ac:dyDescent="0.45">
      <c r="A48995" t="s">
        <v>28808</v>
      </c>
      <c r="B48995">
        <v>1</v>
      </c>
      <c r="C48995" t="s">
        <v>21997</v>
      </c>
      <c r="D48995">
        <v>4</v>
      </c>
      <c r="E48995" t="s">
        <v>1450</v>
      </c>
      <c r="G48995" t="s">
        <v>1637</v>
      </c>
      <c r="H48995">
        <v>4.5999999999999996</v>
      </c>
      <c r="I48995">
        <v>61</v>
      </c>
      <c r="J48995">
        <v>1</v>
      </c>
      <c r="K48995" t="s">
        <v>1626</v>
      </c>
      <c r="L48995">
        <v>6</v>
      </c>
      <c r="M48995" s="1">
        <v>0.70833333333333348</v>
      </c>
      <c r="N48995">
        <v>1200</v>
      </c>
      <c r="O48995">
        <v>20000</v>
      </c>
      <c r="P48995" t="s">
        <v>12881</v>
      </c>
      <c r="Q48995" t="s">
        <v>36</v>
      </c>
      <c r="R48995">
        <v>61</v>
      </c>
      <c r="S48995">
        <v>5</v>
      </c>
      <c r="T48995" t="s">
        <v>1222</v>
      </c>
      <c r="U48995" t="s">
        <v>549</v>
      </c>
      <c r="V48995" t="s">
        <v>39</v>
      </c>
      <c r="W48995">
        <v>17</v>
      </c>
      <c r="X48995">
        <v>6</v>
      </c>
      <c r="Y48995" t="s">
        <v>40</v>
      </c>
      <c r="Z48995">
        <v>20000</v>
      </c>
      <c r="AA48995" t="s">
        <v>12881</v>
      </c>
      <c r="AB48995" t="s">
        <v>36</v>
      </c>
      <c r="AC48995">
        <v>1200</v>
      </c>
      <c r="AD48995">
        <v>10</v>
      </c>
    </row>
    <row r="48996" spans="1:30" x14ac:dyDescent="0.45">
      <c r="A48996" t="s">
        <v>28808</v>
      </c>
      <c r="B48996">
        <v>5</v>
      </c>
      <c r="C48996" t="s">
        <v>15777</v>
      </c>
      <c r="D48996">
        <v>8</v>
      </c>
      <c r="E48996" t="s">
        <v>1628</v>
      </c>
      <c r="G48996" t="s">
        <v>13806</v>
      </c>
      <c r="H48996">
        <v>3.6</v>
      </c>
      <c r="I48996">
        <v>57.5</v>
      </c>
      <c r="J48996">
        <v>3</v>
      </c>
      <c r="K48996" t="s">
        <v>1626</v>
      </c>
      <c r="L48996">
        <v>6</v>
      </c>
      <c r="M48996" s="1">
        <v>0.70833333333333348</v>
      </c>
      <c r="N48996">
        <v>1200</v>
      </c>
      <c r="O48996">
        <v>20000</v>
      </c>
      <c r="P48996" t="s">
        <v>12881</v>
      </c>
      <c r="Q48996" t="s">
        <v>36</v>
      </c>
      <c r="R48996">
        <v>57.5</v>
      </c>
      <c r="S48996">
        <v>5</v>
      </c>
      <c r="T48996" t="s">
        <v>1222</v>
      </c>
      <c r="U48996" t="s">
        <v>549</v>
      </c>
      <c r="V48996" t="s">
        <v>39</v>
      </c>
      <c r="W48996">
        <v>17</v>
      </c>
      <c r="X48996">
        <v>6</v>
      </c>
      <c r="Y48996" t="s">
        <v>40</v>
      </c>
      <c r="Z48996">
        <v>20000</v>
      </c>
      <c r="AA48996" t="s">
        <v>12881</v>
      </c>
      <c r="AB48996" t="s">
        <v>36</v>
      </c>
      <c r="AC48996">
        <v>1200</v>
      </c>
      <c r="AD48996">
        <v>10</v>
      </c>
    </row>
    <row r="48997" spans="1:30" x14ac:dyDescent="0.45">
      <c r="A48997" t="s">
        <v>28808</v>
      </c>
      <c r="B48997">
        <v>8</v>
      </c>
      <c r="C48997" t="s">
        <v>15778</v>
      </c>
      <c r="D48997">
        <v>9</v>
      </c>
      <c r="E48997" t="s">
        <v>1624</v>
      </c>
      <c r="G48997" t="s">
        <v>1410</v>
      </c>
      <c r="H48997">
        <v>10</v>
      </c>
      <c r="I48997">
        <v>56</v>
      </c>
      <c r="J48997">
        <v>4</v>
      </c>
      <c r="K48997" t="s">
        <v>1626</v>
      </c>
      <c r="L48997">
        <v>6</v>
      </c>
      <c r="M48997" s="1">
        <v>0.70833333333333348</v>
      </c>
      <c r="N48997">
        <v>1200</v>
      </c>
      <c r="O48997">
        <v>20000</v>
      </c>
      <c r="P48997" t="s">
        <v>12881</v>
      </c>
      <c r="Q48997" t="s">
        <v>36</v>
      </c>
      <c r="R48997">
        <v>56</v>
      </c>
      <c r="S48997">
        <v>5</v>
      </c>
      <c r="T48997" t="s">
        <v>1222</v>
      </c>
      <c r="U48997" t="s">
        <v>549</v>
      </c>
      <c r="V48997" t="s">
        <v>39</v>
      </c>
      <c r="W48997">
        <v>17</v>
      </c>
      <c r="X48997">
        <v>6</v>
      </c>
      <c r="Y48997" t="s">
        <v>40</v>
      </c>
      <c r="Z48997">
        <v>20000</v>
      </c>
      <c r="AA48997" t="s">
        <v>12881</v>
      </c>
      <c r="AB48997" t="s">
        <v>36</v>
      </c>
      <c r="AC48997">
        <v>1200</v>
      </c>
      <c r="AD48997">
        <v>10</v>
      </c>
    </row>
    <row r="48998" spans="1:30" x14ac:dyDescent="0.45">
      <c r="A48998" t="s">
        <v>28808</v>
      </c>
      <c r="B48998">
        <v>6</v>
      </c>
      <c r="C48998" t="s">
        <v>26086</v>
      </c>
      <c r="D48998">
        <v>2</v>
      </c>
      <c r="E48998" t="s">
        <v>891</v>
      </c>
      <c r="G48998" t="s">
        <v>3737</v>
      </c>
      <c r="H48998">
        <v>11</v>
      </c>
      <c r="I48998">
        <v>56.5</v>
      </c>
      <c r="J48998">
        <v>5</v>
      </c>
      <c r="K48998" t="s">
        <v>1626</v>
      </c>
      <c r="L48998">
        <v>6</v>
      </c>
      <c r="M48998" s="1">
        <v>0.70833333333333348</v>
      </c>
      <c r="N48998">
        <v>1200</v>
      </c>
      <c r="O48998">
        <v>20000</v>
      </c>
      <c r="P48998" t="s">
        <v>12881</v>
      </c>
      <c r="Q48998" t="s">
        <v>36</v>
      </c>
      <c r="R48998">
        <v>56.5</v>
      </c>
      <c r="S48998">
        <v>5</v>
      </c>
      <c r="T48998" t="s">
        <v>1222</v>
      </c>
      <c r="U48998" t="s">
        <v>549</v>
      </c>
      <c r="V48998" t="s">
        <v>39</v>
      </c>
      <c r="W48998">
        <v>17</v>
      </c>
      <c r="X48998">
        <v>6</v>
      </c>
      <c r="Y48998" t="s">
        <v>40</v>
      </c>
      <c r="Z48998">
        <v>20000</v>
      </c>
      <c r="AA48998" t="s">
        <v>12881</v>
      </c>
      <c r="AB48998" t="s">
        <v>36</v>
      </c>
      <c r="AC48998">
        <v>1200</v>
      </c>
      <c r="AD48998">
        <v>10</v>
      </c>
    </row>
    <row r="48999" spans="1:30" x14ac:dyDescent="0.45">
      <c r="A48999" t="s">
        <v>28808</v>
      </c>
      <c r="B48999">
        <v>4</v>
      </c>
      <c r="C48999" t="s">
        <v>13682</v>
      </c>
      <c r="D48999">
        <v>1</v>
      </c>
      <c r="E48999" t="s">
        <v>2575</v>
      </c>
      <c r="G48999" t="s">
        <v>4629</v>
      </c>
      <c r="H48999">
        <v>11</v>
      </c>
      <c r="I48999">
        <v>59</v>
      </c>
      <c r="J48999">
        <v>6</v>
      </c>
      <c r="K48999" t="s">
        <v>1626</v>
      </c>
      <c r="L48999">
        <v>6</v>
      </c>
      <c r="M48999" s="1">
        <v>0.70833333333333348</v>
      </c>
      <c r="N48999">
        <v>1200</v>
      </c>
      <c r="O48999">
        <v>20000</v>
      </c>
      <c r="P48999" t="s">
        <v>12881</v>
      </c>
      <c r="Q48999" t="s">
        <v>36</v>
      </c>
      <c r="R48999">
        <v>59</v>
      </c>
      <c r="S48999">
        <v>5</v>
      </c>
      <c r="T48999" t="s">
        <v>1222</v>
      </c>
      <c r="U48999" t="s">
        <v>549</v>
      </c>
      <c r="V48999" t="s">
        <v>39</v>
      </c>
      <c r="W48999">
        <v>17</v>
      </c>
      <c r="X48999">
        <v>6</v>
      </c>
      <c r="Y48999" t="s">
        <v>40</v>
      </c>
      <c r="Z48999">
        <v>20000</v>
      </c>
      <c r="AA48999" t="s">
        <v>12881</v>
      </c>
      <c r="AB48999" t="s">
        <v>36</v>
      </c>
      <c r="AC48999">
        <v>1200</v>
      </c>
      <c r="AD48999">
        <v>10</v>
      </c>
    </row>
    <row r="49000" spans="1:30" x14ac:dyDescent="0.45">
      <c r="A49000" t="s">
        <v>28808</v>
      </c>
      <c r="B49000">
        <v>2</v>
      </c>
      <c r="C49000" t="s">
        <v>28809</v>
      </c>
      <c r="D49000">
        <v>5</v>
      </c>
      <c r="E49000" t="s">
        <v>4621</v>
      </c>
      <c r="G49000" t="s">
        <v>7297</v>
      </c>
      <c r="H49000">
        <v>14</v>
      </c>
      <c r="I49000">
        <v>61</v>
      </c>
      <c r="J49000">
        <v>7</v>
      </c>
      <c r="K49000" t="s">
        <v>1626</v>
      </c>
      <c r="L49000">
        <v>6</v>
      </c>
      <c r="M49000" s="1">
        <v>0.70833333333333348</v>
      </c>
      <c r="N49000">
        <v>1200</v>
      </c>
      <c r="O49000">
        <v>20000</v>
      </c>
      <c r="P49000" t="s">
        <v>12881</v>
      </c>
      <c r="Q49000" t="s">
        <v>36</v>
      </c>
      <c r="R49000">
        <v>61</v>
      </c>
      <c r="S49000">
        <v>5</v>
      </c>
      <c r="T49000" t="s">
        <v>1222</v>
      </c>
      <c r="U49000" t="s">
        <v>549</v>
      </c>
      <c r="V49000" t="s">
        <v>39</v>
      </c>
      <c r="W49000">
        <v>17</v>
      </c>
      <c r="X49000">
        <v>6</v>
      </c>
      <c r="Y49000" t="s">
        <v>40</v>
      </c>
      <c r="Z49000">
        <v>20000</v>
      </c>
      <c r="AA49000" t="s">
        <v>12881</v>
      </c>
      <c r="AB49000" t="s">
        <v>36</v>
      </c>
      <c r="AC49000">
        <v>1200</v>
      </c>
      <c r="AD49000">
        <v>10</v>
      </c>
    </row>
    <row r="49001" spans="1:30" x14ac:dyDescent="0.45">
      <c r="A49001" t="s">
        <v>28808</v>
      </c>
      <c r="B49001">
        <v>7</v>
      </c>
      <c r="C49001" t="s">
        <v>13683</v>
      </c>
      <c r="D49001">
        <v>10</v>
      </c>
      <c r="E49001" t="s">
        <v>1409</v>
      </c>
      <c r="G49001" t="s">
        <v>3306</v>
      </c>
      <c r="H49001">
        <v>18</v>
      </c>
      <c r="I49001">
        <v>56</v>
      </c>
      <c r="J49001">
        <v>8</v>
      </c>
      <c r="K49001" t="s">
        <v>1626</v>
      </c>
      <c r="L49001">
        <v>6</v>
      </c>
      <c r="M49001" s="1">
        <v>0.70833333333333348</v>
      </c>
      <c r="N49001">
        <v>1200</v>
      </c>
      <c r="O49001">
        <v>20000</v>
      </c>
      <c r="P49001" t="s">
        <v>12881</v>
      </c>
      <c r="Q49001" t="s">
        <v>36</v>
      </c>
      <c r="R49001">
        <v>56</v>
      </c>
      <c r="S49001">
        <v>5</v>
      </c>
      <c r="T49001" t="s">
        <v>1222</v>
      </c>
      <c r="U49001" t="s">
        <v>549</v>
      </c>
      <c r="V49001" t="s">
        <v>39</v>
      </c>
      <c r="W49001">
        <v>17</v>
      </c>
      <c r="X49001">
        <v>6</v>
      </c>
      <c r="Y49001" t="s">
        <v>40</v>
      </c>
      <c r="Z49001">
        <v>20000</v>
      </c>
      <c r="AA49001" t="s">
        <v>12881</v>
      </c>
      <c r="AB49001" t="s">
        <v>36</v>
      </c>
      <c r="AC49001">
        <v>1200</v>
      </c>
      <c r="AD49001">
        <v>10</v>
      </c>
    </row>
    <row r="49002" spans="1:30" x14ac:dyDescent="0.45">
      <c r="A49002" t="s">
        <v>28808</v>
      </c>
      <c r="B49002">
        <v>3</v>
      </c>
      <c r="C49002" t="s">
        <v>16234</v>
      </c>
      <c r="D49002">
        <v>3</v>
      </c>
      <c r="E49002" t="s">
        <v>1759</v>
      </c>
      <c r="G49002" t="s">
        <v>1407</v>
      </c>
      <c r="H49002">
        <v>9</v>
      </c>
      <c r="I49002">
        <v>59.5</v>
      </c>
      <c r="J49002">
        <v>9</v>
      </c>
      <c r="K49002" t="s">
        <v>1626</v>
      </c>
      <c r="L49002">
        <v>6</v>
      </c>
      <c r="M49002" s="1">
        <v>0.70833333333333348</v>
      </c>
      <c r="N49002">
        <v>1200</v>
      </c>
      <c r="O49002">
        <v>20000</v>
      </c>
      <c r="P49002" t="s">
        <v>12881</v>
      </c>
      <c r="Q49002" t="s">
        <v>36</v>
      </c>
      <c r="R49002">
        <v>59.5</v>
      </c>
      <c r="S49002">
        <v>5</v>
      </c>
      <c r="T49002" t="s">
        <v>1222</v>
      </c>
      <c r="U49002" t="s">
        <v>549</v>
      </c>
      <c r="V49002" t="s">
        <v>39</v>
      </c>
      <c r="W49002">
        <v>17</v>
      </c>
      <c r="X49002">
        <v>6</v>
      </c>
      <c r="Y49002" t="s">
        <v>40</v>
      </c>
      <c r="Z49002">
        <v>20000</v>
      </c>
      <c r="AA49002" t="s">
        <v>12881</v>
      </c>
      <c r="AB49002" t="s">
        <v>36</v>
      </c>
      <c r="AC49002">
        <v>1200</v>
      </c>
      <c r="AD49002">
        <v>10</v>
      </c>
    </row>
    <row r="49003" spans="1:30" x14ac:dyDescent="0.45">
      <c r="A49003" t="s">
        <v>28808</v>
      </c>
      <c r="B49003">
        <v>9</v>
      </c>
      <c r="C49003" t="s">
        <v>28810</v>
      </c>
      <c r="D49003">
        <v>7</v>
      </c>
      <c r="E49003" t="s">
        <v>1398</v>
      </c>
      <c r="G49003" t="s">
        <v>25197</v>
      </c>
      <c r="H49003">
        <v>31</v>
      </c>
      <c r="I49003">
        <v>56</v>
      </c>
      <c r="J49003">
        <v>10</v>
      </c>
      <c r="K49003" t="s">
        <v>1626</v>
      </c>
      <c r="L49003">
        <v>6</v>
      </c>
      <c r="M49003" s="1">
        <v>0.70833333333333348</v>
      </c>
      <c r="N49003">
        <v>1200</v>
      </c>
      <c r="O49003">
        <v>20000</v>
      </c>
      <c r="P49003" t="s">
        <v>12881</v>
      </c>
      <c r="Q49003" t="s">
        <v>36</v>
      </c>
      <c r="R49003">
        <v>56</v>
      </c>
      <c r="S49003">
        <v>5</v>
      </c>
      <c r="T49003" t="s">
        <v>1222</v>
      </c>
      <c r="U49003" t="s">
        <v>549</v>
      </c>
      <c r="V49003" t="s">
        <v>39</v>
      </c>
      <c r="W49003">
        <v>17</v>
      </c>
      <c r="X49003">
        <v>6</v>
      </c>
      <c r="Y49003" t="s">
        <v>40</v>
      </c>
      <c r="Z49003">
        <v>20000</v>
      </c>
      <c r="AA49003" t="s">
        <v>12881</v>
      </c>
      <c r="AB49003" t="s">
        <v>36</v>
      </c>
      <c r="AC49003">
        <v>1200</v>
      </c>
      <c r="AD49003">
        <v>10</v>
      </c>
    </row>
    <row r="49004" spans="1:30" x14ac:dyDescent="0.45">
      <c r="A49004" t="s">
        <v>28811</v>
      </c>
      <c r="B49004">
        <v>8</v>
      </c>
      <c r="C49004" t="s">
        <v>20867</v>
      </c>
      <c r="D49004">
        <v>6</v>
      </c>
      <c r="E49004" t="s">
        <v>1460</v>
      </c>
      <c r="G49004" t="s">
        <v>2803</v>
      </c>
      <c r="H49004">
        <v>3</v>
      </c>
      <c r="I49004">
        <v>55</v>
      </c>
      <c r="J49004">
        <v>2</v>
      </c>
      <c r="K49004" t="s">
        <v>2769</v>
      </c>
      <c r="L49004">
        <v>6</v>
      </c>
      <c r="M49004" s="1">
        <v>0.70486111111111116</v>
      </c>
      <c r="N49004">
        <v>1200</v>
      </c>
      <c r="O49004">
        <v>27000</v>
      </c>
      <c r="P49004" t="s">
        <v>13114</v>
      </c>
      <c r="Q49004" t="s">
        <v>36</v>
      </c>
      <c r="R49004">
        <v>55</v>
      </c>
      <c r="S49004">
        <v>5</v>
      </c>
      <c r="T49004" t="s">
        <v>1023</v>
      </c>
      <c r="U49004" t="s">
        <v>275</v>
      </c>
      <c r="V49004" t="s">
        <v>276</v>
      </c>
      <c r="W49004">
        <v>16</v>
      </c>
      <c r="X49004">
        <v>6</v>
      </c>
      <c r="Y49004" t="s">
        <v>40</v>
      </c>
      <c r="Z49004">
        <v>27000</v>
      </c>
      <c r="AA49004" t="s">
        <v>13114</v>
      </c>
      <c r="AB49004" t="s">
        <v>36</v>
      </c>
      <c r="AC49004">
        <v>1200</v>
      </c>
      <c r="AD49004">
        <v>7</v>
      </c>
    </row>
    <row r="49005" spans="1:30" x14ac:dyDescent="0.45">
      <c r="A49005" t="s">
        <v>28811</v>
      </c>
      <c r="B49005">
        <v>7</v>
      </c>
      <c r="C49005" t="s">
        <v>28812</v>
      </c>
      <c r="D49005">
        <v>5</v>
      </c>
      <c r="E49005" t="s">
        <v>2805</v>
      </c>
      <c r="G49005" t="s">
        <v>4727</v>
      </c>
      <c r="H49005">
        <v>21</v>
      </c>
      <c r="I49005">
        <v>55</v>
      </c>
      <c r="J49005">
        <v>3</v>
      </c>
      <c r="K49005" t="s">
        <v>2769</v>
      </c>
      <c r="L49005">
        <v>6</v>
      </c>
      <c r="M49005" s="1">
        <v>0.70486111111111116</v>
      </c>
      <c r="N49005">
        <v>1200</v>
      </c>
      <c r="O49005">
        <v>27000</v>
      </c>
      <c r="P49005" t="s">
        <v>13114</v>
      </c>
      <c r="Q49005" t="s">
        <v>36</v>
      </c>
      <c r="R49005">
        <v>55</v>
      </c>
      <c r="S49005">
        <v>5</v>
      </c>
      <c r="T49005" t="s">
        <v>1023</v>
      </c>
      <c r="U49005" t="s">
        <v>275</v>
      </c>
      <c r="V49005" t="s">
        <v>276</v>
      </c>
      <c r="W49005">
        <v>16</v>
      </c>
      <c r="X49005">
        <v>6</v>
      </c>
      <c r="Y49005" t="s">
        <v>40</v>
      </c>
      <c r="Z49005">
        <v>27000</v>
      </c>
      <c r="AA49005" t="s">
        <v>13114</v>
      </c>
      <c r="AB49005" t="s">
        <v>36</v>
      </c>
      <c r="AC49005">
        <v>1200</v>
      </c>
      <c r="AD49005">
        <v>7</v>
      </c>
    </row>
    <row r="49006" spans="1:30" x14ac:dyDescent="0.45">
      <c r="A49006" t="s">
        <v>28811</v>
      </c>
      <c r="B49006">
        <v>9</v>
      </c>
      <c r="C49006" t="s">
        <v>20284</v>
      </c>
      <c r="D49006">
        <v>7</v>
      </c>
      <c r="E49006" t="s">
        <v>866</v>
      </c>
      <c r="G49006" t="s">
        <v>2389</v>
      </c>
      <c r="H49006">
        <v>18</v>
      </c>
      <c r="I49006">
        <v>55</v>
      </c>
      <c r="J49006">
        <v>6</v>
      </c>
      <c r="K49006" t="s">
        <v>2769</v>
      </c>
      <c r="L49006">
        <v>6</v>
      </c>
      <c r="M49006" s="1">
        <v>0.70486111111111116</v>
      </c>
      <c r="N49006">
        <v>1200</v>
      </c>
      <c r="O49006">
        <v>27000</v>
      </c>
      <c r="P49006" t="s">
        <v>13114</v>
      </c>
      <c r="Q49006" t="s">
        <v>36</v>
      </c>
      <c r="R49006">
        <v>55</v>
      </c>
      <c r="S49006">
        <v>5</v>
      </c>
      <c r="T49006" t="s">
        <v>1023</v>
      </c>
      <c r="U49006" t="s">
        <v>275</v>
      </c>
      <c r="V49006" t="s">
        <v>276</v>
      </c>
      <c r="W49006">
        <v>16</v>
      </c>
      <c r="X49006">
        <v>6</v>
      </c>
      <c r="Y49006" t="s">
        <v>40</v>
      </c>
      <c r="Z49006">
        <v>27000</v>
      </c>
      <c r="AA49006" t="s">
        <v>13114</v>
      </c>
      <c r="AB49006" t="s">
        <v>36</v>
      </c>
      <c r="AC49006">
        <v>1200</v>
      </c>
      <c r="AD49006">
        <v>7</v>
      </c>
    </row>
    <row r="49007" spans="1:30" x14ac:dyDescent="0.45">
      <c r="A49007" t="s">
        <v>28813</v>
      </c>
      <c r="B49007">
        <v>10</v>
      </c>
      <c r="C49007" t="s">
        <v>21640</v>
      </c>
      <c r="D49007">
        <v>5</v>
      </c>
      <c r="E49007" t="s">
        <v>61</v>
      </c>
      <c r="G49007" t="s">
        <v>157</v>
      </c>
      <c r="H49007">
        <v>2.4500000000000002</v>
      </c>
      <c r="I49007">
        <v>56</v>
      </c>
      <c r="J49007">
        <v>1</v>
      </c>
      <c r="K49007" t="s">
        <v>24448</v>
      </c>
      <c r="L49007">
        <v>6</v>
      </c>
      <c r="M49007" s="1">
        <v>0.64583333333333348</v>
      </c>
      <c r="N49007">
        <v>1200</v>
      </c>
      <c r="O49007">
        <v>60000</v>
      </c>
      <c r="P49007" t="s">
        <v>16201</v>
      </c>
      <c r="Q49007" t="s">
        <v>36</v>
      </c>
      <c r="R49007">
        <v>56</v>
      </c>
      <c r="S49007">
        <v>7</v>
      </c>
      <c r="T49007" t="s">
        <v>94</v>
      </c>
      <c r="U49007" t="s">
        <v>38</v>
      </c>
      <c r="V49007" t="s">
        <v>95</v>
      </c>
      <c r="W49007">
        <v>15</v>
      </c>
      <c r="X49007">
        <v>6</v>
      </c>
      <c r="Y49007" t="s">
        <v>40</v>
      </c>
      <c r="Z49007">
        <v>60000</v>
      </c>
      <c r="AA49007" t="s">
        <v>16201</v>
      </c>
      <c r="AB49007" t="s">
        <v>36</v>
      </c>
      <c r="AC49007">
        <v>1200</v>
      </c>
      <c r="AD49007">
        <v>12</v>
      </c>
    </row>
    <row r="49008" spans="1:30" x14ac:dyDescent="0.45">
      <c r="A49008" t="s">
        <v>28813</v>
      </c>
      <c r="B49008">
        <v>6</v>
      </c>
      <c r="C49008" t="s">
        <v>19177</v>
      </c>
      <c r="D49008">
        <v>9</v>
      </c>
      <c r="E49008" t="s">
        <v>159</v>
      </c>
      <c r="G49008" t="s">
        <v>43</v>
      </c>
      <c r="H49008">
        <v>6.5</v>
      </c>
      <c r="I49008">
        <v>57.5</v>
      </c>
      <c r="J49008">
        <v>4</v>
      </c>
      <c r="K49008" t="s">
        <v>24448</v>
      </c>
      <c r="L49008">
        <v>6</v>
      </c>
      <c r="M49008" s="1">
        <v>0.64583333333333348</v>
      </c>
      <c r="N49008">
        <v>1200</v>
      </c>
      <c r="O49008">
        <v>60000</v>
      </c>
      <c r="P49008" t="s">
        <v>16201</v>
      </c>
      <c r="Q49008" t="s">
        <v>36</v>
      </c>
      <c r="R49008">
        <v>57.5</v>
      </c>
      <c r="S49008">
        <v>7</v>
      </c>
      <c r="T49008" t="s">
        <v>94</v>
      </c>
      <c r="U49008" t="s">
        <v>38</v>
      </c>
      <c r="V49008" t="s">
        <v>95</v>
      </c>
      <c r="W49008">
        <v>15</v>
      </c>
      <c r="X49008">
        <v>6</v>
      </c>
      <c r="Y49008" t="s">
        <v>40</v>
      </c>
      <c r="Z49008">
        <v>60000</v>
      </c>
      <c r="AA49008" t="s">
        <v>16201</v>
      </c>
      <c r="AB49008" t="s">
        <v>36</v>
      </c>
      <c r="AC49008">
        <v>1200</v>
      </c>
      <c r="AD49008">
        <v>12</v>
      </c>
    </row>
    <row r="49009" spans="1:30" x14ac:dyDescent="0.45">
      <c r="A49009" t="s">
        <v>28813</v>
      </c>
      <c r="B49009">
        <v>5</v>
      </c>
      <c r="C49009" t="s">
        <v>27438</v>
      </c>
      <c r="D49009">
        <v>6</v>
      </c>
      <c r="E49009" t="s">
        <v>88</v>
      </c>
      <c r="G49009" t="s">
        <v>104</v>
      </c>
      <c r="H49009">
        <v>17</v>
      </c>
      <c r="I49009">
        <v>58</v>
      </c>
      <c r="J49009">
        <v>5</v>
      </c>
      <c r="K49009" t="s">
        <v>24448</v>
      </c>
      <c r="L49009">
        <v>6</v>
      </c>
      <c r="M49009" s="1">
        <v>0.64583333333333348</v>
      </c>
      <c r="N49009">
        <v>1200</v>
      </c>
      <c r="O49009">
        <v>60000</v>
      </c>
      <c r="P49009" t="s">
        <v>16201</v>
      </c>
      <c r="Q49009" t="s">
        <v>36</v>
      </c>
      <c r="R49009">
        <v>58</v>
      </c>
      <c r="S49009">
        <v>7</v>
      </c>
      <c r="T49009" t="s">
        <v>94</v>
      </c>
      <c r="U49009" t="s">
        <v>38</v>
      </c>
      <c r="V49009" t="s">
        <v>95</v>
      </c>
      <c r="W49009">
        <v>15</v>
      </c>
      <c r="X49009">
        <v>6</v>
      </c>
      <c r="Y49009" t="s">
        <v>40</v>
      </c>
      <c r="Z49009">
        <v>60000</v>
      </c>
      <c r="AA49009" t="s">
        <v>16201</v>
      </c>
      <c r="AB49009" t="s">
        <v>36</v>
      </c>
      <c r="AC49009">
        <v>1200</v>
      </c>
      <c r="AD49009">
        <v>12</v>
      </c>
    </row>
    <row r="49010" spans="1:30" x14ac:dyDescent="0.45">
      <c r="A49010" t="s">
        <v>28813</v>
      </c>
      <c r="B49010">
        <v>4</v>
      </c>
      <c r="C49010" t="s">
        <v>28592</v>
      </c>
      <c r="D49010">
        <v>10</v>
      </c>
      <c r="E49010" t="s">
        <v>54</v>
      </c>
      <c r="G49010" t="s">
        <v>163</v>
      </c>
      <c r="H49010">
        <v>3.8</v>
      </c>
      <c r="I49010">
        <v>59.5</v>
      </c>
      <c r="J49010">
        <v>6</v>
      </c>
      <c r="K49010" t="s">
        <v>24448</v>
      </c>
      <c r="L49010">
        <v>6</v>
      </c>
      <c r="M49010" s="1">
        <v>0.64583333333333348</v>
      </c>
      <c r="N49010">
        <v>1200</v>
      </c>
      <c r="O49010">
        <v>60000</v>
      </c>
      <c r="P49010" t="s">
        <v>16201</v>
      </c>
      <c r="Q49010" t="s">
        <v>36</v>
      </c>
      <c r="R49010">
        <v>59.5</v>
      </c>
      <c r="S49010">
        <v>7</v>
      </c>
      <c r="T49010" t="s">
        <v>94</v>
      </c>
      <c r="U49010" t="s">
        <v>38</v>
      </c>
      <c r="V49010" t="s">
        <v>95</v>
      </c>
      <c r="W49010">
        <v>15</v>
      </c>
      <c r="X49010">
        <v>6</v>
      </c>
      <c r="Y49010" t="s">
        <v>40</v>
      </c>
      <c r="Z49010">
        <v>60000</v>
      </c>
      <c r="AA49010" t="s">
        <v>16201</v>
      </c>
      <c r="AB49010" t="s">
        <v>36</v>
      </c>
      <c r="AC49010">
        <v>1200</v>
      </c>
      <c r="AD49010">
        <v>12</v>
      </c>
    </row>
    <row r="49011" spans="1:30" x14ac:dyDescent="0.45">
      <c r="A49011" t="s">
        <v>28813</v>
      </c>
      <c r="B49011">
        <v>2</v>
      </c>
      <c r="C49011" t="s">
        <v>24921</v>
      </c>
      <c r="D49011">
        <v>11</v>
      </c>
      <c r="E49011" t="s">
        <v>69</v>
      </c>
      <c r="G49011" t="s">
        <v>22032</v>
      </c>
      <c r="H49011">
        <v>31</v>
      </c>
      <c r="I49011">
        <v>59.5</v>
      </c>
      <c r="J49011">
        <v>8</v>
      </c>
      <c r="K49011" t="s">
        <v>24448</v>
      </c>
      <c r="L49011">
        <v>6</v>
      </c>
      <c r="M49011" s="1">
        <v>0.64583333333333348</v>
      </c>
      <c r="N49011">
        <v>1200</v>
      </c>
      <c r="O49011">
        <v>60000</v>
      </c>
      <c r="P49011" t="s">
        <v>16201</v>
      </c>
      <c r="Q49011" t="s">
        <v>36</v>
      </c>
      <c r="R49011">
        <v>59.5</v>
      </c>
      <c r="S49011">
        <v>7</v>
      </c>
      <c r="T49011" t="s">
        <v>94</v>
      </c>
      <c r="U49011" t="s">
        <v>38</v>
      </c>
      <c r="V49011" t="s">
        <v>95</v>
      </c>
      <c r="W49011">
        <v>15</v>
      </c>
      <c r="X49011">
        <v>6</v>
      </c>
      <c r="Y49011" t="s">
        <v>40</v>
      </c>
      <c r="Z49011">
        <v>60000</v>
      </c>
      <c r="AA49011" t="s">
        <v>16201</v>
      </c>
      <c r="AB49011" t="s">
        <v>36</v>
      </c>
      <c r="AC49011">
        <v>1200</v>
      </c>
      <c r="AD49011">
        <v>12</v>
      </c>
    </row>
    <row r="49012" spans="1:30" x14ac:dyDescent="0.45">
      <c r="A49012" t="s">
        <v>28813</v>
      </c>
      <c r="B49012">
        <v>9</v>
      </c>
      <c r="C49012" t="s">
        <v>28590</v>
      </c>
      <c r="D49012">
        <v>8</v>
      </c>
      <c r="E49012" t="s">
        <v>32</v>
      </c>
      <c r="G49012" t="s">
        <v>1666</v>
      </c>
      <c r="H49012">
        <v>18</v>
      </c>
      <c r="I49012">
        <v>56</v>
      </c>
      <c r="J49012">
        <v>10</v>
      </c>
      <c r="K49012" t="s">
        <v>24448</v>
      </c>
      <c r="L49012">
        <v>6</v>
      </c>
      <c r="M49012" s="1">
        <v>0.64583333333333348</v>
      </c>
      <c r="N49012">
        <v>1200</v>
      </c>
      <c r="O49012">
        <v>60000</v>
      </c>
      <c r="P49012" t="s">
        <v>16201</v>
      </c>
      <c r="Q49012" t="s">
        <v>36</v>
      </c>
      <c r="R49012">
        <v>56</v>
      </c>
      <c r="S49012">
        <v>7</v>
      </c>
      <c r="T49012" t="s">
        <v>94</v>
      </c>
      <c r="U49012" t="s">
        <v>38</v>
      </c>
      <c r="V49012" t="s">
        <v>95</v>
      </c>
      <c r="W49012">
        <v>15</v>
      </c>
      <c r="X49012">
        <v>6</v>
      </c>
      <c r="Y49012" t="s">
        <v>40</v>
      </c>
      <c r="Z49012">
        <v>60000</v>
      </c>
      <c r="AA49012" t="s">
        <v>16201</v>
      </c>
      <c r="AB49012" t="s">
        <v>36</v>
      </c>
      <c r="AC49012">
        <v>1200</v>
      </c>
      <c r="AD49012">
        <v>12</v>
      </c>
    </row>
    <row r="49013" spans="1:30" x14ac:dyDescent="0.45">
      <c r="A49013" t="s">
        <v>28813</v>
      </c>
      <c r="B49013">
        <v>12</v>
      </c>
      <c r="C49013" t="s">
        <v>28311</v>
      </c>
      <c r="D49013">
        <v>12</v>
      </c>
      <c r="E49013" t="s">
        <v>181</v>
      </c>
      <c r="G49013" t="s">
        <v>28312</v>
      </c>
      <c r="H49013">
        <v>26</v>
      </c>
      <c r="I49013">
        <v>55</v>
      </c>
      <c r="J49013">
        <v>11</v>
      </c>
      <c r="K49013" t="s">
        <v>24448</v>
      </c>
      <c r="L49013">
        <v>6</v>
      </c>
      <c r="M49013" s="1">
        <v>0.64583333333333348</v>
      </c>
      <c r="N49013">
        <v>1200</v>
      </c>
      <c r="O49013">
        <v>60000</v>
      </c>
      <c r="P49013" t="s">
        <v>16201</v>
      </c>
      <c r="Q49013" t="s">
        <v>36</v>
      </c>
      <c r="R49013">
        <v>55</v>
      </c>
      <c r="S49013">
        <v>7</v>
      </c>
      <c r="T49013" t="s">
        <v>94</v>
      </c>
      <c r="U49013" t="s">
        <v>38</v>
      </c>
      <c r="V49013" t="s">
        <v>95</v>
      </c>
      <c r="W49013">
        <v>15</v>
      </c>
      <c r="X49013">
        <v>6</v>
      </c>
      <c r="Y49013" t="s">
        <v>40</v>
      </c>
      <c r="Z49013">
        <v>60000</v>
      </c>
      <c r="AA49013" t="s">
        <v>16201</v>
      </c>
      <c r="AB49013" t="s">
        <v>36</v>
      </c>
      <c r="AC49013">
        <v>1200</v>
      </c>
      <c r="AD49013">
        <v>12</v>
      </c>
    </row>
    <row r="49014" spans="1:30" x14ac:dyDescent="0.45">
      <c r="A49014" t="s">
        <v>28813</v>
      </c>
      <c r="B49014">
        <v>11</v>
      </c>
      <c r="C49014" t="s">
        <v>28598</v>
      </c>
      <c r="D49014">
        <v>4</v>
      </c>
      <c r="E49014" t="s">
        <v>1062</v>
      </c>
      <c r="G49014" t="s">
        <v>6002</v>
      </c>
      <c r="H49014">
        <v>41</v>
      </c>
      <c r="I49014">
        <v>55</v>
      </c>
      <c r="J49014">
        <v>12</v>
      </c>
      <c r="K49014" t="s">
        <v>24448</v>
      </c>
      <c r="L49014">
        <v>6</v>
      </c>
      <c r="M49014" s="1">
        <v>0.64583333333333348</v>
      </c>
      <c r="N49014">
        <v>1200</v>
      </c>
      <c r="O49014">
        <v>60000</v>
      </c>
      <c r="P49014" t="s">
        <v>16201</v>
      </c>
      <c r="Q49014" t="s">
        <v>36</v>
      </c>
      <c r="R49014">
        <v>55</v>
      </c>
      <c r="S49014">
        <v>7</v>
      </c>
      <c r="T49014" t="s">
        <v>94</v>
      </c>
      <c r="U49014" t="s">
        <v>38</v>
      </c>
      <c r="V49014" t="s">
        <v>95</v>
      </c>
      <c r="W49014">
        <v>15</v>
      </c>
      <c r="X49014">
        <v>6</v>
      </c>
      <c r="Y49014" t="s">
        <v>40</v>
      </c>
      <c r="Z49014">
        <v>60000</v>
      </c>
      <c r="AA49014" t="s">
        <v>16201</v>
      </c>
      <c r="AB49014" t="s">
        <v>36</v>
      </c>
      <c r="AC49014">
        <v>1200</v>
      </c>
      <c r="AD49014">
        <v>12</v>
      </c>
    </row>
    <row r="49015" spans="1:30" x14ac:dyDescent="0.45">
      <c r="A49015" t="s">
        <v>28814</v>
      </c>
      <c r="B49015">
        <v>11</v>
      </c>
      <c r="C49015" t="s">
        <v>20940</v>
      </c>
      <c r="D49015">
        <v>7</v>
      </c>
      <c r="E49015" t="s">
        <v>1725</v>
      </c>
      <c r="G49015" t="s">
        <v>1164</v>
      </c>
      <c r="H49015">
        <v>5</v>
      </c>
      <c r="I49015">
        <v>54</v>
      </c>
      <c r="J49015">
        <v>1</v>
      </c>
      <c r="K49015" t="s">
        <v>21367</v>
      </c>
      <c r="L49015">
        <v>6</v>
      </c>
      <c r="M49015" s="1">
        <v>0.54722222222222228</v>
      </c>
      <c r="N49015">
        <v>1200</v>
      </c>
      <c r="O49015">
        <v>250000</v>
      </c>
      <c r="P49015" t="s">
        <v>12772</v>
      </c>
      <c r="Q49015" t="s">
        <v>36</v>
      </c>
      <c r="R49015">
        <v>54</v>
      </c>
      <c r="S49015">
        <v>7</v>
      </c>
      <c r="T49015" t="s">
        <v>4663</v>
      </c>
      <c r="U49015" t="s">
        <v>297</v>
      </c>
      <c r="V49015" t="s">
        <v>95</v>
      </c>
      <c r="W49015">
        <v>13</v>
      </c>
      <c r="X49015">
        <v>6</v>
      </c>
      <c r="Y49015" t="s">
        <v>40</v>
      </c>
      <c r="Z49015">
        <v>250000</v>
      </c>
      <c r="AA49015" t="s">
        <v>12772</v>
      </c>
      <c r="AB49015" t="s">
        <v>36</v>
      </c>
      <c r="AC49015">
        <v>1200</v>
      </c>
      <c r="AD49015">
        <v>9</v>
      </c>
    </row>
    <row r="49016" spans="1:30" x14ac:dyDescent="0.45">
      <c r="A49016" t="s">
        <v>28814</v>
      </c>
      <c r="B49016">
        <v>8</v>
      </c>
      <c r="C49016" t="s">
        <v>14982</v>
      </c>
      <c r="D49016">
        <v>5</v>
      </c>
      <c r="E49016" t="s">
        <v>322</v>
      </c>
      <c r="G49016" t="s">
        <v>1204</v>
      </c>
      <c r="H49016">
        <v>4</v>
      </c>
      <c r="I49016">
        <v>54</v>
      </c>
      <c r="J49016">
        <v>2</v>
      </c>
      <c r="K49016" t="s">
        <v>21367</v>
      </c>
      <c r="L49016">
        <v>6</v>
      </c>
      <c r="M49016" s="1">
        <v>0.54722222222222228</v>
      </c>
      <c r="N49016">
        <v>1200</v>
      </c>
      <c r="O49016">
        <v>250000</v>
      </c>
      <c r="P49016" t="s">
        <v>12772</v>
      </c>
      <c r="Q49016" t="s">
        <v>36</v>
      </c>
      <c r="R49016">
        <v>54</v>
      </c>
      <c r="S49016">
        <v>7</v>
      </c>
      <c r="T49016" t="s">
        <v>4663</v>
      </c>
      <c r="U49016" t="s">
        <v>297</v>
      </c>
      <c r="V49016" t="s">
        <v>95</v>
      </c>
      <c r="W49016">
        <v>13</v>
      </c>
      <c r="X49016">
        <v>6</v>
      </c>
      <c r="Y49016" t="s">
        <v>40</v>
      </c>
      <c r="Z49016">
        <v>250000</v>
      </c>
      <c r="AA49016" t="s">
        <v>12772</v>
      </c>
      <c r="AB49016" t="s">
        <v>36</v>
      </c>
      <c r="AC49016">
        <v>1200</v>
      </c>
      <c r="AD49016">
        <v>9</v>
      </c>
    </row>
    <row r="49017" spans="1:30" x14ac:dyDescent="0.45">
      <c r="A49017" t="s">
        <v>28814</v>
      </c>
      <c r="B49017">
        <v>5</v>
      </c>
      <c r="C49017" t="s">
        <v>21382</v>
      </c>
      <c r="D49017">
        <v>6</v>
      </c>
      <c r="E49017" t="s">
        <v>1147</v>
      </c>
      <c r="G49017" t="s">
        <v>835</v>
      </c>
      <c r="H49017">
        <v>9.5</v>
      </c>
      <c r="I49017">
        <v>54</v>
      </c>
      <c r="J49017">
        <v>3</v>
      </c>
      <c r="K49017" t="s">
        <v>21367</v>
      </c>
      <c r="L49017">
        <v>6</v>
      </c>
      <c r="M49017" s="1">
        <v>0.54722222222222228</v>
      </c>
      <c r="N49017">
        <v>1200</v>
      </c>
      <c r="O49017">
        <v>250000</v>
      </c>
      <c r="P49017" t="s">
        <v>12772</v>
      </c>
      <c r="Q49017" t="s">
        <v>36</v>
      </c>
      <c r="R49017">
        <v>54</v>
      </c>
      <c r="S49017">
        <v>7</v>
      </c>
      <c r="T49017" t="s">
        <v>4663</v>
      </c>
      <c r="U49017" t="s">
        <v>297</v>
      </c>
      <c r="V49017" t="s">
        <v>95</v>
      </c>
      <c r="W49017">
        <v>13</v>
      </c>
      <c r="X49017">
        <v>6</v>
      </c>
      <c r="Y49017" t="s">
        <v>40</v>
      </c>
      <c r="Z49017">
        <v>250000</v>
      </c>
      <c r="AA49017" t="s">
        <v>12772</v>
      </c>
      <c r="AB49017" t="s">
        <v>36</v>
      </c>
      <c r="AC49017">
        <v>1200</v>
      </c>
      <c r="AD49017">
        <v>9</v>
      </c>
    </row>
    <row r="49018" spans="1:30" x14ac:dyDescent="0.45">
      <c r="A49018" t="s">
        <v>28814</v>
      </c>
      <c r="B49018">
        <v>9</v>
      </c>
      <c r="C49018" t="s">
        <v>21270</v>
      </c>
      <c r="D49018">
        <v>2</v>
      </c>
      <c r="E49018" t="s">
        <v>844</v>
      </c>
      <c r="G49018" t="s">
        <v>342</v>
      </c>
      <c r="H49018">
        <v>9</v>
      </c>
      <c r="I49018">
        <v>54</v>
      </c>
      <c r="J49018">
        <v>4</v>
      </c>
      <c r="K49018" t="s">
        <v>21367</v>
      </c>
      <c r="L49018">
        <v>6</v>
      </c>
      <c r="M49018" s="1">
        <v>0.54722222222222228</v>
      </c>
      <c r="N49018">
        <v>1200</v>
      </c>
      <c r="O49018">
        <v>250000</v>
      </c>
      <c r="P49018" t="s">
        <v>12772</v>
      </c>
      <c r="Q49018" t="s">
        <v>36</v>
      </c>
      <c r="R49018">
        <v>54</v>
      </c>
      <c r="S49018">
        <v>7</v>
      </c>
      <c r="T49018" t="s">
        <v>4663</v>
      </c>
      <c r="U49018" t="s">
        <v>297</v>
      </c>
      <c r="V49018" t="s">
        <v>95</v>
      </c>
      <c r="W49018">
        <v>13</v>
      </c>
      <c r="X49018">
        <v>6</v>
      </c>
      <c r="Y49018" t="s">
        <v>40</v>
      </c>
      <c r="Z49018">
        <v>250000</v>
      </c>
      <c r="AA49018" t="s">
        <v>12772</v>
      </c>
      <c r="AB49018" t="s">
        <v>36</v>
      </c>
      <c r="AC49018">
        <v>1200</v>
      </c>
      <c r="AD49018">
        <v>9</v>
      </c>
    </row>
    <row r="49019" spans="1:30" x14ac:dyDescent="0.45">
      <c r="A49019" t="s">
        <v>28814</v>
      </c>
      <c r="B49019">
        <v>10</v>
      </c>
      <c r="C49019" t="s">
        <v>21383</v>
      </c>
      <c r="D49019">
        <v>4</v>
      </c>
      <c r="E49019" t="s">
        <v>314</v>
      </c>
      <c r="G49019" t="s">
        <v>370</v>
      </c>
      <c r="H49019">
        <v>26</v>
      </c>
      <c r="I49019">
        <v>54</v>
      </c>
      <c r="J49019">
        <v>5</v>
      </c>
      <c r="K49019" t="s">
        <v>21367</v>
      </c>
      <c r="L49019">
        <v>6</v>
      </c>
      <c r="M49019" s="1">
        <v>0.54722222222222228</v>
      </c>
      <c r="N49019">
        <v>1200</v>
      </c>
      <c r="O49019">
        <v>250000</v>
      </c>
      <c r="P49019" t="s">
        <v>12772</v>
      </c>
      <c r="Q49019" t="s">
        <v>36</v>
      </c>
      <c r="R49019">
        <v>54</v>
      </c>
      <c r="S49019">
        <v>7</v>
      </c>
      <c r="T49019" t="s">
        <v>4663</v>
      </c>
      <c r="U49019" t="s">
        <v>297</v>
      </c>
      <c r="V49019" t="s">
        <v>95</v>
      </c>
      <c r="W49019">
        <v>13</v>
      </c>
      <c r="X49019">
        <v>6</v>
      </c>
      <c r="Y49019" t="s">
        <v>40</v>
      </c>
      <c r="Z49019">
        <v>250000</v>
      </c>
      <c r="AA49019" t="s">
        <v>12772</v>
      </c>
      <c r="AB49019" t="s">
        <v>36</v>
      </c>
      <c r="AC49019">
        <v>1200</v>
      </c>
      <c r="AD49019">
        <v>9</v>
      </c>
    </row>
    <row r="49020" spans="1:30" x14ac:dyDescent="0.45">
      <c r="A49020" t="s">
        <v>28814</v>
      </c>
      <c r="B49020">
        <v>4</v>
      </c>
      <c r="C49020" t="s">
        <v>15395</v>
      </c>
      <c r="D49020">
        <v>1</v>
      </c>
      <c r="E49020" t="s">
        <v>416</v>
      </c>
      <c r="G49020" t="s">
        <v>1204</v>
      </c>
      <c r="H49020">
        <v>5.5</v>
      </c>
      <c r="I49020">
        <v>54</v>
      </c>
      <c r="J49020">
        <v>6</v>
      </c>
      <c r="K49020" t="s">
        <v>21367</v>
      </c>
      <c r="L49020">
        <v>6</v>
      </c>
      <c r="M49020" s="1">
        <v>0.54722222222222228</v>
      </c>
      <c r="N49020">
        <v>1200</v>
      </c>
      <c r="O49020">
        <v>250000</v>
      </c>
      <c r="P49020" t="s">
        <v>12772</v>
      </c>
      <c r="Q49020" t="s">
        <v>36</v>
      </c>
      <c r="R49020">
        <v>54</v>
      </c>
      <c r="S49020">
        <v>7</v>
      </c>
      <c r="T49020" t="s">
        <v>4663</v>
      </c>
      <c r="U49020" t="s">
        <v>297</v>
      </c>
      <c r="V49020" t="s">
        <v>95</v>
      </c>
      <c r="W49020">
        <v>13</v>
      </c>
      <c r="X49020">
        <v>6</v>
      </c>
      <c r="Y49020" t="s">
        <v>40</v>
      </c>
      <c r="Z49020">
        <v>250000</v>
      </c>
      <c r="AA49020" t="s">
        <v>12772</v>
      </c>
      <c r="AB49020" t="s">
        <v>36</v>
      </c>
      <c r="AC49020">
        <v>1200</v>
      </c>
      <c r="AD49020">
        <v>9</v>
      </c>
    </row>
    <row r="49021" spans="1:30" x14ac:dyDescent="0.45">
      <c r="A49021" t="s">
        <v>28814</v>
      </c>
      <c r="B49021">
        <v>1</v>
      </c>
      <c r="C49021" t="s">
        <v>28764</v>
      </c>
      <c r="D49021">
        <v>9</v>
      </c>
      <c r="E49021" t="s">
        <v>752</v>
      </c>
      <c r="G49021" t="s">
        <v>13323</v>
      </c>
      <c r="H49021">
        <v>9.5</v>
      </c>
      <c r="I49021">
        <v>59.5</v>
      </c>
      <c r="J49021">
        <v>7</v>
      </c>
      <c r="K49021" t="s">
        <v>21367</v>
      </c>
      <c r="L49021">
        <v>6</v>
      </c>
      <c r="M49021" s="1">
        <v>0.54722222222222228</v>
      </c>
      <c r="N49021">
        <v>1200</v>
      </c>
      <c r="O49021">
        <v>250000</v>
      </c>
      <c r="P49021" t="s">
        <v>12772</v>
      </c>
      <c r="Q49021" t="s">
        <v>36</v>
      </c>
      <c r="R49021">
        <v>59.5</v>
      </c>
      <c r="S49021">
        <v>7</v>
      </c>
      <c r="T49021" t="s">
        <v>4663</v>
      </c>
      <c r="U49021" t="s">
        <v>297</v>
      </c>
      <c r="V49021" t="s">
        <v>95</v>
      </c>
      <c r="W49021">
        <v>13</v>
      </c>
      <c r="X49021">
        <v>6</v>
      </c>
      <c r="Y49021" t="s">
        <v>40</v>
      </c>
      <c r="Z49021">
        <v>250000</v>
      </c>
      <c r="AA49021" t="s">
        <v>12772</v>
      </c>
      <c r="AB49021" t="s">
        <v>36</v>
      </c>
      <c r="AC49021">
        <v>1200</v>
      </c>
      <c r="AD49021">
        <v>9</v>
      </c>
    </row>
    <row r="49022" spans="1:30" x14ac:dyDescent="0.45">
      <c r="A49022" t="s">
        <v>28814</v>
      </c>
      <c r="B49022">
        <v>2</v>
      </c>
      <c r="C49022" t="s">
        <v>20801</v>
      </c>
      <c r="D49022">
        <v>8</v>
      </c>
      <c r="E49022" t="s">
        <v>1072</v>
      </c>
      <c r="G49022" t="s">
        <v>1188</v>
      </c>
      <c r="H49022">
        <v>6.5</v>
      </c>
      <c r="I49022">
        <v>57</v>
      </c>
      <c r="J49022">
        <v>8</v>
      </c>
      <c r="K49022" t="s">
        <v>21367</v>
      </c>
      <c r="L49022">
        <v>6</v>
      </c>
      <c r="M49022" s="1">
        <v>0.54722222222222228</v>
      </c>
      <c r="N49022">
        <v>1200</v>
      </c>
      <c r="O49022">
        <v>250000</v>
      </c>
      <c r="P49022" t="s">
        <v>12772</v>
      </c>
      <c r="Q49022" t="s">
        <v>36</v>
      </c>
      <c r="R49022">
        <v>57</v>
      </c>
      <c r="S49022">
        <v>7</v>
      </c>
      <c r="T49022" t="s">
        <v>4663</v>
      </c>
      <c r="U49022" t="s">
        <v>297</v>
      </c>
      <c r="V49022" t="s">
        <v>95</v>
      </c>
      <c r="W49022">
        <v>13</v>
      </c>
      <c r="X49022">
        <v>6</v>
      </c>
      <c r="Y49022" t="s">
        <v>40</v>
      </c>
      <c r="Z49022">
        <v>250000</v>
      </c>
      <c r="AA49022" t="s">
        <v>12772</v>
      </c>
      <c r="AB49022" t="s">
        <v>36</v>
      </c>
      <c r="AC49022">
        <v>1200</v>
      </c>
      <c r="AD49022">
        <v>9</v>
      </c>
    </row>
    <row r="49023" spans="1:30" x14ac:dyDescent="0.45">
      <c r="A49023" t="s">
        <v>28814</v>
      </c>
      <c r="B49023">
        <v>12</v>
      </c>
      <c r="C49023" t="s">
        <v>22182</v>
      </c>
      <c r="D49023">
        <v>3</v>
      </c>
      <c r="E49023" t="s">
        <v>336</v>
      </c>
      <c r="G49023" t="s">
        <v>1323</v>
      </c>
      <c r="H49023">
        <v>26</v>
      </c>
      <c r="I49023">
        <v>54</v>
      </c>
      <c r="J49023">
        <v>9</v>
      </c>
      <c r="K49023" t="s">
        <v>21367</v>
      </c>
      <c r="L49023">
        <v>6</v>
      </c>
      <c r="M49023" s="1">
        <v>0.54722222222222228</v>
      </c>
      <c r="N49023">
        <v>1200</v>
      </c>
      <c r="O49023">
        <v>250000</v>
      </c>
      <c r="P49023" t="s">
        <v>12772</v>
      </c>
      <c r="Q49023" t="s">
        <v>36</v>
      </c>
      <c r="R49023">
        <v>54</v>
      </c>
      <c r="S49023">
        <v>7</v>
      </c>
      <c r="T49023" t="s">
        <v>4663</v>
      </c>
      <c r="U49023" t="s">
        <v>297</v>
      </c>
      <c r="V49023" t="s">
        <v>95</v>
      </c>
      <c r="W49023">
        <v>13</v>
      </c>
      <c r="X49023">
        <v>6</v>
      </c>
      <c r="Y49023" t="s">
        <v>40</v>
      </c>
      <c r="Z49023">
        <v>250000</v>
      </c>
      <c r="AA49023" t="s">
        <v>12772</v>
      </c>
      <c r="AB49023" t="s">
        <v>36</v>
      </c>
      <c r="AC49023">
        <v>1200</v>
      </c>
      <c r="AD49023">
        <v>9</v>
      </c>
    </row>
    <row r="49024" spans="1:30" x14ac:dyDescent="0.45">
      <c r="A49024" t="s">
        <v>28815</v>
      </c>
      <c r="B49024">
        <v>9</v>
      </c>
      <c r="C49024" t="s">
        <v>21623</v>
      </c>
      <c r="D49024">
        <v>6</v>
      </c>
      <c r="E49024" t="s">
        <v>384</v>
      </c>
      <c r="G49024" t="s">
        <v>4421</v>
      </c>
      <c r="H49024">
        <v>10</v>
      </c>
      <c r="I49024">
        <v>55.5</v>
      </c>
      <c r="J49024">
        <v>3</v>
      </c>
      <c r="K49024" t="s">
        <v>25421</v>
      </c>
      <c r="L49024">
        <v>6</v>
      </c>
      <c r="M49024" s="1">
        <v>0.63541666666666652</v>
      </c>
      <c r="N49024">
        <v>1200</v>
      </c>
      <c r="O49024">
        <v>120000</v>
      </c>
      <c r="P49024" t="s">
        <v>13085</v>
      </c>
      <c r="Q49024" t="s">
        <v>36</v>
      </c>
      <c r="R49024">
        <v>55.5</v>
      </c>
      <c r="S49024">
        <v>7</v>
      </c>
      <c r="T49024" t="s">
        <v>926</v>
      </c>
      <c r="U49024" t="s">
        <v>275</v>
      </c>
      <c r="V49024" t="s">
        <v>95</v>
      </c>
      <c r="W49024">
        <v>15</v>
      </c>
      <c r="X49024">
        <v>6</v>
      </c>
      <c r="Y49024" t="s">
        <v>40</v>
      </c>
      <c r="Z49024">
        <v>120000</v>
      </c>
      <c r="AA49024" t="s">
        <v>13085</v>
      </c>
      <c r="AB49024" t="s">
        <v>36</v>
      </c>
      <c r="AC49024">
        <v>1200</v>
      </c>
      <c r="AD49024">
        <v>11</v>
      </c>
    </row>
    <row r="49025" spans="1:30" x14ac:dyDescent="0.45">
      <c r="A49025" t="s">
        <v>28815</v>
      </c>
      <c r="B49025">
        <v>5</v>
      </c>
      <c r="C49025" t="s">
        <v>25435</v>
      </c>
      <c r="D49025">
        <v>1</v>
      </c>
      <c r="E49025" t="s">
        <v>825</v>
      </c>
      <c r="G49025" t="s">
        <v>832</v>
      </c>
      <c r="H49025">
        <v>9</v>
      </c>
      <c r="I49025">
        <v>57.5</v>
      </c>
      <c r="J49025">
        <v>4</v>
      </c>
      <c r="K49025" t="s">
        <v>25421</v>
      </c>
      <c r="L49025">
        <v>6</v>
      </c>
      <c r="M49025" s="1">
        <v>0.63541666666666652</v>
      </c>
      <c r="N49025">
        <v>1200</v>
      </c>
      <c r="O49025">
        <v>120000</v>
      </c>
      <c r="P49025" t="s">
        <v>13085</v>
      </c>
      <c r="Q49025" t="s">
        <v>36</v>
      </c>
      <c r="R49025">
        <v>57.5</v>
      </c>
      <c r="S49025">
        <v>7</v>
      </c>
      <c r="T49025" t="s">
        <v>926</v>
      </c>
      <c r="U49025" t="s">
        <v>275</v>
      </c>
      <c r="V49025" t="s">
        <v>95</v>
      </c>
      <c r="W49025">
        <v>15</v>
      </c>
      <c r="X49025">
        <v>6</v>
      </c>
      <c r="Y49025" t="s">
        <v>40</v>
      </c>
      <c r="Z49025">
        <v>120000</v>
      </c>
      <c r="AA49025" t="s">
        <v>13085</v>
      </c>
      <c r="AB49025" t="s">
        <v>36</v>
      </c>
      <c r="AC49025">
        <v>1200</v>
      </c>
      <c r="AD49025">
        <v>11</v>
      </c>
    </row>
    <row r="49026" spans="1:30" x14ac:dyDescent="0.45">
      <c r="A49026" t="s">
        <v>28815</v>
      </c>
      <c r="B49026">
        <v>6</v>
      </c>
      <c r="C49026" t="s">
        <v>21707</v>
      </c>
      <c r="D49026">
        <v>9</v>
      </c>
      <c r="E49026" t="s">
        <v>828</v>
      </c>
      <c r="G49026" t="s">
        <v>1696</v>
      </c>
      <c r="H49026">
        <v>13</v>
      </c>
      <c r="I49026">
        <v>57.5</v>
      </c>
      <c r="J49026">
        <v>5</v>
      </c>
      <c r="K49026" t="s">
        <v>25421</v>
      </c>
      <c r="L49026">
        <v>6</v>
      </c>
      <c r="M49026" s="1">
        <v>0.63541666666666652</v>
      </c>
      <c r="N49026">
        <v>1200</v>
      </c>
      <c r="O49026">
        <v>120000</v>
      </c>
      <c r="P49026" t="s">
        <v>13085</v>
      </c>
      <c r="Q49026" t="s">
        <v>36</v>
      </c>
      <c r="R49026">
        <v>57.5</v>
      </c>
      <c r="S49026">
        <v>7</v>
      </c>
      <c r="T49026" t="s">
        <v>926</v>
      </c>
      <c r="U49026" t="s">
        <v>275</v>
      </c>
      <c r="V49026" t="s">
        <v>95</v>
      </c>
      <c r="W49026">
        <v>15</v>
      </c>
      <c r="X49026">
        <v>6</v>
      </c>
      <c r="Y49026" t="s">
        <v>40</v>
      </c>
      <c r="Z49026">
        <v>120000</v>
      </c>
      <c r="AA49026" t="s">
        <v>13085</v>
      </c>
      <c r="AB49026" t="s">
        <v>36</v>
      </c>
      <c r="AC49026">
        <v>1200</v>
      </c>
      <c r="AD49026">
        <v>11</v>
      </c>
    </row>
    <row r="49027" spans="1:30" x14ac:dyDescent="0.45">
      <c r="A49027" t="s">
        <v>28815</v>
      </c>
      <c r="B49027">
        <v>7</v>
      </c>
      <c r="C49027" t="s">
        <v>16293</v>
      </c>
      <c r="D49027">
        <v>3</v>
      </c>
      <c r="E49027" t="s">
        <v>566</v>
      </c>
      <c r="G49027" t="s">
        <v>1155</v>
      </c>
      <c r="H49027">
        <v>14</v>
      </c>
      <c r="I49027">
        <v>57</v>
      </c>
      <c r="J49027">
        <v>6</v>
      </c>
      <c r="K49027" t="s">
        <v>25421</v>
      </c>
      <c r="L49027">
        <v>6</v>
      </c>
      <c r="M49027" s="1">
        <v>0.63541666666666652</v>
      </c>
      <c r="N49027">
        <v>1200</v>
      </c>
      <c r="O49027">
        <v>120000</v>
      </c>
      <c r="P49027" t="s">
        <v>13085</v>
      </c>
      <c r="Q49027" t="s">
        <v>36</v>
      </c>
      <c r="R49027">
        <v>57</v>
      </c>
      <c r="S49027">
        <v>7</v>
      </c>
      <c r="T49027" t="s">
        <v>926</v>
      </c>
      <c r="U49027" t="s">
        <v>275</v>
      </c>
      <c r="V49027" t="s">
        <v>95</v>
      </c>
      <c r="W49027">
        <v>15</v>
      </c>
      <c r="X49027">
        <v>6</v>
      </c>
      <c r="Y49027" t="s">
        <v>40</v>
      </c>
      <c r="Z49027">
        <v>120000</v>
      </c>
      <c r="AA49027" t="s">
        <v>13085</v>
      </c>
      <c r="AB49027" t="s">
        <v>36</v>
      </c>
      <c r="AC49027">
        <v>1200</v>
      </c>
      <c r="AD49027">
        <v>11</v>
      </c>
    </row>
    <row r="49028" spans="1:30" x14ac:dyDescent="0.45">
      <c r="A49028" t="s">
        <v>28815</v>
      </c>
      <c r="B49028">
        <v>15</v>
      </c>
      <c r="C49028" t="s">
        <v>25436</v>
      </c>
      <c r="D49028">
        <v>7</v>
      </c>
      <c r="E49028" t="s">
        <v>1703</v>
      </c>
      <c r="G49028" t="s">
        <v>838</v>
      </c>
      <c r="H49028">
        <v>51</v>
      </c>
      <c r="I49028">
        <v>53.5</v>
      </c>
      <c r="J49028">
        <v>7</v>
      </c>
      <c r="K49028" t="s">
        <v>25421</v>
      </c>
      <c r="L49028">
        <v>6</v>
      </c>
      <c r="M49028" s="1">
        <v>0.63541666666666652</v>
      </c>
      <c r="N49028">
        <v>1200</v>
      </c>
      <c r="O49028">
        <v>120000</v>
      </c>
      <c r="P49028" t="s">
        <v>13085</v>
      </c>
      <c r="Q49028" t="s">
        <v>36</v>
      </c>
      <c r="R49028">
        <v>53.5</v>
      </c>
      <c r="S49028">
        <v>7</v>
      </c>
      <c r="T49028" t="s">
        <v>926</v>
      </c>
      <c r="U49028" t="s">
        <v>275</v>
      </c>
      <c r="V49028" t="s">
        <v>95</v>
      </c>
      <c r="W49028">
        <v>15</v>
      </c>
      <c r="X49028">
        <v>6</v>
      </c>
      <c r="Y49028" t="s">
        <v>40</v>
      </c>
      <c r="Z49028">
        <v>120000</v>
      </c>
      <c r="AA49028" t="s">
        <v>13085</v>
      </c>
      <c r="AB49028" t="s">
        <v>36</v>
      </c>
      <c r="AC49028">
        <v>1200</v>
      </c>
      <c r="AD49028">
        <v>11</v>
      </c>
    </row>
    <row r="49029" spans="1:30" x14ac:dyDescent="0.45">
      <c r="A49029" t="s">
        <v>28815</v>
      </c>
      <c r="B49029">
        <v>16</v>
      </c>
      <c r="C49029" t="s">
        <v>14174</v>
      </c>
      <c r="D49029">
        <v>5</v>
      </c>
      <c r="E49029" t="s">
        <v>818</v>
      </c>
      <c r="G49029" t="s">
        <v>2915</v>
      </c>
      <c r="H49029">
        <v>10</v>
      </c>
      <c r="I49029">
        <v>53</v>
      </c>
      <c r="J49029">
        <v>8</v>
      </c>
      <c r="K49029" t="s">
        <v>25421</v>
      </c>
      <c r="L49029">
        <v>6</v>
      </c>
      <c r="M49029" s="1">
        <v>0.63541666666666652</v>
      </c>
      <c r="N49029">
        <v>1200</v>
      </c>
      <c r="O49029">
        <v>120000</v>
      </c>
      <c r="P49029" t="s">
        <v>13085</v>
      </c>
      <c r="Q49029" t="s">
        <v>36</v>
      </c>
      <c r="R49029">
        <v>53</v>
      </c>
      <c r="S49029">
        <v>7</v>
      </c>
      <c r="T49029" t="s">
        <v>926</v>
      </c>
      <c r="U49029" t="s">
        <v>275</v>
      </c>
      <c r="V49029" t="s">
        <v>95</v>
      </c>
      <c r="W49029">
        <v>15</v>
      </c>
      <c r="X49029">
        <v>6</v>
      </c>
      <c r="Y49029" t="s">
        <v>40</v>
      </c>
      <c r="Z49029">
        <v>120000</v>
      </c>
      <c r="AA49029" t="s">
        <v>13085</v>
      </c>
      <c r="AB49029" t="s">
        <v>36</v>
      </c>
      <c r="AC49029">
        <v>1200</v>
      </c>
      <c r="AD49029">
        <v>11</v>
      </c>
    </row>
    <row r="49030" spans="1:30" x14ac:dyDescent="0.45">
      <c r="A49030" t="s">
        <v>28815</v>
      </c>
      <c r="B49030">
        <v>8</v>
      </c>
      <c r="C49030" t="s">
        <v>28063</v>
      </c>
      <c r="D49030">
        <v>11</v>
      </c>
      <c r="E49030" t="s">
        <v>571</v>
      </c>
      <c r="G49030" t="s">
        <v>2915</v>
      </c>
      <c r="H49030">
        <v>21</v>
      </c>
      <c r="I49030">
        <v>56</v>
      </c>
      <c r="J49030">
        <v>9</v>
      </c>
      <c r="K49030" t="s">
        <v>25421</v>
      </c>
      <c r="L49030">
        <v>6</v>
      </c>
      <c r="M49030" s="1">
        <v>0.63541666666666652</v>
      </c>
      <c r="N49030">
        <v>1200</v>
      </c>
      <c r="O49030">
        <v>120000</v>
      </c>
      <c r="P49030" t="s">
        <v>13085</v>
      </c>
      <c r="Q49030" t="s">
        <v>36</v>
      </c>
      <c r="R49030">
        <v>56</v>
      </c>
      <c r="S49030">
        <v>7</v>
      </c>
      <c r="T49030" t="s">
        <v>926</v>
      </c>
      <c r="U49030" t="s">
        <v>275</v>
      </c>
      <c r="V49030" t="s">
        <v>95</v>
      </c>
      <c r="W49030">
        <v>15</v>
      </c>
      <c r="X49030">
        <v>6</v>
      </c>
      <c r="Y49030" t="s">
        <v>40</v>
      </c>
      <c r="Z49030">
        <v>120000</v>
      </c>
      <c r="AA49030" t="s">
        <v>13085</v>
      </c>
      <c r="AB49030" t="s">
        <v>36</v>
      </c>
      <c r="AC49030">
        <v>1200</v>
      </c>
      <c r="AD49030">
        <v>11</v>
      </c>
    </row>
    <row r="49031" spans="1:30" x14ac:dyDescent="0.45">
      <c r="A49031" t="s">
        <v>28815</v>
      </c>
      <c r="B49031">
        <v>17</v>
      </c>
      <c r="C49031" t="s">
        <v>19123</v>
      </c>
      <c r="D49031">
        <v>8</v>
      </c>
      <c r="E49031" t="s">
        <v>837</v>
      </c>
      <c r="G49031" t="s">
        <v>4735</v>
      </c>
      <c r="H49031">
        <v>51</v>
      </c>
      <c r="I49031">
        <v>53</v>
      </c>
      <c r="J49031">
        <v>10</v>
      </c>
      <c r="K49031" t="s">
        <v>25421</v>
      </c>
      <c r="L49031">
        <v>6</v>
      </c>
      <c r="M49031" s="1">
        <v>0.63541666666666652</v>
      </c>
      <c r="N49031">
        <v>1200</v>
      </c>
      <c r="O49031">
        <v>120000</v>
      </c>
      <c r="P49031" t="s">
        <v>13085</v>
      </c>
      <c r="Q49031" t="s">
        <v>36</v>
      </c>
      <c r="R49031">
        <v>53</v>
      </c>
      <c r="S49031">
        <v>7</v>
      </c>
      <c r="T49031" t="s">
        <v>926</v>
      </c>
      <c r="U49031" t="s">
        <v>275</v>
      </c>
      <c r="V49031" t="s">
        <v>95</v>
      </c>
      <c r="W49031">
        <v>15</v>
      </c>
      <c r="X49031">
        <v>6</v>
      </c>
      <c r="Y49031" t="s">
        <v>40</v>
      </c>
      <c r="Z49031">
        <v>120000</v>
      </c>
      <c r="AA49031" t="s">
        <v>13085</v>
      </c>
      <c r="AB49031" t="s">
        <v>36</v>
      </c>
      <c r="AC49031">
        <v>1200</v>
      </c>
      <c r="AD49031">
        <v>11</v>
      </c>
    </row>
    <row r="49032" spans="1:30" x14ac:dyDescent="0.45">
      <c r="A49032" t="s">
        <v>28815</v>
      </c>
      <c r="B49032">
        <v>1</v>
      </c>
      <c r="C49032" t="s">
        <v>26042</v>
      </c>
      <c r="D49032">
        <v>4</v>
      </c>
      <c r="E49032" t="s">
        <v>1462</v>
      </c>
      <c r="G49032" t="s">
        <v>2159</v>
      </c>
      <c r="H49032">
        <v>5</v>
      </c>
      <c r="I49032">
        <v>60</v>
      </c>
      <c r="J49032">
        <v>11</v>
      </c>
      <c r="K49032" t="s">
        <v>25421</v>
      </c>
      <c r="L49032">
        <v>6</v>
      </c>
      <c r="M49032" s="1">
        <v>0.63541666666666652</v>
      </c>
      <c r="N49032">
        <v>1200</v>
      </c>
      <c r="O49032">
        <v>120000</v>
      </c>
      <c r="P49032" t="s">
        <v>13085</v>
      </c>
      <c r="Q49032" t="s">
        <v>36</v>
      </c>
      <c r="R49032">
        <v>60</v>
      </c>
      <c r="S49032">
        <v>7</v>
      </c>
      <c r="T49032" t="s">
        <v>926</v>
      </c>
      <c r="U49032" t="s">
        <v>275</v>
      </c>
      <c r="V49032" t="s">
        <v>95</v>
      </c>
      <c r="W49032">
        <v>15</v>
      </c>
      <c r="X49032">
        <v>6</v>
      </c>
      <c r="Y49032" t="s">
        <v>40</v>
      </c>
      <c r="Z49032">
        <v>120000</v>
      </c>
      <c r="AA49032" t="s">
        <v>13085</v>
      </c>
      <c r="AB49032" t="s">
        <v>36</v>
      </c>
      <c r="AC49032">
        <v>1200</v>
      </c>
      <c r="AD49032">
        <v>11</v>
      </c>
    </row>
    <row r="49033" spans="1:30" x14ac:dyDescent="0.45">
      <c r="A49033" t="s">
        <v>28816</v>
      </c>
      <c r="B49033">
        <v>2</v>
      </c>
      <c r="C49033" t="s">
        <v>21560</v>
      </c>
      <c r="D49033">
        <v>10</v>
      </c>
      <c r="E49033" t="s">
        <v>1012</v>
      </c>
      <c r="G49033" t="s">
        <v>567</v>
      </c>
      <c r="H49033">
        <v>2.5</v>
      </c>
      <c r="I49033">
        <v>60.5</v>
      </c>
      <c r="J49033">
        <v>1</v>
      </c>
      <c r="K49033" t="s">
        <v>1709</v>
      </c>
      <c r="L49033">
        <v>6</v>
      </c>
      <c r="M49033" s="1">
        <v>0.70138888888888884</v>
      </c>
      <c r="N49033">
        <v>1200</v>
      </c>
      <c r="O49033">
        <v>45000</v>
      </c>
      <c r="P49033" t="s">
        <v>12855</v>
      </c>
      <c r="Q49033" t="s">
        <v>36</v>
      </c>
      <c r="R49033">
        <v>60.5</v>
      </c>
      <c r="S49033">
        <v>3</v>
      </c>
      <c r="T49033" t="s">
        <v>569</v>
      </c>
      <c r="U49033" t="s">
        <v>275</v>
      </c>
      <c r="V49033" t="s">
        <v>39</v>
      </c>
      <c r="W49033">
        <v>16</v>
      </c>
      <c r="X49033">
        <v>6</v>
      </c>
      <c r="Y49033" t="s">
        <v>40</v>
      </c>
      <c r="Z49033">
        <v>45000</v>
      </c>
      <c r="AA49033" t="s">
        <v>12855</v>
      </c>
      <c r="AB49033" t="s">
        <v>36</v>
      </c>
      <c r="AC49033">
        <v>1200</v>
      </c>
      <c r="AD49033">
        <v>10</v>
      </c>
    </row>
    <row r="49034" spans="1:30" x14ac:dyDescent="0.45">
      <c r="A49034" t="s">
        <v>28816</v>
      </c>
      <c r="B49034">
        <v>5</v>
      </c>
      <c r="C49034" t="s">
        <v>28817</v>
      </c>
      <c r="D49034">
        <v>2</v>
      </c>
      <c r="E49034" t="s">
        <v>841</v>
      </c>
      <c r="G49034" t="s">
        <v>1248</v>
      </c>
      <c r="H49034">
        <v>9</v>
      </c>
      <c r="I49034">
        <v>58.5</v>
      </c>
      <c r="J49034">
        <v>2</v>
      </c>
      <c r="K49034" t="s">
        <v>1709</v>
      </c>
      <c r="L49034">
        <v>6</v>
      </c>
      <c r="M49034" s="1">
        <v>0.70138888888888884</v>
      </c>
      <c r="N49034">
        <v>1200</v>
      </c>
      <c r="O49034">
        <v>45000</v>
      </c>
      <c r="P49034" t="s">
        <v>12855</v>
      </c>
      <c r="Q49034" t="s">
        <v>36</v>
      </c>
      <c r="R49034">
        <v>58.5</v>
      </c>
      <c r="S49034">
        <v>3</v>
      </c>
      <c r="T49034" t="s">
        <v>569</v>
      </c>
      <c r="U49034" t="s">
        <v>275</v>
      </c>
      <c r="V49034" t="s">
        <v>39</v>
      </c>
      <c r="W49034">
        <v>16</v>
      </c>
      <c r="X49034">
        <v>6</v>
      </c>
      <c r="Y49034" t="s">
        <v>40</v>
      </c>
      <c r="Z49034">
        <v>45000</v>
      </c>
      <c r="AA49034" t="s">
        <v>12855</v>
      </c>
      <c r="AB49034" t="s">
        <v>36</v>
      </c>
      <c r="AC49034">
        <v>1200</v>
      </c>
      <c r="AD49034">
        <v>10</v>
      </c>
    </row>
    <row r="49035" spans="1:30" x14ac:dyDescent="0.45">
      <c r="A49035" t="s">
        <v>28816</v>
      </c>
      <c r="B49035">
        <v>4</v>
      </c>
      <c r="C49035" t="s">
        <v>21430</v>
      </c>
      <c r="D49035">
        <v>5</v>
      </c>
      <c r="E49035" t="s">
        <v>574</v>
      </c>
      <c r="G49035" t="s">
        <v>575</v>
      </c>
      <c r="H49035">
        <v>8.5</v>
      </c>
      <c r="I49035">
        <v>59</v>
      </c>
      <c r="J49035">
        <v>3</v>
      </c>
      <c r="K49035" t="s">
        <v>1709</v>
      </c>
      <c r="L49035">
        <v>6</v>
      </c>
      <c r="M49035" s="1">
        <v>0.70138888888888884</v>
      </c>
      <c r="N49035">
        <v>1200</v>
      </c>
      <c r="O49035">
        <v>45000</v>
      </c>
      <c r="P49035" t="s">
        <v>12855</v>
      </c>
      <c r="Q49035" t="s">
        <v>36</v>
      </c>
      <c r="R49035">
        <v>59</v>
      </c>
      <c r="S49035">
        <v>3</v>
      </c>
      <c r="T49035" t="s">
        <v>569</v>
      </c>
      <c r="U49035" t="s">
        <v>275</v>
      </c>
      <c r="V49035" t="s">
        <v>39</v>
      </c>
      <c r="W49035">
        <v>16</v>
      </c>
      <c r="X49035">
        <v>6</v>
      </c>
      <c r="Y49035" t="s">
        <v>40</v>
      </c>
      <c r="Z49035">
        <v>45000</v>
      </c>
      <c r="AA49035" t="s">
        <v>12855</v>
      </c>
      <c r="AB49035" t="s">
        <v>36</v>
      </c>
      <c r="AC49035">
        <v>1200</v>
      </c>
      <c r="AD49035">
        <v>10</v>
      </c>
    </row>
    <row r="49036" spans="1:30" x14ac:dyDescent="0.45">
      <c r="A49036" t="s">
        <v>28816</v>
      </c>
      <c r="B49036">
        <v>7</v>
      </c>
      <c r="C49036" t="s">
        <v>12331</v>
      </c>
      <c r="D49036">
        <v>3</v>
      </c>
      <c r="E49036" t="s">
        <v>1710</v>
      </c>
      <c r="G49036" t="s">
        <v>2419</v>
      </c>
      <c r="H49036">
        <v>6.5</v>
      </c>
      <c r="I49036">
        <v>57.5</v>
      </c>
      <c r="J49036">
        <v>4</v>
      </c>
      <c r="K49036" t="s">
        <v>1709</v>
      </c>
      <c r="L49036">
        <v>6</v>
      </c>
      <c r="M49036" s="1">
        <v>0.70138888888888884</v>
      </c>
      <c r="N49036">
        <v>1200</v>
      </c>
      <c r="O49036">
        <v>45000</v>
      </c>
      <c r="P49036" t="s">
        <v>12855</v>
      </c>
      <c r="Q49036" t="s">
        <v>36</v>
      </c>
      <c r="R49036">
        <v>57.5</v>
      </c>
      <c r="S49036">
        <v>3</v>
      </c>
      <c r="T49036" t="s">
        <v>569</v>
      </c>
      <c r="U49036" t="s">
        <v>275</v>
      </c>
      <c r="V49036" t="s">
        <v>39</v>
      </c>
      <c r="W49036">
        <v>16</v>
      </c>
      <c r="X49036">
        <v>6</v>
      </c>
      <c r="Y49036" t="s">
        <v>40</v>
      </c>
      <c r="Z49036">
        <v>45000</v>
      </c>
      <c r="AA49036" t="s">
        <v>12855</v>
      </c>
      <c r="AB49036" t="s">
        <v>36</v>
      </c>
      <c r="AC49036">
        <v>1200</v>
      </c>
      <c r="AD49036">
        <v>10</v>
      </c>
    </row>
    <row r="49037" spans="1:30" x14ac:dyDescent="0.45">
      <c r="A49037" t="s">
        <v>28816</v>
      </c>
      <c r="B49037">
        <v>8</v>
      </c>
      <c r="C49037" t="s">
        <v>20630</v>
      </c>
      <c r="D49037">
        <v>6</v>
      </c>
      <c r="E49037" t="s">
        <v>831</v>
      </c>
      <c r="G49037" t="s">
        <v>832</v>
      </c>
      <c r="H49037">
        <v>5.5</v>
      </c>
      <c r="I49037">
        <v>57.5</v>
      </c>
      <c r="J49037">
        <v>5</v>
      </c>
      <c r="K49037" t="s">
        <v>1709</v>
      </c>
      <c r="L49037">
        <v>6</v>
      </c>
      <c r="M49037" s="1">
        <v>0.70138888888888884</v>
      </c>
      <c r="N49037">
        <v>1200</v>
      </c>
      <c r="O49037">
        <v>45000</v>
      </c>
      <c r="P49037" t="s">
        <v>12855</v>
      </c>
      <c r="Q49037" t="s">
        <v>36</v>
      </c>
      <c r="R49037">
        <v>57.5</v>
      </c>
      <c r="S49037">
        <v>3</v>
      </c>
      <c r="T49037" t="s">
        <v>569</v>
      </c>
      <c r="U49037" t="s">
        <v>275</v>
      </c>
      <c r="V49037" t="s">
        <v>39</v>
      </c>
      <c r="W49037">
        <v>16</v>
      </c>
      <c r="X49037">
        <v>6</v>
      </c>
      <c r="Y49037" t="s">
        <v>40</v>
      </c>
      <c r="Z49037">
        <v>45000</v>
      </c>
      <c r="AA49037" t="s">
        <v>12855</v>
      </c>
      <c r="AB49037" t="s">
        <v>36</v>
      </c>
      <c r="AC49037">
        <v>1200</v>
      </c>
      <c r="AD49037">
        <v>10</v>
      </c>
    </row>
    <row r="49038" spans="1:30" x14ac:dyDescent="0.45">
      <c r="A49038" t="s">
        <v>28816</v>
      </c>
      <c r="B49038">
        <v>1</v>
      </c>
      <c r="C49038" t="s">
        <v>25437</v>
      </c>
      <c r="D49038">
        <v>7</v>
      </c>
      <c r="E49038" t="s">
        <v>585</v>
      </c>
      <c r="G49038" t="s">
        <v>572</v>
      </c>
      <c r="H49038">
        <v>14</v>
      </c>
      <c r="I49038">
        <v>61.5</v>
      </c>
      <c r="J49038">
        <v>6</v>
      </c>
      <c r="K49038" t="s">
        <v>1709</v>
      </c>
      <c r="L49038">
        <v>6</v>
      </c>
      <c r="M49038" s="1">
        <v>0.70138888888888884</v>
      </c>
      <c r="N49038">
        <v>1200</v>
      </c>
      <c r="O49038">
        <v>45000</v>
      </c>
      <c r="P49038" t="s">
        <v>12855</v>
      </c>
      <c r="Q49038" t="s">
        <v>36</v>
      </c>
      <c r="R49038">
        <v>61.5</v>
      </c>
      <c r="S49038">
        <v>3</v>
      </c>
      <c r="T49038" t="s">
        <v>569</v>
      </c>
      <c r="U49038" t="s">
        <v>275</v>
      </c>
      <c r="V49038" t="s">
        <v>39</v>
      </c>
      <c r="W49038">
        <v>16</v>
      </c>
      <c r="X49038">
        <v>6</v>
      </c>
      <c r="Y49038" t="s">
        <v>40</v>
      </c>
      <c r="Z49038">
        <v>45000</v>
      </c>
      <c r="AA49038" t="s">
        <v>12855</v>
      </c>
      <c r="AB49038" t="s">
        <v>36</v>
      </c>
      <c r="AC49038">
        <v>1200</v>
      </c>
      <c r="AD49038">
        <v>10</v>
      </c>
    </row>
    <row r="49039" spans="1:30" x14ac:dyDescent="0.45">
      <c r="A49039" t="s">
        <v>28816</v>
      </c>
      <c r="B49039">
        <v>3</v>
      </c>
      <c r="C49039" t="s">
        <v>21675</v>
      </c>
      <c r="D49039">
        <v>4</v>
      </c>
      <c r="E49039" t="s">
        <v>566</v>
      </c>
      <c r="G49039" t="s">
        <v>567</v>
      </c>
      <c r="H49039">
        <v>17</v>
      </c>
      <c r="I49039">
        <v>59.5</v>
      </c>
      <c r="J49039">
        <v>7</v>
      </c>
      <c r="K49039" t="s">
        <v>1709</v>
      </c>
      <c r="L49039">
        <v>6</v>
      </c>
      <c r="M49039" s="1">
        <v>0.70138888888888884</v>
      </c>
      <c r="N49039">
        <v>1200</v>
      </c>
      <c r="O49039">
        <v>45000</v>
      </c>
      <c r="P49039" t="s">
        <v>12855</v>
      </c>
      <c r="Q49039" t="s">
        <v>36</v>
      </c>
      <c r="R49039">
        <v>59.5</v>
      </c>
      <c r="S49039">
        <v>3</v>
      </c>
      <c r="T49039" t="s">
        <v>569</v>
      </c>
      <c r="U49039" t="s">
        <v>275</v>
      </c>
      <c r="V49039" t="s">
        <v>39</v>
      </c>
      <c r="W49039">
        <v>16</v>
      </c>
      <c r="X49039">
        <v>6</v>
      </c>
      <c r="Y49039" t="s">
        <v>40</v>
      </c>
      <c r="Z49039">
        <v>45000</v>
      </c>
      <c r="AA49039" t="s">
        <v>12855</v>
      </c>
      <c r="AB49039" t="s">
        <v>36</v>
      </c>
      <c r="AC49039">
        <v>1200</v>
      </c>
      <c r="AD49039">
        <v>10</v>
      </c>
    </row>
    <row r="49040" spans="1:30" x14ac:dyDescent="0.45">
      <c r="A49040" t="s">
        <v>28816</v>
      </c>
      <c r="B49040">
        <v>9</v>
      </c>
      <c r="C49040" t="s">
        <v>20101</v>
      </c>
      <c r="D49040">
        <v>9</v>
      </c>
      <c r="E49040" t="s">
        <v>571</v>
      </c>
      <c r="G49040" t="s">
        <v>1864</v>
      </c>
      <c r="H49040">
        <v>26</v>
      </c>
      <c r="I49040">
        <v>57</v>
      </c>
      <c r="J49040">
        <v>8</v>
      </c>
      <c r="K49040" t="s">
        <v>1709</v>
      </c>
      <c r="L49040">
        <v>6</v>
      </c>
      <c r="M49040" s="1">
        <v>0.70138888888888884</v>
      </c>
      <c r="N49040">
        <v>1200</v>
      </c>
      <c r="O49040">
        <v>45000</v>
      </c>
      <c r="P49040" t="s">
        <v>12855</v>
      </c>
      <c r="Q49040" t="s">
        <v>36</v>
      </c>
      <c r="R49040">
        <v>57</v>
      </c>
      <c r="S49040">
        <v>3</v>
      </c>
      <c r="T49040" t="s">
        <v>569</v>
      </c>
      <c r="U49040" t="s">
        <v>275</v>
      </c>
      <c r="V49040" t="s">
        <v>39</v>
      </c>
      <c r="W49040">
        <v>16</v>
      </c>
      <c r="X49040">
        <v>6</v>
      </c>
      <c r="Y49040" t="s">
        <v>40</v>
      </c>
      <c r="Z49040">
        <v>45000</v>
      </c>
      <c r="AA49040" t="s">
        <v>12855</v>
      </c>
      <c r="AB49040" t="s">
        <v>36</v>
      </c>
      <c r="AC49040">
        <v>1200</v>
      </c>
      <c r="AD49040">
        <v>10</v>
      </c>
    </row>
    <row r="49041" spans="1:30" x14ac:dyDescent="0.45">
      <c r="A49041" t="s">
        <v>28816</v>
      </c>
      <c r="B49041">
        <v>6</v>
      </c>
      <c r="C49041" t="s">
        <v>14705</v>
      </c>
      <c r="D49041">
        <v>8</v>
      </c>
      <c r="E49041" t="s">
        <v>866</v>
      </c>
      <c r="G49041" t="s">
        <v>1155</v>
      </c>
      <c r="H49041">
        <v>18</v>
      </c>
      <c r="I49041">
        <v>58</v>
      </c>
      <c r="J49041">
        <v>9</v>
      </c>
      <c r="K49041" t="s">
        <v>1709</v>
      </c>
      <c r="L49041">
        <v>6</v>
      </c>
      <c r="M49041" s="1">
        <v>0.70138888888888884</v>
      </c>
      <c r="N49041">
        <v>1200</v>
      </c>
      <c r="O49041">
        <v>45000</v>
      </c>
      <c r="P49041" t="s">
        <v>12855</v>
      </c>
      <c r="Q49041" t="s">
        <v>36</v>
      </c>
      <c r="R49041">
        <v>58</v>
      </c>
      <c r="S49041">
        <v>3</v>
      </c>
      <c r="T49041" t="s">
        <v>569</v>
      </c>
      <c r="U49041" t="s">
        <v>275</v>
      </c>
      <c r="V49041" t="s">
        <v>39</v>
      </c>
      <c r="W49041">
        <v>16</v>
      </c>
      <c r="X49041">
        <v>6</v>
      </c>
      <c r="Y49041" t="s">
        <v>40</v>
      </c>
      <c r="Z49041">
        <v>45000</v>
      </c>
      <c r="AA49041" t="s">
        <v>12855</v>
      </c>
      <c r="AB49041" t="s">
        <v>36</v>
      </c>
      <c r="AC49041">
        <v>1200</v>
      </c>
      <c r="AD49041">
        <v>10</v>
      </c>
    </row>
    <row r="49042" spans="1:30" x14ac:dyDescent="0.45">
      <c r="A49042" t="s">
        <v>28816</v>
      </c>
      <c r="B49042">
        <v>15</v>
      </c>
      <c r="C49042" t="s">
        <v>15126</v>
      </c>
      <c r="D49042">
        <v>1</v>
      </c>
      <c r="E49042" t="s">
        <v>538</v>
      </c>
      <c r="G49042" t="s">
        <v>1155</v>
      </c>
      <c r="H49042">
        <v>101</v>
      </c>
      <c r="I49042">
        <v>55.5</v>
      </c>
      <c r="J49042">
        <v>10</v>
      </c>
      <c r="K49042" t="s">
        <v>1709</v>
      </c>
      <c r="L49042">
        <v>6</v>
      </c>
      <c r="M49042" s="1">
        <v>0.70138888888888884</v>
      </c>
      <c r="N49042">
        <v>1200</v>
      </c>
      <c r="O49042">
        <v>45000</v>
      </c>
      <c r="P49042" t="s">
        <v>12855</v>
      </c>
      <c r="Q49042" t="s">
        <v>36</v>
      </c>
      <c r="R49042">
        <v>55.5</v>
      </c>
      <c r="S49042">
        <v>3</v>
      </c>
      <c r="T49042" t="s">
        <v>569</v>
      </c>
      <c r="U49042" t="s">
        <v>275</v>
      </c>
      <c r="V49042" t="s">
        <v>39</v>
      </c>
      <c r="W49042">
        <v>16</v>
      </c>
      <c r="X49042">
        <v>6</v>
      </c>
      <c r="Y49042" t="s">
        <v>40</v>
      </c>
      <c r="Z49042">
        <v>45000</v>
      </c>
      <c r="AA49042" t="s">
        <v>12855</v>
      </c>
      <c r="AB49042" t="s">
        <v>36</v>
      </c>
      <c r="AC49042">
        <v>1200</v>
      </c>
      <c r="AD49042">
        <v>10</v>
      </c>
    </row>
    <row r="49043" spans="1:30" x14ac:dyDescent="0.45">
      <c r="A49043" t="s">
        <v>28818</v>
      </c>
      <c r="B49043">
        <v>1</v>
      </c>
      <c r="C49043" t="s">
        <v>28819</v>
      </c>
      <c r="D49043">
        <v>9</v>
      </c>
      <c r="E49043" t="s">
        <v>923</v>
      </c>
      <c r="G49043" t="s">
        <v>823</v>
      </c>
      <c r="H49043">
        <v>1.9</v>
      </c>
      <c r="I49043">
        <v>59</v>
      </c>
      <c r="J49043">
        <v>1</v>
      </c>
      <c r="K49043" t="s">
        <v>18847</v>
      </c>
      <c r="L49043">
        <v>6</v>
      </c>
      <c r="M49043" s="1">
        <v>0.6875</v>
      </c>
      <c r="N49043">
        <v>1200</v>
      </c>
      <c r="O49043">
        <v>1000000</v>
      </c>
      <c r="P49043" t="s">
        <v>13233</v>
      </c>
      <c r="Q49043" t="s">
        <v>36</v>
      </c>
      <c r="R49043">
        <v>59</v>
      </c>
      <c r="S49043">
        <v>5</v>
      </c>
      <c r="T49043" t="s">
        <v>889</v>
      </c>
      <c r="U49043" t="s">
        <v>549</v>
      </c>
      <c r="V49043" t="s">
        <v>95</v>
      </c>
      <c r="W49043">
        <v>16</v>
      </c>
      <c r="X49043">
        <v>6</v>
      </c>
      <c r="Y49043" t="s">
        <v>40</v>
      </c>
      <c r="Z49043">
        <v>1000000</v>
      </c>
      <c r="AA49043" t="s">
        <v>13233</v>
      </c>
      <c r="AB49043" t="s">
        <v>36</v>
      </c>
      <c r="AC49043">
        <v>1200</v>
      </c>
      <c r="AD49043">
        <v>10</v>
      </c>
    </row>
    <row r="49044" spans="1:30" x14ac:dyDescent="0.45">
      <c r="A49044" t="s">
        <v>28818</v>
      </c>
      <c r="B49044">
        <v>3</v>
      </c>
      <c r="C49044" t="s">
        <v>27620</v>
      </c>
      <c r="D49044">
        <v>4</v>
      </c>
      <c r="E49044" t="s">
        <v>2518</v>
      </c>
      <c r="G49044" t="s">
        <v>546</v>
      </c>
      <c r="H49044">
        <v>8.5</v>
      </c>
      <c r="I49044">
        <v>58</v>
      </c>
      <c r="J49044">
        <v>2</v>
      </c>
      <c r="K49044" t="s">
        <v>18847</v>
      </c>
      <c r="L49044">
        <v>6</v>
      </c>
      <c r="M49044" s="1">
        <v>0.6875</v>
      </c>
      <c r="N49044">
        <v>1200</v>
      </c>
      <c r="O49044">
        <v>1000000</v>
      </c>
      <c r="P49044" t="s">
        <v>13233</v>
      </c>
      <c r="Q49044" t="s">
        <v>36</v>
      </c>
      <c r="R49044">
        <v>58</v>
      </c>
      <c r="S49044">
        <v>5</v>
      </c>
      <c r="T49044" t="s">
        <v>889</v>
      </c>
      <c r="U49044" t="s">
        <v>549</v>
      </c>
      <c r="V49044" t="s">
        <v>95</v>
      </c>
      <c r="W49044">
        <v>16</v>
      </c>
      <c r="X49044">
        <v>6</v>
      </c>
      <c r="Y49044" t="s">
        <v>40</v>
      </c>
      <c r="Z49044">
        <v>1000000</v>
      </c>
      <c r="AA49044" t="s">
        <v>13233</v>
      </c>
      <c r="AB49044" t="s">
        <v>36</v>
      </c>
      <c r="AC49044">
        <v>1200</v>
      </c>
      <c r="AD49044">
        <v>10</v>
      </c>
    </row>
    <row r="49045" spans="1:30" x14ac:dyDescent="0.45">
      <c r="A49045" t="s">
        <v>28818</v>
      </c>
      <c r="B49045">
        <v>15</v>
      </c>
      <c r="C49045" t="s">
        <v>26539</v>
      </c>
      <c r="D49045">
        <v>1</v>
      </c>
      <c r="E49045" t="s">
        <v>928</v>
      </c>
      <c r="G49045" t="s">
        <v>803</v>
      </c>
      <c r="H49045">
        <v>21</v>
      </c>
      <c r="I49045">
        <v>56</v>
      </c>
      <c r="J49045">
        <v>3</v>
      </c>
      <c r="K49045" t="s">
        <v>18847</v>
      </c>
      <c r="L49045">
        <v>6</v>
      </c>
      <c r="M49045" s="1">
        <v>0.6875</v>
      </c>
      <c r="N49045">
        <v>1200</v>
      </c>
      <c r="O49045">
        <v>1000000</v>
      </c>
      <c r="P49045" t="s">
        <v>13233</v>
      </c>
      <c r="Q49045" t="s">
        <v>36</v>
      </c>
      <c r="R49045">
        <v>56</v>
      </c>
      <c r="S49045">
        <v>5</v>
      </c>
      <c r="T49045" t="s">
        <v>889</v>
      </c>
      <c r="U49045" t="s">
        <v>549</v>
      </c>
      <c r="V49045" t="s">
        <v>95</v>
      </c>
      <c r="W49045">
        <v>16</v>
      </c>
      <c r="X49045">
        <v>6</v>
      </c>
      <c r="Y49045" t="s">
        <v>40</v>
      </c>
      <c r="Z49045">
        <v>1000000</v>
      </c>
      <c r="AA49045" t="s">
        <v>13233</v>
      </c>
      <c r="AB49045" t="s">
        <v>36</v>
      </c>
      <c r="AC49045">
        <v>1200</v>
      </c>
      <c r="AD49045">
        <v>10</v>
      </c>
    </row>
    <row r="49046" spans="1:30" x14ac:dyDescent="0.45">
      <c r="A49046" t="s">
        <v>28818</v>
      </c>
      <c r="B49046">
        <v>8</v>
      </c>
      <c r="C49046" t="s">
        <v>20266</v>
      </c>
      <c r="D49046">
        <v>8</v>
      </c>
      <c r="E49046" t="s">
        <v>739</v>
      </c>
      <c r="G49046" t="s">
        <v>803</v>
      </c>
      <c r="H49046">
        <v>26</v>
      </c>
      <c r="I49046">
        <v>57</v>
      </c>
      <c r="J49046">
        <v>4</v>
      </c>
      <c r="K49046" t="s">
        <v>18847</v>
      </c>
      <c r="L49046">
        <v>6</v>
      </c>
      <c r="M49046" s="1">
        <v>0.6875</v>
      </c>
      <c r="N49046">
        <v>1200</v>
      </c>
      <c r="O49046">
        <v>1000000</v>
      </c>
      <c r="P49046" t="s">
        <v>13233</v>
      </c>
      <c r="Q49046" t="s">
        <v>36</v>
      </c>
      <c r="R49046">
        <v>57</v>
      </c>
      <c r="S49046">
        <v>5</v>
      </c>
      <c r="T49046" t="s">
        <v>889</v>
      </c>
      <c r="U49046" t="s">
        <v>549</v>
      </c>
      <c r="V49046" t="s">
        <v>95</v>
      </c>
      <c r="W49046">
        <v>16</v>
      </c>
      <c r="X49046">
        <v>6</v>
      </c>
      <c r="Y49046" t="s">
        <v>40</v>
      </c>
      <c r="Z49046">
        <v>1000000</v>
      </c>
      <c r="AA49046" t="s">
        <v>13233</v>
      </c>
      <c r="AB49046" t="s">
        <v>36</v>
      </c>
      <c r="AC49046">
        <v>1200</v>
      </c>
      <c r="AD49046">
        <v>10</v>
      </c>
    </row>
    <row r="49047" spans="1:30" x14ac:dyDescent="0.45">
      <c r="A49047" t="s">
        <v>28818</v>
      </c>
      <c r="B49047">
        <v>13</v>
      </c>
      <c r="C49047" t="s">
        <v>20450</v>
      </c>
      <c r="D49047">
        <v>3</v>
      </c>
      <c r="E49047" t="s">
        <v>545</v>
      </c>
      <c r="G49047" t="s">
        <v>639</v>
      </c>
      <c r="H49047">
        <v>41</v>
      </c>
      <c r="I49047">
        <v>56</v>
      </c>
      <c r="J49047">
        <v>5</v>
      </c>
      <c r="K49047" t="s">
        <v>18847</v>
      </c>
      <c r="L49047">
        <v>6</v>
      </c>
      <c r="M49047" s="1">
        <v>0.6875</v>
      </c>
      <c r="N49047">
        <v>1200</v>
      </c>
      <c r="O49047">
        <v>1000000</v>
      </c>
      <c r="P49047" t="s">
        <v>13233</v>
      </c>
      <c r="Q49047" t="s">
        <v>36</v>
      </c>
      <c r="R49047">
        <v>56</v>
      </c>
      <c r="S49047">
        <v>5</v>
      </c>
      <c r="T49047" t="s">
        <v>889</v>
      </c>
      <c r="U49047" t="s">
        <v>549</v>
      </c>
      <c r="V49047" t="s">
        <v>95</v>
      </c>
      <c r="W49047">
        <v>16</v>
      </c>
      <c r="X49047">
        <v>6</v>
      </c>
      <c r="Y49047" t="s">
        <v>40</v>
      </c>
      <c r="Z49047">
        <v>1000000</v>
      </c>
      <c r="AA49047" t="s">
        <v>13233</v>
      </c>
      <c r="AB49047" t="s">
        <v>36</v>
      </c>
      <c r="AC49047">
        <v>1200</v>
      </c>
      <c r="AD49047">
        <v>10</v>
      </c>
    </row>
    <row r="49048" spans="1:30" x14ac:dyDescent="0.45">
      <c r="A49048" t="s">
        <v>28818</v>
      </c>
      <c r="B49048">
        <v>9</v>
      </c>
      <c r="C49048" t="s">
        <v>21710</v>
      </c>
      <c r="D49048">
        <v>5</v>
      </c>
      <c r="E49048" t="s">
        <v>1054</v>
      </c>
      <c r="G49048" t="s">
        <v>578</v>
      </c>
      <c r="H49048">
        <v>20</v>
      </c>
      <c r="I49048">
        <v>56</v>
      </c>
      <c r="J49048">
        <v>6</v>
      </c>
      <c r="K49048" t="s">
        <v>18847</v>
      </c>
      <c r="L49048">
        <v>6</v>
      </c>
      <c r="M49048" s="1">
        <v>0.6875</v>
      </c>
      <c r="N49048">
        <v>1200</v>
      </c>
      <c r="O49048">
        <v>1000000</v>
      </c>
      <c r="P49048" t="s">
        <v>13233</v>
      </c>
      <c r="Q49048" t="s">
        <v>36</v>
      </c>
      <c r="R49048">
        <v>56</v>
      </c>
      <c r="S49048">
        <v>5</v>
      </c>
      <c r="T49048" t="s">
        <v>889</v>
      </c>
      <c r="U49048" t="s">
        <v>549</v>
      </c>
      <c r="V49048" t="s">
        <v>95</v>
      </c>
      <c r="W49048">
        <v>16</v>
      </c>
      <c r="X49048">
        <v>6</v>
      </c>
      <c r="Y49048" t="s">
        <v>40</v>
      </c>
      <c r="Z49048">
        <v>1000000</v>
      </c>
      <c r="AA49048" t="s">
        <v>13233</v>
      </c>
      <c r="AB49048" t="s">
        <v>36</v>
      </c>
      <c r="AC49048">
        <v>1200</v>
      </c>
      <c r="AD49048">
        <v>10</v>
      </c>
    </row>
    <row r="49049" spans="1:30" x14ac:dyDescent="0.45">
      <c r="A49049" t="s">
        <v>28818</v>
      </c>
      <c r="B49049">
        <v>2</v>
      </c>
      <c r="C49049" t="s">
        <v>28820</v>
      </c>
      <c r="D49049">
        <v>2</v>
      </c>
      <c r="E49049" t="s">
        <v>1805</v>
      </c>
      <c r="G49049" t="s">
        <v>554</v>
      </c>
      <c r="H49049">
        <v>21</v>
      </c>
      <c r="I49049">
        <v>59</v>
      </c>
      <c r="J49049">
        <v>7</v>
      </c>
      <c r="K49049" t="s">
        <v>18847</v>
      </c>
      <c r="L49049">
        <v>6</v>
      </c>
      <c r="M49049" s="1">
        <v>0.6875</v>
      </c>
      <c r="N49049">
        <v>1200</v>
      </c>
      <c r="O49049">
        <v>1000000</v>
      </c>
      <c r="P49049" t="s">
        <v>13233</v>
      </c>
      <c r="Q49049" t="s">
        <v>36</v>
      </c>
      <c r="R49049">
        <v>59</v>
      </c>
      <c r="S49049">
        <v>5</v>
      </c>
      <c r="T49049" t="s">
        <v>889</v>
      </c>
      <c r="U49049" t="s">
        <v>549</v>
      </c>
      <c r="V49049" t="s">
        <v>95</v>
      </c>
      <c r="W49049">
        <v>16</v>
      </c>
      <c r="X49049">
        <v>6</v>
      </c>
      <c r="Y49049" t="s">
        <v>40</v>
      </c>
      <c r="Z49049">
        <v>1000000</v>
      </c>
      <c r="AA49049" t="s">
        <v>13233</v>
      </c>
      <c r="AB49049" t="s">
        <v>36</v>
      </c>
      <c r="AC49049">
        <v>1200</v>
      </c>
      <c r="AD49049">
        <v>10</v>
      </c>
    </row>
    <row r="49050" spans="1:30" x14ac:dyDescent="0.45">
      <c r="A49050" t="s">
        <v>28818</v>
      </c>
      <c r="B49050">
        <v>12</v>
      </c>
      <c r="C49050" t="s">
        <v>20825</v>
      </c>
      <c r="D49050">
        <v>6</v>
      </c>
      <c r="E49050" t="s">
        <v>1038</v>
      </c>
      <c r="G49050" t="s">
        <v>2054</v>
      </c>
      <c r="H49050">
        <v>10</v>
      </c>
      <c r="I49050">
        <v>56</v>
      </c>
      <c r="J49050">
        <v>8</v>
      </c>
      <c r="K49050" t="s">
        <v>18847</v>
      </c>
      <c r="L49050">
        <v>6</v>
      </c>
      <c r="M49050" s="1">
        <v>0.6875</v>
      </c>
      <c r="N49050">
        <v>1200</v>
      </c>
      <c r="O49050">
        <v>1000000</v>
      </c>
      <c r="P49050" t="s">
        <v>13233</v>
      </c>
      <c r="Q49050" t="s">
        <v>36</v>
      </c>
      <c r="R49050">
        <v>56</v>
      </c>
      <c r="S49050">
        <v>5</v>
      </c>
      <c r="T49050" t="s">
        <v>889</v>
      </c>
      <c r="U49050" t="s">
        <v>549</v>
      </c>
      <c r="V49050" t="s">
        <v>95</v>
      </c>
      <c r="W49050">
        <v>16</v>
      </c>
      <c r="X49050">
        <v>6</v>
      </c>
      <c r="Y49050" t="s">
        <v>40</v>
      </c>
      <c r="Z49050">
        <v>1000000</v>
      </c>
      <c r="AA49050" t="s">
        <v>13233</v>
      </c>
      <c r="AB49050" t="s">
        <v>36</v>
      </c>
      <c r="AC49050">
        <v>1200</v>
      </c>
      <c r="AD49050">
        <v>10</v>
      </c>
    </row>
    <row r="49051" spans="1:30" x14ac:dyDescent="0.45">
      <c r="A49051" t="s">
        <v>28818</v>
      </c>
      <c r="B49051">
        <v>14</v>
      </c>
      <c r="C49051" t="s">
        <v>22366</v>
      </c>
      <c r="D49051">
        <v>7</v>
      </c>
      <c r="E49051" t="s">
        <v>553</v>
      </c>
      <c r="G49051" t="s">
        <v>1565</v>
      </c>
      <c r="H49051">
        <v>6.5</v>
      </c>
      <c r="I49051">
        <v>56</v>
      </c>
      <c r="J49051">
        <v>9</v>
      </c>
      <c r="K49051" t="s">
        <v>18847</v>
      </c>
      <c r="L49051">
        <v>6</v>
      </c>
      <c r="M49051" s="1">
        <v>0.6875</v>
      </c>
      <c r="N49051">
        <v>1200</v>
      </c>
      <c r="O49051">
        <v>1000000</v>
      </c>
      <c r="P49051" t="s">
        <v>13233</v>
      </c>
      <c r="Q49051" t="s">
        <v>36</v>
      </c>
      <c r="R49051">
        <v>56</v>
      </c>
      <c r="S49051">
        <v>5</v>
      </c>
      <c r="T49051" t="s">
        <v>889</v>
      </c>
      <c r="U49051" t="s">
        <v>549</v>
      </c>
      <c r="V49051" t="s">
        <v>95</v>
      </c>
      <c r="W49051">
        <v>16</v>
      </c>
      <c r="X49051">
        <v>6</v>
      </c>
      <c r="Y49051" t="s">
        <v>40</v>
      </c>
      <c r="Z49051">
        <v>1000000</v>
      </c>
      <c r="AA49051" t="s">
        <v>13233</v>
      </c>
      <c r="AB49051" t="s">
        <v>36</v>
      </c>
      <c r="AC49051">
        <v>1200</v>
      </c>
      <c r="AD49051">
        <v>10</v>
      </c>
    </row>
    <row r="49052" spans="1:30" x14ac:dyDescent="0.45">
      <c r="A49052" t="s">
        <v>28818</v>
      </c>
      <c r="B49052">
        <v>7</v>
      </c>
      <c r="C49052" t="s">
        <v>22118</v>
      </c>
      <c r="D49052">
        <v>10</v>
      </c>
      <c r="E49052" t="s">
        <v>1242</v>
      </c>
      <c r="G49052" t="s">
        <v>1594</v>
      </c>
      <c r="H49052">
        <v>14</v>
      </c>
      <c r="I49052">
        <v>57</v>
      </c>
      <c r="J49052">
        <v>10</v>
      </c>
      <c r="K49052" t="s">
        <v>18847</v>
      </c>
      <c r="L49052">
        <v>6</v>
      </c>
      <c r="M49052" s="1">
        <v>0.6875</v>
      </c>
      <c r="N49052">
        <v>1200</v>
      </c>
      <c r="O49052">
        <v>1000000</v>
      </c>
      <c r="P49052" t="s">
        <v>13233</v>
      </c>
      <c r="Q49052" t="s">
        <v>36</v>
      </c>
      <c r="R49052">
        <v>57</v>
      </c>
      <c r="S49052">
        <v>5</v>
      </c>
      <c r="T49052" t="s">
        <v>889</v>
      </c>
      <c r="U49052" t="s">
        <v>549</v>
      </c>
      <c r="V49052" t="s">
        <v>95</v>
      </c>
      <c r="W49052">
        <v>16</v>
      </c>
      <c r="X49052">
        <v>6</v>
      </c>
      <c r="Y49052" t="s">
        <v>40</v>
      </c>
      <c r="Z49052">
        <v>1000000</v>
      </c>
      <c r="AA49052" t="s">
        <v>13233</v>
      </c>
      <c r="AB49052" t="s">
        <v>36</v>
      </c>
      <c r="AC49052">
        <v>1200</v>
      </c>
      <c r="AD49052">
        <v>10</v>
      </c>
    </row>
    <row r="49053" spans="1:30" x14ac:dyDescent="0.45">
      <c r="A49053" t="s">
        <v>28821</v>
      </c>
      <c r="B49053">
        <v>1</v>
      </c>
      <c r="C49053" t="s">
        <v>24898</v>
      </c>
      <c r="D49053">
        <v>1</v>
      </c>
      <c r="E49053" t="s">
        <v>1462</v>
      </c>
      <c r="G49053" t="s">
        <v>6933</v>
      </c>
      <c r="H49053">
        <v>3.4</v>
      </c>
      <c r="I49053">
        <v>59</v>
      </c>
      <c r="J49053">
        <v>2</v>
      </c>
      <c r="K49053" t="s">
        <v>2793</v>
      </c>
      <c r="L49053">
        <v>6</v>
      </c>
      <c r="M49053" s="1">
        <v>0.69097222222222232</v>
      </c>
      <c r="N49053">
        <v>1200</v>
      </c>
      <c r="O49053">
        <v>30000</v>
      </c>
      <c r="P49053" t="s">
        <v>12772</v>
      </c>
      <c r="Q49053" t="s">
        <v>36</v>
      </c>
      <c r="R49053">
        <v>59</v>
      </c>
      <c r="S49053">
        <v>5</v>
      </c>
      <c r="T49053" t="s">
        <v>1023</v>
      </c>
      <c r="U49053" t="s">
        <v>275</v>
      </c>
      <c r="V49053" t="s">
        <v>276</v>
      </c>
      <c r="W49053">
        <v>16</v>
      </c>
      <c r="X49053">
        <v>6</v>
      </c>
      <c r="Y49053" t="s">
        <v>40</v>
      </c>
      <c r="Z49053">
        <v>30000</v>
      </c>
      <c r="AA49053" t="s">
        <v>12772</v>
      </c>
      <c r="AB49053" t="s">
        <v>36</v>
      </c>
      <c r="AC49053">
        <v>1200</v>
      </c>
      <c r="AD49053">
        <v>9</v>
      </c>
    </row>
    <row r="49054" spans="1:30" x14ac:dyDescent="0.45">
      <c r="A49054" t="s">
        <v>28821</v>
      </c>
      <c r="B49054">
        <v>8</v>
      </c>
      <c r="C49054" t="s">
        <v>18428</v>
      </c>
      <c r="D49054">
        <v>5</v>
      </c>
      <c r="E49054" t="s">
        <v>566</v>
      </c>
      <c r="G49054" t="s">
        <v>860</v>
      </c>
      <c r="H49054">
        <v>31</v>
      </c>
      <c r="I49054">
        <v>55</v>
      </c>
      <c r="J49054">
        <v>4</v>
      </c>
      <c r="K49054" t="s">
        <v>2793</v>
      </c>
      <c r="L49054">
        <v>6</v>
      </c>
      <c r="M49054" s="1">
        <v>0.69097222222222232</v>
      </c>
      <c r="N49054">
        <v>1200</v>
      </c>
      <c r="O49054">
        <v>30000</v>
      </c>
      <c r="P49054" t="s">
        <v>12772</v>
      </c>
      <c r="Q49054" t="s">
        <v>36</v>
      </c>
      <c r="R49054">
        <v>55</v>
      </c>
      <c r="S49054">
        <v>5</v>
      </c>
      <c r="T49054" t="s">
        <v>1023</v>
      </c>
      <c r="U49054" t="s">
        <v>275</v>
      </c>
      <c r="V49054" t="s">
        <v>276</v>
      </c>
      <c r="W49054">
        <v>16</v>
      </c>
      <c r="X49054">
        <v>6</v>
      </c>
      <c r="Y49054" t="s">
        <v>40</v>
      </c>
      <c r="Z49054">
        <v>30000</v>
      </c>
      <c r="AA49054" t="s">
        <v>12772</v>
      </c>
      <c r="AB49054" t="s">
        <v>36</v>
      </c>
      <c r="AC49054">
        <v>1200</v>
      </c>
      <c r="AD49054">
        <v>9</v>
      </c>
    </row>
    <row r="49055" spans="1:30" x14ac:dyDescent="0.45">
      <c r="A49055" t="s">
        <v>28821</v>
      </c>
      <c r="B49055">
        <v>11</v>
      </c>
      <c r="C49055" t="s">
        <v>20349</v>
      </c>
      <c r="D49055">
        <v>8</v>
      </c>
      <c r="E49055" t="s">
        <v>768</v>
      </c>
      <c r="G49055" t="s">
        <v>4533</v>
      </c>
      <c r="H49055">
        <v>31</v>
      </c>
      <c r="I49055">
        <v>55</v>
      </c>
      <c r="J49055">
        <v>6</v>
      </c>
      <c r="K49055" t="s">
        <v>2793</v>
      </c>
      <c r="L49055">
        <v>6</v>
      </c>
      <c r="M49055" s="1">
        <v>0.69097222222222232</v>
      </c>
      <c r="N49055">
        <v>1200</v>
      </c>
      <c r="O49055">
        <v>30000</v>
      </c>
      <c r="P49055" t="s">
        <v>12772</v>
      </c>
      <c r="Q49055" t="s">
        <v>36</v>
      </c>
      <c r="R49055">
        <v>55</v>
      </c>
      <c r="S49055">
        <v>5</v>
      </c>
      <c r="T49055" t="s">
        <v>1023</v>
      </c>
      <c r="U49055" t="s">
        <v>275</v>
      </c>
      <c r="V49055" t="s">
        <v>276</v>
      </c>
      <c r="W49055">
        <v>16</v>
      </c>
      <c r="X49055">
        <v>6</v>
      </c>
      <c r="Y49055" t="s">
        <v>40</v>
      </c>
      <c r="Z49055">
        <v>30000</v>
      </c>
      <c r="AA49055" t="s">
        <v>12772</v>
      </c>
      <c r="AB49055" t="s">
        <v>36</v>
      </c>
      <c r="AC49055">
        <v>1200</v>
      </c>
      <c r="AD49055">
        <v>9</v>
      </c>
    </row>
    <row r="49056" spans="1:30" x14ac:dyDescent="0.45">
      <c r="A49056" t="s">
        <v>28821</v>
      </c>
      <c r="B49056">
        <v>4</v>
      </c>
      <c r="C49056" t="s">
        <v>18265</v>
      </c>
      <c r="D49056">
        <v>7</v>
      </c>
      <c r="E49056" t="s">
        <v>771</v>
      </c>
      <c r="G49056" t="s">
        <v>1158</v>
      </c>
      <c r="H49056">
        <v>41</v>
      </c>
      <c r="I49056">
        <v>58</v>
      </c>
      <c r="J49056">
        <v>8</v>
      </c>
      <c r="K49056" t="s">
        <v>2793</v>
      </c>
      <c r="L49056">
        <v>6</v>
      </c>
      <c r="M49056" s="1">
        <v>0.69097222222222232</v>
      </c>
      <c r="N49056">
        <v>1200</v>
      </c>
      <c r="O49056">
        <v>30000</v>
      </c>
      <c r="P49056" t="s">
        <v>12772</v>
      </c>
      <c r="Q49056" t="s">
        <v>36</v>
      </c>
      <c r="R49056">
        <v>58</v>
      </c>
      <c r="S49056">
        <v>5</v>
      </c>
      <c r="T49056" t="s">
        <v>1023</v>
      </c>
      <c r="U49056" t="s">
        <v>275</v>
      </c>
      <c r="V49056" t="s">
        <v>276</v>
      </c>
      <c r="W49056">
        <v>16</v>
      </c>
      <c r="X49056">
        <v>6</v>
      </c>
      <c r="Y49056" t="s">
        <v>40</v>
      </c>
      <c r="Z49056">
        <v>30000</v>
      </c>
      <c r="AA49056" t="s">
        <v>12772</v>
      </c>
      <c r="AB49056" t="s">
        <v>36</v>
      </c>
      <c r="AC49056">
        <v>1200</v>
      </c>
      <c r="AD49056">
        <v>9</v>
      </c>
    </row>
    <row r="49057" spans="1:30" x14ac:dyDescent="0.45">
      <c r="A49057" t="s">
        <v>28822</v>
      </c>
      <c r="B49057">
        <v>4</v>
      </c>
      <c r="C49057" t="s">
        <v>17950</v>
      </c>
      <c r="D49057">
        <v>6</v>
      </c>
      <c r="E49057" t="s">
        <v>1705</v>
      </c>
      <c r="G49057" t="s">
        <v>10541</v>
      </c>
      <c r="H49057">
        <v>4.2</v>
      </c>
      <c r="I49057">
        <v>60.5</v>
      </c>
      <c r="J49057">
        <v>1</v>
      </c>
      <c r="K49057" t="s">
        <v>4677</v>
      </c>
      <c r="L49057">
        <v>6</v>
      </c>
      <c r="M49057" s="1">
        <v>0.69722222222222219</v>
      </c>
      <c r="N49057">
        <v>1200</v>
      </c>
      <c r="O49057">
        <v>34000</v>
      </c>
      <c r="P49057" t="s">
        <v>13012</v>
      </c>
      <c r="Q49057" t="s">
        <v>36</v>
      </c>
      <c r="R49057">
        <v>60.5</v>
      </c>
      <c r="S49057">
        <v>6</v>
      </c>
      <c r="T49057" t="s">
        <v>2963</v>
      </c>
      <c r="U49057" t="s">
        <v>2964</v>
      </c>
      <c r="V49057" t="s">
        <v>276</v>
      </c>
      <c r="W49057">
        <v>16</v>
      </c>
      <c r="X49057">
        <v>6</v>
      </c>
      <c r="Y49057" t="s">
        <v>40</v>
      </c>
      <c r="Z49057">
        <v>34000</v>
      </c>
      <c r="AA49057" t="s">
        <v>13012</v>
      </c>
      <c r="AB49057" t="s">
        <v>36</v>
      </c>
      <c r="AC49057">
        <v>1200</v>
      </c>
      <c r="AD49057">
        <v>6</v>
      </c>
    </row>
    <row r="49058" spans="1:30" x14ac:dyDescent="0.45">
      <c r="A49058" t="s">
        <v>28822</v>
      </c>
      <c r="B49058">
        <v>2</v>
      </c>
      <c r="C49058" t="s">
        <v>15284</v>
      </c>
      <c r="D49058">
        <v>4</v>
      </c>
      <c r="E49058" t="s">
        <v>818</v>
      </c>
      <c r="G49058" t="s">
        <v>2655</v>
      </c>
      <c r="H49058">
        <v>4.4000000000000004</v>
      </c>
      <c r="I49058">
        <v>61.5</v>
      </c>
      <c r="J49058">
        <v>2</v>
      </c>
      <c r="K49058" t="s">
        <v>4677</v>
      </c>
      <c r="L49058">
        <v>6</v>
      </c>
      <c r="M49058" s="1">
        <v>0.69722222222222219</v>
      </c>
      <c r="N49058">
        <v>1200</v>
      </c>
      <c r="O49058">
        <v>34000</v>
      </c>
      <c r="P49058" t="s">
        <v>13012</v>
      </c>
      <c r="Q49058" t="s">
        <v>36</v>
      </c>
      <c r="R49058">
        <v>61.5</v>
      </c>
      <c r="S49058">
        <v>6</v>
      </c>
      <c r="T49058" t="s">
        <v>2963</v>
      </c>
      <c r="U49058" t="s">
        <v>2964</v>
      </c>
      <c r="V49058" t="s">
        <v>276</v>
      </c>
      <c r="W49058">
        <v>16</v>
      </c>
      <c r="X49058">
        <v>6</v>
      </c>
      <c r="Y49058" t="s">
        <v>40</v>
      </c>
      <c r="Z49058">
        <v>34000</v>
      </c>
      <c r="AA49058" t="s">
        <v>13012</v>
      </c>
      <c r="AB49058" t="s">
        <v>36</v>
      </c>
      <c r="AC49058">
        <v>1200</v>
      </c>
      <c r="AD49058">
        <v>6</v>
      </c>
    </row>
    <row r="49059" spans="1:30" x14ac:dyDescent="0.45">
      <c r="A49059" t="s">
        <v>28822</v>
      </c>
      <c r="B49059">
        <v>1</v>
      </c>
      <c r="C49059" t="s">
        <v>13109</v>
      </c>
      <c r="D49059">
        <v>5</v>
      </c>
      <c r="E49059" t="s">
        <v>1903</v>
      </c>
      <c r="G49059" t="s">
        <v>2664</v>
      </c>
      <c r="H49059">
        <v>6.5</v>
      </c>
      <c r="I49059">
        <v>62</v>
      </c>
      <c r="J49059">
        <v>3</v>
      </c>
      <c r="K49059" t="s">
        <v>4677</v>
      </c>
      <c r="L49059">
        <v>6</v>
      </c>
      <c r="M49059" s="1">
        <v>0.69722222222222219</v>
      </c>
      <c r="N49059">
        <v>1200</v>
      </c>
      <c r="O49059">
        <v>34000</v>
      </c>
      <c r="P49059" t="s">
        <v>13012</v>
      </c>
      <c r="Q49059" t="s">
        <v>36</v>
      </c>
      <c r="R49059">
        <v>62</v>
      </c>
      <c r="S49059">
        <v>6</v>
      </c>
      <c r="T49059" t="s">
        <v>2963</v>
      </c>
      <c r="U49059" t="s">
        <v>2964</v>
      </c>
      <c r="V49059" t="s">
        <v>276</v>
      </c>
      <c r="W49059">
        <v>16</v>
      </c>
      <c r="X49059">
        <v>6</v>
      </c>
      <c r="Y49059" t="s">
        <v>40</v>
      </c>
      <c r="Z49059">
        <v>34000</v>
      </c>
      <c r="AA49059" t="s">
        <v>13012</v>
      </c>
      <c r="AB49059" t="s">
        <v>36</v>
      </c>
      <c r="AC49059">
        <v>1200</v>
      </c>
      <c r="AD49059">
        <v>6</v>
      </c>
    </row>
    <row r="49060" spans="1:30" x14ac:dyDescent="0.45">
      <c r="A49060" t="s">
        <v>28822</v>
      </c>
      <c r="B49060">
        <v>3</v>
      </c>
      <c r="C49060" t="s">
        <v>15484</v>
      </c>
      <c r="D49060">
        <v>2</v>
      </c>
      <c r="E49060" t="s">
        <v>1745</v>
      </c>
      <c r="G49060" t="s">
        <v>2179</v>
      </c>
      <c r="H49060">
        <v>8.5</v>
      </c>
      <c r="I49060">
        <v>61</v>
      </c>
      <c r="J49060">
        <v>4</v>
      </c>
      <c r="K49060" t="s">
        <v>4677</v>
      </c>
      <c r="L49060">
        <v>6</v>
      </c>
      <c r="M49060" s="1">
        <v>0.69722222222222219</v>
      </c>
      <c r="N49060">
        <v>1200</v>
      </c>
      <c r="O49060">
        <v>34000</v>
      </c>
      <c r="P49060" t="s">
        <v>13012</v>
      </c>
      <c r="Q49060" t="s">
        <v>36</v>
      </c>
      <c r="R49060">
        <v>61</v>
      </c>
      <c r="S49060">
        <v>6</v>
      </c>
      <c r="T49060" t="s">
        <v>2963</v>
      </c>
      <c r="U49060" t="s">
        <v>2964</v>
      </c>
      <c r="V49060" t="s">
        <v>276</v>
      </c>
      <c r="W49060">
        <v>16</v>
      </c>
      <c r="X49060">
        <v>6</v>
      </c>
      <c r="Y49060" t="s">
        <v>40</v>
      </c>
      <c r="Z49060">
        <v>34000</v>
      </c>
      <c r="AA49060" t="s">
        <v>13012</v>
      </c>
      <c r="AB49060" t="s">
        <v>36</v>
      </c>
      <c r="AC49060">
        <v>1200</v>
      </c>
      <c r="AD49060">
        <v>6</v>
      </c>
    </row>
    <row r="49061" spans="1:30" x14ac:dyDescent="0.45">
      <c r="A49061" t="s">
        <v>28823</v>
      </c>
      <c r="B49061">
        <v>4</v>
      </c>
      <c r="C49061" t="s">
        <v>20591</v>
      </c>
      <c r="D49061">
        <v>8</v>
      </c>
      <c r="E49061" t="s">
        <v>472</v>
      </c>
      <c r="G49061" t="s">
        <v>4645</v>
      </c>
      <c r="H49061">
        <v>2.2000000000000002</v>
      </c>
      <c r="I49061">
        <v>59.5</v>
      </c>
      <c r="J49061">
        <v>1</v>
      </c>
      <c r="K49061" t="s">
        <v>4854</v>
      </c>
      <c r="L49061">
        <v>6</v>
      </c>
      <c r="M49061" s="1">
        <v>0.64027777777777772</v>
      </c>
      <c r="N49061">
        <v>1200</v>
      </c>
      <c r="O49061">
        <v>45000</v>
      </c>
      <c r="P49061" t="s">
        <v>12855</v>
      </c>
      <c r="Q49061" t="s">
        <v>36</v>
      </c>
      <c r="R49061">
        <v>59.5</v>
      </c>
      <c r="S49061">
        <v>7</v>
      </c>
      <c r="T49061" t="s">
        <v>1542</v>
      </c>
      <c r="U49061" t="s">
        <v>710</v>
      </c>
      <c r="V49061" t="s">
        <v>95</v>
      </c>
      <c r="W49061">
        <v>15</v>
      </c>
      <c r="X49061">
        <v>6</v>
      </c>
      <c r="Y49061" t="s">
        <v>40</v>
      </c>
      <c r="Z49061">
        <v>45000</v>
      </c>
      <c r="AA49061" t="s">
        <v>12855</v>
      </c>
      <c r="AB49061" t="s">
        <v>36</v>
      </c>
      <c r="AC49061">
        <v>1200</v>
      </c>
      <c r="AD49061">
        <v>10</v>
      </c>
    </row>
    <row r="49062" spans="1:30" x14ac:dyDescent="0.45">
      <c r="A49062" t="s">
        <v>28823</v>
      </c>
      <c r="B49062">
        <v>6</v>
      </c>
      <c r="C49062" t="s">
        <v>18493</v>
      </c>
      <c r="D49062">
        <v>1</v>
      </c>
      <c r="E49062" t="s">
        <v>475</v>
      </c>
      <c r="G49062" t="s">
        <v>6840</v>
      </c>
      <c r="H49062">
        <v>8.5</v>
      </c>
      <c r="I49062">
        <v>59</v>
      </c>
      <c r="J49062">
        <v>4</v>
      </c>
      <c r="K49062" t="s">
        <v>4854</v>
      </c>
      <c r="L49062">
        <v>6</v>
      </c>
      <c r="M49062" s="1">
        <v>0.64027777777777772</v>
      </c>
      <c r="N49062">
        <v>1200</v>
      </c>
      <c r="O49062">
        <v>45000</v>
      </c>
      <c r="P49062" t="s">
        <v>12855</v>
      </c>
      <c r="Q49062" t="s">
        <v>36</v>
      </c>
      <c r="R49062">
        <v>59</v>
      </c>
      <c r="S49062">
        <v>7</v>
      </c>
      <c r="T49062" t="s">
        <v>1542</v>
      </c>
      <c r="U49062" t="s">
        <v>710</v>
      </c>
      <c r="V49062" t="s">
        <v>95</v>
      </c>
      <c r="W49062">
        <v>15</v>
      </c>
      <c r="X49062">
        <v>6</v>
      </c>
      <c r="Y49062" t="s">
        <v>40</v>
      </c>
      <c r="Z49062">
        <v>45000</v>
      </c>
      <c r="AA49062" t="s">
        <v>12855</v>
      </c>
      <c r="AB49062" t="s">
        <v>36</v>
      </c>
      <c r="AC49062">
        <v>1200</v>
      </c>
      <c r="AD49062">
        <v>10</v>
      </c>
    </row>
    <row r="49063" spans="1:30" x14ac:dyDescent="0.45">
      <c r="A49063" t="s">
        <v>28823</v>
      </c>
      <c r="B49063">
        <v>7</v>
      </c>
      <c r="C49063" t="s">
        <v>28824</v>
      </c>
      <c r="D49063">
        <v>3</v>
      </c>
      <c r="E49063" t="s">
        <v>1124</v>
      </c>
      <c r="G49063" t="s">
        <v>16228</v>
      </c>
      <c r="H49063">
        <v>21</v>
      </c>
      <c r="I49063">
        <v>58.5</v>
      </c>
      <c r="J49063">
        <v>5</v>
      </c>
      <c r="K49063" t="s">
        <v>4854</v>
      </c>
      <c r="L49063">
        <v>6</v>
      </c>
      <c r="M49063" s="1">
        <v>0.64027777777777772</v>
      </c>
      <c r="N49063">
        <v>1200</v>
      </c>
      <c r="O49063">
        <v>45000</v>
      </c>
      <c r="P49063" t="s">
        <v>12855</v>
      </c>
      <c r="Q49063" t="s">
        <v>36</v>
      </c>
      <c r="R49063">
        <v>58.5</v>
      </c>
      <c r="S49063">
        <v>7</v>
      </c>
      <c r="T49063" t="s">
        <v>1542</v>
      </c>
      <c r="U49063" t="s">
        <v>710</v>
      </c>
      <c r="V49063" t="s">
        <v>95</v>
      </c>
      <c r="W49063">
        <v>15</v>
      </c>
      <c r="X49063">
        <v>6</v>
      </c>
      <c r="Y49063" t="s">
        <v>40</v>
      </c>
      <c r="Z49063">
        <v>45000</v>
      </c>
      <c r="AA49063" t="s">
        <v>12855</v>
      </c>
      <c r="AB49063" t="s">
        <v>36</v>
      </c>
      <c r="AC49063">
        <v>1200</v>
      </c>
      <c r="AD49063">
        <v>10</v>
      </c>
    </row>
    <row r="49064" spans="1:30" x14ac:dyDescent="0.45">
      <c r="A49064" t="s">
        <v>28823</v>
      </c>
      <c r="B49064">
        <v>9</v>
      </c>
      <c r="C49064" t="s">
        <v>23316</v>
      </c>
      <c r="D49064">
        <v>5</v>
      </c>
      <c r="E49064" t="s">
        <v>706</v>
      </c>
      <c r="G49064" t="s">
        <v>426</v>
      </c>
      <c r="H49064">
        <v>31</v>
      </c>
      <c r="I49064">
        <v>56</v>
      </c>
      <c r="J49064">
        <v>7</v>
      </c>
      <c r="K49064" t="s">
        <v>4854</v>
      </c>
      <c r="L49064">
        <v>6</v>
      </c>
      <c r="M49064" s="1">
        <v>0.64027777777777772</v>
      </c>
      <c r="N49064">
        <v>1200</v>
      </c>
      <c r="O49064">
        <v>45000</v>
      </c>
      <c r="P49064" t="s">
        <v>12855</v>
      </c>
      <c r="Q49064" t="s">
        <v>36</v>
      </c>
      <c r="R49064">
        <v>56</v>
      </c>
      <c r="S49064">
        <v>7</v>
      </c>
      <c r="T49064" t="s">
        <v>1542</v>
      </c>
      <c r="U49064" t="s">
        <v>710</v>
      </c>
      <c r="V49064" t="s">
        <v>95</v>
      </c>
      <c r="W49064">
        <v>15</v>
      </c>
      <c r="X49064">
        <v>6</v>
      </c>
      <c r="Y49064" t="s">
        <v>40</v>
      </c>
      <c r="Z49064">
        <v>45000</v>
      </c>
      <c r="AA49064" t="s">
        <v>12855</v>
      </c>
      <c r="AB49064" t="s">
        <v>36</v>
      </c>
      <c r="AC49064">
        <v>1200</v>
      </c>
      <c r="AD49064">
        <v>10</v>
      </c>
    </row>
    <row r="49065" spans="1:30" x14ac:dyDescent="0.45">
      <c r="A49065" t="s">
        <v>28825</v>
      </c>
      <c r="B49065">
        <v>5</v>
      </c>
      <c r="C49065" t="s">
        <v>27132</v>
      </c>
      <c r="D49065">
        <v>8</v>
      </c>
      <c r="E49065" t="s">
        <v>739</v>
      </c>
      <c r="G49065" t="s">
        <v>2987</v>
      </c>
      <c r="H49065">
        <v>6.5</v>
      </c>
      <c r="I49065">
        <v>58</v>
      </c>
      <c r="J49065">
        <v>1</v>
      </c>
      <c r="K49065" t="s">
        <v>3208</v>
      </c>
      <c r="L49065">
        <v>6</v>
      </c>
      <c r="M49065" s="1">
        <v>0.65625</v>
      </c>
      <c r="N49065">
        <v>1200</v>
      </c>
      <c r="O49065">
        <v>24000</v>
      </c>
      <c r="P49065" t="s">
        <v>12881</v>
      </c>
      <c r="Q49065" t="s">
        <v>36</v>
      </c>
      <c r="R49065">
        <v>58</v>
      </c>
      <c r="S49065">
        <v>1</v>
      </c>
      <c r="T49065" t="s">
        <v>613</v>
      </c>
      <c r="U49065" t="s">
        <v>549</v>
      </c>
      <c r="V49065" t="s">
        <v>39</v>
      </c>
      <c r="W49065">
        <v>15</v>
      </c>
      <c r="X49065">
        <v>6</v>
      </c>
      <c r="Y49065" t="s">
        <v>40</v>
      </c>
      <c r="Z49065">
        <v>24000</v>
      </c>
      <c r="AA49065" t="s">
        <v>12881</v>
      </c>
      <c r="AB49065" t="s">
        <v>36</v>
      </c>
      <c r="AC49065">
        <v>1200</v>
      </c>
      <c r="AD49065">
        <v>8</v>
      </c>
    </row>
    <row r="49066" spans="1:30" x14ac:dyDescent="0.45">
      <c r="A49066" t="s">
        <v>28825</v>
      </c>
      <c r="B49066">
        <v>6</v>
      </c>
      <c r="C49066" t="s">
        <v>22224</v>
      </c>
      <c r="D49066">
        <v>2</v>
      </c>
      <c r="E49066" t="s">
        <v>551</v>
      </c>
      <c r="G49066" t="s">
        <v>4494</v>
      </c>
      <c r="H49066">
        <v>8</v>
      </c>
      <c r="I49066">
        <v>57.5</v>
      </c>
      <c r="J49066">
        <v>2</v>
      </c>
      <c r="K49066" t="s">
        <v>3208</v>
      </c>
      <c r="L49066">
        <v>6</v>
      </c>
      <c r="M49066" s="1">
        <v>0.65625</v>
      </c>
      <c r="N49066">
        <v>1200</v>
      </c>
      <c r="O49066">
        <v>24000</v>
      </c>
      <c r="P49066" t="s">
        <v>12881</v>
      </c>
      <c r="Q49066" t="s">
        <v>36</v>
      </c>
      <c r="R49066">
        <v>57.5</v>
      </c>
      <c r="S49066">
        <v>1</v>
      </c>
      <c r="T49066" t="s">
        <v>613</v>
      </c>
      <c r="U49066" t="s">
        <v>549</v>
      </c>
      <c r="V49066" t="s">
        <v>39</v>
      </c>
      <c r="W49066">
        <v>15</v>
      </c>
      <c r="X49066">
        <v>6</v>
      </c>
      <c r="Y49066" t="s">
        <v>40</v>
      </c>
      <c r="Z49066">
        <v>24000</v>
      </c>
      <c r="AA49066" t="s">
        <v>12881</v>
      </c>
      <c r="AB49066" t="s">
        <v>36</v>
      </c>
      <c r="AC49066">
        <v>1200</v>
      </c>
      <c r="AD49066">
        <v>8</v>
      </c>
    </row>
    <row r="49067" spans="1:30" x14ac:dyDescent="0.45">
      <c r="A49067" t="s">
        <v>28825</v>
      </c>
      <c r="B49067">
        <v>3</v>
      </c>
      <c r="C49067" t="s">
        <v>28388</v>
      </c>
      <c r="D49067">
        <v>4</v>
      </c>
      <c r="E49067" t="s">
        <v>624</v>
      </c>
      <c r="G49067" t="s">
        <v>625</v>
      </c>
      <c r="H49067">
        <v>6</v>
      </c>
      <c r="I49067">
        <v>59.5</v>
      </c>
      <c r="J49067">
        <v>3</v>
      </c>
      <c r="K49067" t="s">
        <v>3208</v>
      </c>
      <c r="L49067">
        <v>6</v>
      </c>
      <c r="M49067" s="1">
        <v>0.65625</v>
      </c>
      <c r="N49067">
        <v>1200</v>
      </c>
      <c r="O49067">
        <v>24000</v>
      </c>
      <c r="P49067" t="s">
        <v>12881</v>
      </c>
      <c r="Q49067" t="s">
        <v>36</v>
      </c>
      <c r="R49067">
        <v>59.5</v>
      </c>
      <c r="S49067">
        <v>1</v>
      </c>
      <c r="T49067" t="s">
        <v>613</v>
      </c>
      <c r="U49067" t="s">
        <v>549</v>
      </c>
      <c r="V49067" t="s">
        <v>39</v>
      </c>
      <c r="W49067">
        <v>15</v>
      </c>
      <c r="X49067">
        <v>6</v>
      </c>
      <c r="Y49067" t="s">
        <v>40</v>
      </c>
      <c r="Z49067">
        <v>24000</v>
      </c>
      <c r="AA49067" t="s">
        <v>12881</v>
      </c>
      <c r="AB49067" t="s">
        <v>36</v>
      </c>
      <c r="AC49067">
        <v>1200</v>
      </c>
      <c r="AD49067">
        <v>8</v>
      </c>
    </row>
    <row r="49068" spans="1:30" x14ac:dyDescent="0.45">
      <c r="A49068" t="s">
        <v>28825</v>
      </c>
      <c r="B49068">
        <v>7</v>
      </c>
      <c r="C49068" t="s">
        <v>28826</v>
      </c>
      <c r="D49068">
        <v>5</v>
      </c>
      <c r="E49068" t="s">
        <v>545</v>
      </c>
      <c r="G49068" t="s">
        <v>546</v>
      </c>
      <c r="H49068">
        <v>5.5</v>
      </c>
      <c r="I49068">
        <v>57.5</v>
      </c>
      <c r="J49068">
        <v>4</v>
      </c>
      <c r="K49068" t="s">
        <v>3208</v>
      </c>
      <c r="L49068">
        <v>6</v>
      </c>
      <c r="M49068" s="1">
        <v>0.65625</v>
      </c>
      <c r="N49068">
        <v>1200</v>
      </c>
      <c r="O49068">
        <v>24000</v>
      </c>
      <c r="P49068" t="s">
        <v>12881</v>
      </c>
      <c r="Q49068" t="s">
        <v>36</v>
      </c>
      <c r="R49068">
        <v>57.5</v>
      </c>
      <c r="S49068">
        <v>1</v>
      </c>
      <c r="T49068" t="s">
        <v>613</v>
      </c>
      <c r="U49068" t="s">
        <v>549</v>
      </c>
      <c r="V49068" t="s">
        <v>39</v>
      </c>
      <c r="W49068">
        <v>15</v>
      </c>
      <c r="X49068">
        <v>6</v>
      </c>
      <c r="Y49068" t="s">
        <v>40</v>
      </c>
      <c r="Z49068">
        <v>24000</v>
      </c>
      <c r="AA49068" t="s">
        <v>12881</v>
      </c>
      <c r="AB49068" t="s">
        <v>36</v>
      </c>
      <c r="AC49068">
        <v>1200</v>
      </c>
      <c r="AD49068">
        <v>8</v>
      </c>
    </row>
    <row r="49069" spans="1:30" x14ac:dyDescent="0.45">
      <c r="A49069" t="s">
        <v>28825</v>
      </c>
      <c r="B49069">
        <v>11</v>
      </c>
      <c r="C49069" t="s">
        <v>20845</v>
      </c>
      <c r="D49069">
        <v>3</v>
      </c>
      <c r="E49069" t="s">
        <v>984</v>
      </c>
      <c r="G49069" t="s">
        <v>1445</v>
      </c>
      <c r="H49069">
        <v>26</v>
      </c>
      <c r="I49069">
        <v>56</v>
      </c>
      <c r="J49069">
        <v>5</v>
      </c>
      <c r="K49069" t="s">
        <v>3208</v>
      </c>
      <c r="L49069">
        <v>6</v>
      </c>
      <c r="M49069" s="1">
        <v>0.65625</v>
      </c>
      <c r="N49069">
        <v>1200</v>
      </c>
      <c r="O49069">
        <v>24000</v>
      </c>
      <c r="P49069" t="s">
        <v>12881</v>
      </c>
      <c r="Q49069" t="s">
        <v>36</v>
      </c>
      <c r="R49069">
        <v>56</v>
      </c>
      <c r="S49069">
        <v>1</v>
      </c>
      <c r="T49069" t="s">
        <v>613</v>
      </c>
      <c r="U49069" t="s">
        <v>549</v>
      </c>
      <c r="V49069" t="s">
        <v>39</v>
      </c>
      <c r="W49069">
        <v>15</v>
      </c>
      <c r="X49069">
        <v>6</v>
      </c>
      <c r="Y49069" t="s">
        <v>40</v>
      </c>
      <c r="Z49069">
        <v>24000</v>
      </c>
      <c r="AA49069" t="s">
        <v>12881</v>
      </c>
      <c r="AB49069" t="s">
        <v>36</v>
      </c>
      <c r="AC49069">
        <v>1200</v>
      </c>
      <c r="AD49069">
        <v>8</v>
      </c>
    </row>
    <row r="49070" spans="1:30" x14ac:dyDescent="0.45">
      <c r="A49070" t="s">
        <v>28825</v>
      </c>
      <c r="B49070">
        <v>10</v>
      </c>
      <c r="C49070" t="s">
        <v>21728</v>
      </c>
      <c r="D49070">
        <v>6</v>
      </c>
      <c r="E49070" t="s">
        <v>814</v>
      </c>
      <c r="G49070" t="s">
        <v>617</v>
      </c>
      <c r="H49070">
        <v>31</v>
      </c>
      <c r="I49070">
        <v>56.5</v>
      </c>
      <c r="J49070">
        <v>6</v>
      </c>
      <c r="K49070" t="s">
        <v>3208</v>
      </c>
      <c r="L49070">
        <v>6</v>
      </c>
      <c r="M49070" s="1">
        <v>0.65625</v>
      </c>
      <c r="N49070">
        <v>1200</v>
      </c>
      <c r="O49070">
        <v>24000</v>
      </c>
      <c r="P49070" t="s">
        <v>12881</v>
      </c>
      <c r="Q49070" t="s">
        <v>36</v>
      </c>
      <c r="R49070">
        <v>56.5</v>
      </c>
      <c r="S49070">
        <v>1</v>
      </c>
      <c r="T49070" t="s">
        <v>613</v>
      </c>
      <c r="U49070" t="s">
        <v>549</v>
      </c>
      <c r="V49070" t="s">
        <v>39</v>
      </c>
      <c r="W49070">
        <v>15</v>
      </c>
      <c r="X49070">
        <v>6</v>
      </c>
      <c r="Y49070" t="s">
        <v>40</v>
      </c>
      <c r="Z49070">
        <v>24000</v>
      </c>
      <c r="AA49070" t="s">
        <v>12881</v>
      </c>
      <c r="AB49070" t="s">
        <v>36</v>
      </c>
      <c r="AC49070">
        <v>1200</v>
      </c>
      <c r="AD49070">
        <v>8</v>
      </c>
    </row>
    <row r="49071" spans="1:30" x14ac:dyDescent="0.45">
      <c r="A49071" t="s">
        <v>28825</v>
      </c>
      <c r="B49071">
        <v>8</v>
      </c>
      <c r="C49071" t="s">
        <v>18052</v>
      </c>
      <c r="D49071">
        <v>1</v>
      </c>
      <c r="E49071" t="s">
        <v>795</v>
      </c>
      <c r="G49071" t="s">
        <v>642</v>
      </c>
      <c r="H49071">
        <v>8</v>
      </c>
      <c r="I49071">
        <v>57</v>
      </c>
      <c r="J49071">
        <v>7</v>
      </c>
      <c r="K49071" t="s">
        <v>3208</v>
      </c>
      <c r="L49071">
        <v>6</v>
      </c>
      <c r="M49071" s="1">
        <v>0.65625</v>
      </c>
      <c r="N49071">
        <v>1200</v>
      </c>
      <c r="O49071">
        <v>24000</v>
      </c>
      <c r="P49071" t="s">
        <v>12881</v>
      </c>
      <c r="Q49071" t="s">
        <v>36</v>
      </c>
      <c r="R49071">
        <v>57</v>
      </c>
      <c r="S49071">
        <v>1</v>
      </c>
      <c r="T49071" t="s">
        <v>613</v>
      </c>
      <c r="U49071" t="s">
        <v>549</v>
      </c>
      <c r="V49071" t="s">
        <v>39</v>
      </c>
      <c r="W49071">
        <v>15</v>
      </c>
      <c r="X49071">
        <v>6</v>
      </c>
      <c r="Y49071" t="s">
        <v>40</v>
      </c>
      <c r="Z49071">
        <v>24000</v>
      </c>
      <c r="AA49071" t="s">
        <v>12881</v>
      </c>
      <c r="AB49071" t="s">
        <v>36</v>
      </c>
      <c r="AC49071">
        <v>1200</v>
      </c>
      <c r="AD49071">
        <v>8</v>
      </c>
    </row>
    <row r="49072" spans="1:30" x14ac:dyDescent="0.45">
      <c r="A49072" t="s">
        <v>28825</v>
      </c>
      <c r="B49072">
        <v>9</v>
      </c>
      <c r="C49072" t="s">
        <v>10052</v>
      </c>
      <c r="D49072">
        <v>7</v>
      </c>
      <c r="E49072" t="s">
        <v>2990</v>
      </c>
      <c r="G49072" t="s">
        <v>3181</v>
      </c>
      <c r="H49072">
        <v>2.6</v>
      </c>
      <c r="I49072">
        <v>57</v>
      </c>
      <c r="J49072">
        <v>8</v>
      </c>
      <c r="K49072" t="s">
        <v>3208</v>
      </c>
      <c r="L49072">
        <v>6</v>
      </c>
      <c r="M49072" s="1">
        <v>0.65625</v>
      </c>
      <c r="N49072">
        <v>1200</v>
      </c>
      <c r="O49072">
        <v>24000</v>
      </c>
      <c r="P49072" t="s">
        <v>12881</v>
      </c>
      <c r="Q49072" t="s">
        <v>36</v>
      </c>
      <c r="R49072">
        <v>57</v>
      </c>
      <c r="S49072">
        <v>1</v>
      </c>
      <c r="T49072" t="s">
        <v>613</v>
      </c>
      <c r="U49072" t="s">
        <v>549</v>
      </c>
      <c r="V49072" t="s">
        <v>39</v>
      </c>
      <c r="W49072">
        <v>15</v>
      </c>
      <c r="X49072">
        <v>6</v>
      </c>
      <c r="Y49072" t="s">
        <v>40</v>
      </c>
      <c r="Z49072">
        <v>24000</v>
      </c>
      <c r="AA49072" t="s">
        <v>12881</v>
      </c>
      <c r="AB49072" t="s">
        <v>36</v>
      </c>
      <c r="AC49072">
        <v>1200</v>
      </c>
      <c r="AD49072">
        <v>8</v>
      </c>
    </row>
    <row r="49073" spans="1:30" x14ac:dyDescent="0.45">
      <c r="A49073" t="s">
        <v>28827</v>
      </c>
      <c r="B49073">
        <v>11</v>
      </c>
      <c r="C49073" t="s">
        <v>28348</v>
      </c>
      <c r="D49073">
        <v>5</v>
      </c>
      <c r="E49073" t="s">
        <v>1460</v>
      </c>
      <c r="G49073" t="s">
        <v>6353</v>
      </c>
      <c r="H49073">
        <v>20</v>
      </c>
      <c r="I49073">
        <v>55</v>
      </c>
      <c r="J49073">
        <v>1</v>
      </c>
      <c r="K49073" t="s">
        <v>5155</v>
      </c>
      <c r="L49073">
        <v>6</v>
      </c>
      <c r="M49073" s="1">
        <v>0.73611111111111116</v>
      </c>
      <c r="N49073">
        <v>1200</v>
      </c>
      <c r="O49073">
        <v>30000</v>
      </c>
      <c r="P49073" t="s">
        <v>14549</v>
      </c>
      <c r="Q49073" t="s">
        <v>36</v>
      </c>
      <c r="R49073">
        <v>55</v>
      </c>
      <c r="S49073">
        <v>1</v>
      </c>
      <c r="T49073" t="s">
        <v>4922</v>
      </c>
      <c r="U49073" t="s">
        <v>275</v>
      </c>
      <c r="V49073" t="s">
        <v>276</v>
      </c>
      <c r="W49073">
        <v>17</v>
      </c>
      <c r="X49073">
        <v>6</v>
      </c>
      <c r="Y49073" t="s">
        <v>40</v>
      </c>
      <c r="Z49073">
        <v>30000</v>
      </c>
      <c r="AA49073" t="s">
        <v>14549</v>
      </c>
      <c r="AB49073" t="s">
        <v>36</v>
      </c>
      <c r="AC49073">
        <v>1200</v>
      </c>
      <c r="AD49073">
        <v>13</v>
      </c>
    </row>
    <row r="49074" spans="1:30" x14ac:dyDescent="0.45">
      <c r="A49074" t="s">
        <v>28827</v>
      </c>
      <c r="B49074">
        <v>4</v>
      </c>
      <c r="C49074" t="s">
        <v>28828</v>
      </c>
      <c r="D49074">
        <v>4</v>
      </c>
      <c r="E49074" t="s">
        <v>2805</v>
      </c>
      <c r="G49074" t="s">
        <v>6586</v>
      </c>
      <c r="H49074">
        <v>10</v>
      </c>
      <c r="I49074">
        <v>57.5</v>
      </c>
      <c r="J49074">
        <v>2</v>
      </c>
      <c r="K49074" t="s">
        <v>5155</v>
      </c>
      <c r="L49074">
        <v>6</v>
      </c>
      <c r="M49074" s="1">
        <v>0.73611111111111116</v>
      </c>
      <c r="N49074">
        <v>1200</v>
      </c>
      <c r="O49074">
        <v>30000</v>
      </c>
      <c r="P49074" t="s">
        <v>14549</v>
      </c>
      <c r="Q49074" t="s">
        <v>36</v>
      </c>
      <c r="R49074">
        <v>57.5</v>
      </c>
      <c r="S49074">
        <v>1</v>
      </c>
      <c r="T49074" t="s">
        <v>4922</v>
      </c>
      <c r="U49074" t="s">
        <v>275</v>
      </c>
      <c r="V49074" t="s">
        <v>276</v>
      </c>
      <c r="W49074">
        <v>17</v>
      </c>
      <c r="X49074">
        <v>6</v>
      </c>
      <c r="Y49074" t="s">
        <v>40</v>
      </c>
      <c r="Z49074">
        <v>30000</v>
      </c>
      <c r="AA49074" t="s">
        <v>14549</v>
      </c>
      <c r="AB49074" t="s">
        <v>36</v>
      </c>
      <c r="AC49074">
        <v>1200</v>
      </c>
      <c r="AD49074">
        <v>13</v>
      </c>
    </row>
    <row r="49075" spans="1:30" x14ac:dyDescent="0.45">
      <c r="A49075" t="s">
        <v>28827</v>
      </c>
      <c r="B49075">
        <v>8</v>
      </c>
      <c r="C49075" t="s">
        <v>27434</v>
      </c>
      <c r="D49075">
        <v>7</v>
      </c>
      <c r="E49075" t="s">
        <v>859</v>
      </c>
      <c r="G49075" t="s">
        <v>1769</v>
      </c>
      <c r="H49075">
        <v>2.7</v>
      </c>
      <c r="I49075">
        <v>56</v>
      </c>
      <c r="J49075">
        <v>3</v>
      </c>
      <c r="K49075" t="s">
        <v>5155</v>
      </c>
      <c r="L49075">
        <v>6</v>
      </c>
      <c r="M49075" s="1">
        <v>0.73611111111111116</v>
      </c>
      <c r="N49075">
        <v>1200</v>
      </c>
      <c r="O49075">
        <v>30000</v>
      </c>
      <c r="P49075" t="s">
        <v>14549</v>
      </c>
      <c r="Q49075" t="s">
        <v>36</v>
      </c>
      <c r="R49075">
        <v>56</v>
      </c>
      <c r="S49075">
        <v>1</v>
      </c>
      <c r="T49075" t="s">
        <v>4922</v>
      </c>
      <c r="U49075" t="s">
        <v>275</v>
      </c>
      <c r="V49075" t="s">
        <v>276</v>
      </c>
      <c r="W49075">
        <v>17</v>
      </c>
      <c r="X49075">
        <v>6</v>
      </c>
      <c r="Y49075" t="s">
        <v>40</v>
      </c>
      <c r="Z49075">
        <v>30000</v>
      </c>
      <c r="AA49075" t="s">
        <v>14549</v>
      </c>
      <c r="AB49075" t="s">
        <v>36</v>
      </c>
      <c r="AC49075">
        <v>1200</v>
      </c>
      <c r="AD49075">
        <v>13</v>
      </c>
    </row>
    <row r="49076" spans="1:30" x14ac:dyDescent="0.45">
      <c r="A49076" t="s">
        <v>28827</v>
      </c>
      <c r="B49076">
        <v>5</v>
      </c>
      <c r="C49076" t="s">
        <v>23634</v>
      </c>
      <c r="D49076">
        <v>3</v>
      </c>
      <c r="E49076" t="s">
        <v>2351</v>
      </c>
      <c r="G49076" t="s">
        <v>4920</v>
      </c>
      <c r="H49076">
        <v>9.5</v>
      </c>
      <c r="I49076">
        <v>57</v>
      </c>
      <c r="J49076">
        <v>4</v>
      </c>
      <c r="K49076" t="s">
        <v>5155</v>
      </c>
      <c r="L49076">
        <v>6</v>
      </c>
      <c r="M49076" s="1">
        <v>0.73611111111111116</v>
      </c>
      <c r="N49076">
        <v>1200</v>
      </c>
      <c r="O49076">
        <v>30000</v>
      </c>
      <c r="P49076" t="s">
        <v>14549</v>
      </c>
      <c r="Q49076" t="s">
        <v>36</v>
      </c>
      <c r="R49076">
        <v>57</v>
      </c>
      <c r="S49076">
        <v>1</v>
      </c>
      <c r="T49076" t="s">
        <v>4922</v>
      </c>
      <c r="U49076" t="s">
        <v>275</v>
      </c>
      <c r="V49076" t="s">
        <v>276</v>
      </c>
      <c r="W49076">
        <v>17</v>
      </c>
      <c r="X49076">
        <v>6</v>
      </c>
      <c r="Y49076" t="s">
        <v>40</v>
      </c>
      <c r="Z49076">
        <v>30000</v>
      </c>
      <c r="AA49076" t="s">
        <v>14549</v>
      </c>
      <c r="AB49076" t="s">
        <v>36</v>
      </c>
      <c r="AC49076">
        <v>1200</v>
      </c>
      <c r="AD49076">
        <v>13</v>
      </c>
    </row>
    <row r="49077" spans="1:30" x14ac:dyDescent="0.45">
      <c r="A49077" t="s">
        <v>28827</v>
      </c>
      <c r="B49077">
        <v>7</v>
      </c>
      <c r="C49077" t="s">
        <v>13989</v>
      </c>
      <c r="D49077">
        <v>11</v>
      </c>
      <c r="E49077" t="s">
        <v>2187</v>
      </c>
      <c r="G49077" t="s">
        <v>5167</v>
      </c>
      <c r="H49077">
        <v>16</v>
      </c>
      <c r="I49077">
        <v>56.5</v>
      </c>
      <c r="J49077">
        <v>5</v>
      </c>
      <c r="K49077" t="s">
        <v>5155</v>
      </c>
      <c r="L49077">
        <v>6</v>
      </c>
      <c r="M49077" s="1">
        <v>0.73611111111111116</v>
      </c>
      <c r="N49077">
        <v>1200</v>
      </c>
      <c r="O49077">
        <v>30000</v>
      </c>
      <c r="P49077" t="s">
        <v>14549</v>
      </c>
      <c r="Q49077" t="s">
        <v>36</v>
      </c>
      <c r="R49077">
        <v>56.5</v>
      </c>
      <c r="S49077">
        <v>1</v>
      </c>
      <c r="T49077" t="s">
        <v>4922</v>
      </c>
      <c r="U49077" t="s">
        <v>275</v>
      </c>
      <c r="V49077" t="s">
        <v>276</v>
      </c>
      <c r="W49077">
        <v>17</v>
      </c>
      <c r="X49077">
        <v>6</v>
      </c>
      <c r="Y49077" t="s">
        <v>40</v>
      </c>
      <c r="Z49077">
        <v>30000</v>
      </c>
      <c r="AA49077" t="s">
        <v>14549</v>
      </c>
      <c r="AB49077" t="s">
        <v>36</v>
      </c>
      <c r="AC49077">
        <v>1200</v>
      </c>
      <c r="AD49077">
        <v>13</v>
      </c>
    </row>
    <row r="49078" spans="1:30" x14ac:dyDescent="0.45">
      <c r="A49078" t="s">
        <v>28827</v>
      </c>
      <c r="B49078">
        <v>1</v>
      </c>
      <c r="C49078" t="s">
        <v>28829</v>
      </c>
      <c r="D49078">
        <v>13</v>
      </c>
      <c r="E49078" t="s">
        <v>2641</v>
      </c>
      <c r="G49078" t="s">
        <v>2641</v>
      </c>
      <c r="H49078">
        <v>20</v>
      </c>
      <c r="I49078">
        <v>59.5</v>
      </c>
      <c r="J49078">
        <v>7</v>
      </c>
      <c r="K49078" t="s">
        <v>5155</v>
      </c>
      <c r="L49078">
        <v>6</v>
      </c>
      <c r="M49078" s="1">
        <v>0.73611111111111116</v>
      </c>
      <c r="N49078">
        <v>1200</v>
      </c>
      <c r="O49078">
        <v>30000</v>
      </c>
      <c r="P49078" t="s">
        <v>14549</v>
      </c>
      <c r="Q49078" t="s">
        <v>36</v>
      </c>
      <c r="R49078">
        <v>59.5</v>
      </c>
      <c r="S49078">
        <v>1</v>
      </c>
      <c r="T49078" t="s">
        <v>4922</v>
      </c>
      <c r="U49078" t="s">
        <v>275</v>
      </c>
      <c r="V49078" t="s">
        <v>276</v>
      </c>
      <c r="W49078">
        <v>17</v>
      </c>
      <c r="X49078">
        <v>6</v>
      </c>
      <c r="Y49078" t="s">
        <v>40</v>
      </c>
      <c r="Z49078">
        <v>30000</v>
      </c>
      <c r="AA49078" t="s">
        <v>14549</v>
      </c>
      <c r="AB49078" t="s">
        <v>36</v>
      </c>
      <c r="AC49078">
        <v>1200</v>
      </c>
      <c r="AD49078">
        <v>13</v>
      </c>
    </row>
    <row r="49079" spans="1:30" x14ac:dyDescent="0.45">
      <c r="A49079" t="s">
        <v>28827</v>
      </c>
      <c r="B49079">
        <v>6</v>
      </c>
      <c r="C49079" t="s">
        <v>19905</v>
      </c>
      <c r="D49079">
        <v>1</v>
      </c>
      <c r="E49079" t="s">
        <v>866</v>
      </c>
      <c r="G49079" t="s">
        <v>15468</v>
      </c>
      <c r="H49079">
        <v>5.5</v>
      </c>
      <c r="I49079">
        <v>57</v>
      </c>
      <c r="J49079">
        <v>8</v>
      </c>
      <c r="K49079" t="s">
        <v>5155</v>
      </c>
      <c r="L49079">
        <v>6</v>
      </c>
      <c r="M49079" s="1">
        <v>0.73611111111111116</v>
      </c>
      <c r="N49079">
        <v>1200</v>
      </c>
      <c r="O49079">
        <v>30000</v>
      </c>
      <c r="P49079" t="s">
        <v>14549</v>
      </c>
      <c r="Q49079" t="s">
        <v>36</v>
      </c>
      <c r="R49079">
        <v>57</v>
      </c>
      <c r="S49079">
        <v>1</v>
      </c>
      <c r="T49079" t="s">
        <v>4922</v>
      </c>
      <c r="U49079" t="s">
        <v>275</v>
      </c>
      <c r="V49079" t="s">
        <v>276</v>
      </c>
      <c r="W49079">
        <v>17</v>
      </c>
      <c r="X49079">
        <v>6</v>
      </c>
      <c r="Y49079" t="s">
        <v>40</v>
      </c>
      <c r="Z49079">
        <v>30000</v>
      </c>
      <c r="AA49079" t="s">
        <v>14549</v>
      </c>
      <c r="AB49079" t="s">
        <v>36</v>
      </c>
      <c r="AC49079">
        <v>1200</v>
      </c>
      <c r="AD49079">
        <v>13</v>
      </c>
    </row>
    <row r="49080" spans="1:30" x14ac:dyDescent="0.45">
      <c r="A49080" t="s">
        <v>28827</v>
      </c>
      <c r="B49080">
        <v>9</v>
      </c>
      <c r="C49080" t="s">
        <v>22724</v>
      </c>
      <c r="D49080">
        <v>8</v>
      </c>
      <c r="E49080" t="s">
        <v>2633</v>
      </c>
      <c r="G49080" t="s">
        <v>7416</v>
      </c>
      <c r="H49080">
        <v>10</v>
      </c>
      <c r="I49080">
        <v>56</v>
      </c>
      <c r="J49080">
        <v>9</v>
      </c>
      <c r="K49080" t="s">
        <v>5155</v>
      </c>
      <c r="L49080">
        <v>6</v>
      </c>
      <c r="M49080" s="1">
        <v>0.73611111111111116</v>
      </c>
      <c r="N49080">
        <v>1200</v>
      </c>
      <c r="O49080">
        <v>30000</v>
      </c>
      <c r="P49080" t="s">
        <v>14549</v>
      </c>
      <c r="Q49080" t="s">
        <v>36</v>
      </c>
      <c r="R49080">
        <v>56</v>
      </c>
      <c r="S49080">
        <v>1</v>
      </c>
      <c r="T49080" t="s">
        <v>4922</v>
      </c>
      <c r="U49080" t="s">
        <v>275</v>
      </c>
      <c r="V49080" t="s">
        <v>276</v>
      </c>
      <c r="W49080">
        <v>17</v>
      </c>
      <c r="X49080">
        <v>6</v>
      </c>
      <c r="Y49080" t="s">
        <v>40</v>
      </c>
      <c r="Z49080">
        <v>30000</v>
      </c>
      <c r="AA49080" t="s">
        <v>14549</v>
      </c>
      <c r="AB49080" t="s">
        <v>36</v>
      </c>
      <c r="AC49080">
        <v>1200</v>
      </c>
      <c r="AD49080">
        <v>13</v>
      </c>
    </row>
    <row r="49081" spans="1:30" x14ac:dyDescent="0.45">
      <c r="A49081" t="s">
        <v>28827</v>
      </c>
      <c r="B49081">
        <v>16</v>
      </c>
      <c r="C49081" t="s">
        <v>24678</v>
      </c>
      <c r="D49081">
        <v>12</v>
      </c>
      <c r="E49081" t="s">
        <v>670</v>
      </c>
      <c r="G49081" t="s">
        <v>8310</v>
      </c>
      <c r="H49081">
        <v>61</v>
      </c>
      <c r="I49081">
        <v>55</v>
      </c>
      <c r="J49081">
        <v>11</v>
      </c>
      <c r="K49081" t="s">
        <v>5155</v>
      </c>
      <c r="L49081">
        <v>6</v>
      </c>
      <c r="M49081" s="1">
        <v>0.73611111111111116</v>
      </c>
      <c r="N49081">
        <v>1200</v>
      </c>
      <c r="O49081">
        <v>30000</v>
      </c>
      <c r="P49081" t="s">
        <v>14549</v>
      </c>
      <c r="Q49081" t="s">
        <v>36</v>
      </c>
      <c r="R49081">
        <v>55</v>
      </c>
      <c r="S49081">
        <v>1</v>
      </c>
      <c r="T49081" t="s">
        <v>4922</v>
      </c>
      <c r="U49081" t="s">
        <v>275</v>
      </c>
      <c r="V49081" t="s">
        <v>276</v>
      </c>
      <c r="W49081">
        <v>17</v>
      </c>
      <c r="X49081">
        <v>6</v>
      </c>
      <c r="Y49081" t="s">
        <v>40</v>
      </c>
      <c r="Z49081">
        <v>30000</v>
      </c>
      <c r="AA49081" t="s">
        <v>14549</v>
      </c>
      <c r="AB49081" t="s">
        <v>36</v>
      </c>
      <c r="AC49081">
        <v>1200</v>
      </c>
      <c r="AD49081">
        <v>13</v>
      </c>
    </row>
    <row r="49082" spans="1:30" x14ac:dyDescent="0.45">
      <c r="A49082" t="s">
        <v>28827</v>
      </c>
      <c r="B49082">
        <v>15</v>
      </c>
      <c r="C49082" t="s">
        <v>18726</v>
      </c>
      <c r="D49082">
        <v>6</v>
      </c>
      <c r="E49082" t="s">
        <v>3051</v>
      </c>
      <c r="G49082" t="s">
        <v>5159</v>
      </c>
      <c r="H49082">
        <v>71</v>
      </c>
      <c r="I49082">
        <v>55</v>
      </c>
      <c r="J49082">
        <v>12</v>
      </c>
      <c r="K49082" t="s">
        <v>5155</v>
      </c>
      <c r="L49082">
        <v>6</v>
      </c>
      <c r="M49082" s="1">
        <v>0.73611111111111116</v>
      </c>
      <c r="N49082">
        <v>1200</v>
      </c>
      <c r="O49082">
        <v>30000</v>
      </c>
      <c r="P49082" t="s">
        <v>14549</v>
      </c>
      <c r="Q49082" t="s">
        <v>36</v>
      </c>
      <c r="R49082">
        <v>55</v>
      </c>
      <c r="S49082">
        <v>1</v>
      </c>
      <c r="T49082" t="s">
        <v>4922</v>
      </c>
      <c r="U49082" t="s">
        <v>275</v>
      </c>
      <c r="V49082" t="s">
        <v>276</v>
      </c>
      <c r="W49082">
        <v>17</v>
      </c>
      <c r="X49082">
        <v>6</v>
      </c>
      <c r="Y49082" t="s">
        <v>40</v>
      </c>
      <c r="Z49082">
        <v>30000</v>
      </c>
      <c r="AA49082" t="s">
        <v>14549</v>
      </c>
      <c r="AB49082" t="s">
        <v>36</v>
      </c>
      <c r="AC49082">
        <v>1200</v>
      </c>
      <c r="AD49082">
        <v>13</v>
      </c>
    </row>
    <row r="49083" spans="1:30" x14ac:dyDescent="0.45">
      <c r="A49083" t="s">
        <v>28827</v>
      </c>
      <c r="B49083">
        <v>13</v>
      </c>
      <c r="C49083" t="s">
        <v>21954</v>
      </c>
      <c r="D49083">
        <v>9</v>
      </c>
      <c r="E49083" t="s">
        <v>616</v>
      </c>
      <c r="G49083" t="s">
        <v>8720</v>
      </c>
      <c r="H49083">
        <v>21</v>
      </c>
      <c r="I49083">
        <v>55</v>
      </c>
      <c r="J49083">
        <v>13</v>
      </c>
      <c r="K49083" t="s">
        <v>5155</v>
      </c>
      <c r="L49083">
        <v>6</v>
      </c>
      <c r="M49083" s="1">
        <v>0.73611111111111116</v>
      </c>
      <c r="N49083">
        <v>1200</v>
      </c>
      <c r="O49083">
        <v>30000</v>
      </c>
      <c r="P49083" t="s">
        <v>14549</v>
      </c>
      <c r="Q49083" t="s">
        <v>36</v>
      </c>
      <c r="R49083">
        <v>55</v>
      </c>
      <c r="S49083">
        <v>1</v>
      </c>
      <c r="T49083" t="s">
        <v>4922</v>
      </c>
      <c r="U49083" t="s">
        <v>275</v>
      </c>
      <c r="V49083" t="s">
        <v>276</v>
      </c>
      <c r="W49083">
        <v>17</v>
      </c>
      <c r="X49083">
        <v>6</v>
      </c>
      <c r="Y49083" t="s">
        <v>40</v>
      </c>
      <c r="Z49083">
        <v>30000</v>
      </c>
      <c r="AA49083" t="s">
        <v>14549</v>
      </c>
      <c r="AB49083" t="s">
        <v>36</v>
      </c>
      <c r="AC49083">
        <v>1200</v>
      </c>
      <c r="AD49083">
        <v>13</v>
      </c>
    </row>
    <row r="49084" spans="1:30" x14ac:dyDescent="0.45">
      <c r="A49084" t="s">
        <v>28830</v>
      </c>
      <c r="B49084">
        <v>8</v>
      </c>
      <c r="C49084" t="s">
        <v>12666</v>
      </c>
      <c r="D49084">
        <v>2</v>
      </c>
      <c r="E49084" t="s">
        <v>1034</v>
      </c>
      <c r="G49084" t="s">
        <v>1191</v>
      </c>
      <c r="H49084">
        <v>5</v>
      </c>
      <c r="I49084">
        <v>55.5</v>
      </c>
      <c r="J49084">
        <v>1</v>
      </c>
      <c r="K49084" t="s">
        <v>2595</v>
      </c>
      <c r="L49084">
        <v>6</v>
      </c>
      <c r="M49084" s="1">
        <v>0.66666666666666652</v>
      </c>
      <c r="N49084">
        <v>1200</v>
      </c>
      <c r="O49084">
        <v>37500</v>
      </c>
      <c r="P49084" t="s">
        <v>12870</v>
      </c>
      <c r="Q49084" t="s">
        <v>36</v>
      </c>
      <c r="R49084">
        <v>55.5</v>
      </c>
      <c r="S49084">
        <v>1</v>
      </c>
      <c r="T49084" t="s">
        <v>404</v>
      </c>
      <c r="U49084" t="s">
        <v>297</v>
      </c>
      <c r="V49084" t="s">
        <v>276</v>
      </c>
      <c r="W49084">
        <v>16</v>
      </c>
      <c r="X49084">
        <v>6</v>
      </c>
      <c r="Y49084" t="s">
        <v>40</v>
      </c>
      <c r="Z49084">
        <v>37500</v>
      </c>
      <c r="AA49084" t="s">
        <v>12870</v>
      </c>
      <c r="AB49084" t="s">
        <v>36</v>
      </c>
      <c r="AC49084">
        <v>1200</v>
      </c>
      <c r="AD49084">
        <v>7</v>
      </c>
    </row>
    <row r="49085" spans="1:30" x14ac:dyDescent="0.45">
      <c r="A49085" t="s">
        <v>28830</v>
      </c>
      <c r="B49085">
        <v>1</v>
      </c>
      <c r="C49085" t="s">
        <v>17281</v>
      </c>
      <c r="D49085">
        <v>7</v>
      </c>
      <c r="E49085" t="s">
        <v>299</v>
      </c>
      <c r="G49085" t="s">
        <v>5792</v>
      </c>
      <c r="H49085">
        <v>21</v>
      </c>
      <c r="I49085">
        <v>60</v>
      </c>
      <c r="J49085">
        <v>2</v>
      </c>
      <c r="K49085" t="s">
        <v>2595</v>
      </c>
      <c r="L49085">
        <v>6</v>
      </c>
      <c r="M49085" s="1">
        <v>0.66666666666666652</v>
      </c>
      <c r="N49085">
        <v>1200</v>
      </c>
      <c r="O49085">
        <v>37500</v>
      </c>
      <c r="P49085" t="s">
        <v>12870</v>
      </c>
      <c r="Q49085" t="s">
        <v>36</v>
      </c>
      <c r="R49085">
        <v>60</v>
      </c>
      <c r="S49085">
        <v>1</v>
      </c>
      <c r="T49085" t="s">
        <v>404</v>
      </c>
      <c r="U49085" t="s">
        <v>297</v>
      </c>
      <c r="V49085" t="s">
        <v>276</v>
      </c>
      <c r="W49085">
        <v>16</v>
      </c>
      <c r="X49085">
        <v>6</v>
      </c>
      <c r="Y49085" t="s">
        <v>40</v>
      </c>
      <c r="Z49085">
        <v>37500</v>
      </c>
      <c r="AA49085" t="s">
        <v>12870</v>
      </c>
      <c r="AB49085" t="s">
        <v>36</v>
      </c>
      <c r="AC49085">
        <v>1200</v>
      </c>
      <c r="AD49085">
        <v>7</v>
      </c>
    </row>
    <row r="49086" spans="1:30" x14ac:dyDescent="0.45">
      <c r="A49086" t="s">
        <v>28830</v>
      </c>
      <c r="B49086">
        <v>3</v>
      </c>
      <c r="C49086" t="s">
        <v>22079</v>
      </c>
      <c r="D49086">
        <v>4</v>
      </c>
      <c r="E49086" t="s">
        <v>1175</v>
      </c>
      <c r="G49086" t="s">
        <v>649</v>
      </c>
      <c r="H49086">
        <v>1.3</v>
      </c>
      <c r="I49086">
        <v>58.5</v>
      </c>
      <c r="J49086">
        <v>4</v>
      </c>
      <c r="K49086" t="s">
        <v>2595</v>
      </c>
      <c r="L49086">
        <v>6</v>
      </c>
      <c r="M49086" s="1">
        <v>0.66666666666666652</v>
      </c>
      <c r="N49086">
        <v>1200</v>
      </c>
      <c r="O49086">
        <v>37500</v>
      </c>
      <c r="P49086" t="s">
        <v>12870</v>
      </c>
      <c r="Q49086" t="s">
        <v>36</v>
      </c>
      <c r="R49086">
        <v>58.5</v>
      </c>
      <c r="S49086">
        <v>1</v>
      </c>
      <c r="T49086" t="s">
        <v>404</v>
      </c>
      <c r="U49086" t="s">
        <v>297</v>
      </c>
      <c r="V49086" t="s">
        <v>276</v>
      </c>
      <c r="W49086">
        <v>16</v>
      </c>
      <c r="X49086">
        <v>6</v>
      </c>
      <c r="Y49086" t="s">
        <v>40</v>
      </c>
      <c r="Z49086">
        <v>37500</v>
      </c>
      <c r="AA49086" t="s">
        <v>12870</v>
      </c>
      <c r="AB49086" t="s">
        <v>36</v>
      </c>
      <c r="AC49086">
        <v>1200</v>
      </c>
      <c r="AD49086">
        <v>7</v>
      </c>
    </row>
    <row r="49087" spans="1:30" x14ac:dyDescent="0.45">
      <c r="A49087" t="s">
        <v>28830</v>
      </c>
      <c r="B49087">
        <v>5</v>
      </c>
      <c r="C49087" t="s">
        <v>22982</v>
      </c>
      <c r="D49087">
        <v>1</v>
      </c>
      <c r="E49087" t="s">
        <v>1147</v>
      </c>
      <c r="G49087" t="s">
        <v>1346</v>
      </c>
      <c r="H49087">
        <v>16</v>
      </c>
      <c r="I49087">
        <v>58</v>
      </c>
      <c r="J49087">
        <v>5</v>
      </c>
      <c r="K49087" t="s">
        <v>2595</v>
      </c>
      <c r="L49087">
        <v>6</v>
      </c>
      <c r="M49087" s="1">
        <v>0.66666666666666652</v>
      </c>
      <c r="N49087">
        <v>1200</v>
      </c>
      <c r="O49087">
        <v>37500</v>
      </c>
      <c r="P49087" t="s">
        <v>12870</v>
      </c>
      <c r="Q49087" t="s">
        <v>36</v>
      </c>
      <c r="R49087">
        <v>58</v>
      </c>
      <c r="S49087">
        <v>1</v>
      </c>
      <c r="T49087" t="s">
        <v>404</v>
      </c>
      <c r="U49087" t="s">
        <v>297</v>
      </c>
      <c r="V49087" t="s">
        <v>276</v>
      </c>
      <c r="W49087">
        <v>16</v>
      </c>
      <c r="X49087">
        <v>6</v>
      </c>
      <c r="Y49087" t="s">
        <v>40</v>
      </c>
      <c r="Z49087">
        <v>37500</v>
      </c>
      <c r="AA49087" t="s">
        <v>12870</v>
      </c>
      <c r="AB49087" t="s">
        <v>36</v>
      </c>
      <c r="AC49087">
        <v>1200</v>
      </c>
      <c r="AD49087">
        <v>7</v>
      </c>
    </row>
    <row r="49088" spans="1:30" x14ac:dyDescent="0.45">
      <c r="A49088" t="s">
        <v>28830</v>
      </c>
      <c r="B49088">
        <v>7</v>
      </c>
      <c r="C49088" t="s">
        <v>28831</v>
      </c>
      <c r="D49088">
        <v>3</v>
      </c>
      <c r="E49088" t="s">
        <v>330</v>
      </c>
      <c r="G49088" t="s">
        <v>1387</v>
      </c>
      <c r="H49088">
        <v>14</v>
      </c>
      <c r="I49088">
        <v>57</v>
      </c>
      <c r="J49088">
        <v>7</v>
      </c>
      <c r="K49088" t="s">
        <v>2595</v>
      </c>
      <c r="L49088">
        <v>6</v>
      </c>
      <c r="M49088" s="1">
        <v>0.66666666666666652</v>
      </c>
      <c r="N49088">
        <v>1200</v>
      </c>
      <c r="O49088">
        <v>37500</v>
      </c>
      <c r="P49088" t="s">
        <v>12870</v>
      </c>
      <c r="Q49088" t="s">
        <v>36</v>
      </c>
      <c r="R49088">
        <v>57</v>
      </c>
      <c r="S49088">
        <v>1</v>
      </c>
      <c r="T49088" t="s">
        <v>404</v>
      </c>
      <c r="U49088" t="s">
        <v>297</v>
      </c>
      <c r="V49088" t="s">
        <v>276</v>
      </c>
      <c r="W49088">
        <v>16</v>
      </c>
      <c r="X49088">
        <v>6</v>
      </c>
      <c r="Y49088" t="s">
        <v>40</v>
      </c>
      <c r="Z49088">
        <v>37500</v>
      </c>
      <c r="AA49088" t="s">
        <v>12870</v>
      </c>
      <c r="AB49088" t="s">
        <v>36</v>
      </c>
      <c r="AC49088">
        <v>1200</v>
      </c>
      <c r="AD49088">
        <v>7</v>
      </c>
    </row>
    <row r="49089" spans="1:30" x14ac:dyDescent="0.45">
      <c r="A49089" t="s">
        <v>28832</v>
      </c>
      <c r="B49089">
        <v>5</v>
      </c>
      <c r="C49089" t="s">
        <v>26514</v>
      </c>
      <c r="D49089">
        <v>4</v>
      </c>
      <c r="E49089" t="s">
        <v>525</v>
      </c>
      <c r="G49089" t="s">
        <v>692</v>
      </c>
      <c r="H49089">
        <v>8</v>
      </c>
      <c r="I49089">
        <v>59.5</v>
      </c>
      <c r="J49089">
        <v>2</v>
      </c>
      <c r="K49089" t="s">
        <v>2257</v>
      </c>
      <c r="L49089">
        <v>6</v>
      </c>
      <c r="M49089" s="1">
        <v>0.85416666666666652</v>
      </c>
      <c r="N49089">
        <v>1200</v>
      </c>
      <c r="O49089">
        <v>25000</v>
      </c>
      <c r="P49089" t="s">
        <v>12855</v>
      </c>
      <c r="Q49089" t="s">
        <v>36</v>
      </c>
      <c r="R49089">
        <v>59.5</v>
      </c>
      <c r="S49089">
        <v>6</v>
      </c>
      <c r="T49089" t="s">
        <v>911</v>
      </c>
      <c r="U49089" t="s">
        <v>520</v>
      </c>
      <c r="V49089" t="s">
        <v>95</v>
      </c>
      <c r="W49089">
        <v>20</v>
      </c>
      <c r="X49089">
        <v>6</v>
      </c>
      <c r="Y49089" t="s">
        <v>40</v>
      </c>
      <c r="Z49089">
        <v>25000</v>
      </c>
      <c r="AA49089" t="s">
        <v>12855</v>
      </c>
      <c r="AB49089" t="s">
        <v>36</v>
      </c>
      <c r="AC49089">
        <v>1200</v>
      </c>
      <c r="AD49089">
        <v>9</v>
      </c>
    </row>
    <row r="49090" spans="1:30" x14ac:dyDescent="0.45">
      <c r="A49090" t="s">
        <v>28832</v>
      </c>
      <c r="B49090">
        <v>10</v>
      </c>
      <c r="C49090" t="s">
        <v>24957</v>
      </c>
      <c r="D49090">
        <v>2</v>
      </c>
      <c r="E49090" t="s">
        <v>541</v>
      </c>
      <c r="G49090" t="s">
        <v>2406</v>
      </c>
      <c r="H49090">
        <v>3.8</v>
      </c>
      <c r="I49090">
        <v>56.5</v>
      </c>
      <c r="J49090">
        <v>3</v>
      </c>
      <c r="K49090" t="s">
        <v>2257</v>
      </c>
      <c r="L49090">
        <v>6</v>
      </c>
      <c r="M49090" s="1">
        <v>0.85416666666666652</v>
      </c>
      <c r="N49090">
        <v>1200</v>
      </c>
      <c r="O49090">
        <v>25000</v>
      </c>
      <c r="P49090" t="s">
        <v>12855</v>
      </c>
      <c r="Q49090" t="s">
        <v>36</v>
      </c>
      <c r="R49090">
        <v>56.5</v>
      </c>
      <c r="S49090">
        <v>6</v>
      </c>
      <c r="T49090" t="s">
        <v>911</v>
      </c>
      <c r="U49090" t="s">
        <v>520</v>
      </c>
      <c r="V49090" t="s">
        <v>95</v>
      </c>
      <c r="W49090">
        <v>20</v>
      </c>
      <c r="X49090">
        <v>6</v>
      </c>
      <c r="Y49090" t="s">
        <v>40</v>
      </c>
      <c r="Z49090">
        <v>25000</v>
      </c>
      <c r="AA49090" t="s">
        <v>12855</v>
      </c>
      <c r="AB49090" t="s">
        <v>36</v>
      </c>
      <c r="AC49090">
        <v>1200</v>
      </c>
      <c r="AD49090">
        <v>9</v>
      </c>
    </row>
    <row r="49091" spans="1:30" x14ac:dyDescent="0.45">
      <c r="A49091" t="s">
        <v>28832</v>
      </c>
      <c r="B49091">
        <v>7</v>
      </c>
      <c r="C49091" t="s">
        <v>12857</v>
      </c>
      <c r="D49091">
        <v>6</v>
      </c>
      <c r="E49091" t="s">
        <v>416</v>
      </c>
      <c r="G49091" t="s">
        <v>920</v>
      </c>
      <c r="H49091">
        <v>6.5</v>
      </c>
      <c r="I49091">
        <v>57.5</v>
      </c>
      <c r="J49091">
        <v>7</v>
      </c>
      <c r="K49091" t="s">
        <v>2257</v>
      </c>
      <c r="L49091">
        <v>6</v>
      </c>
      <c r="M49091" s="1">
        <v>0.85416666666666652</v>
      </c>
      <c r="N49091">
        <v>1200</v>
      </c>
      <c r="O49091">
        <v>25000</v>
      </c>
      <c r="P49091" t="s">
        <v>12855</v>
      </c>
      <c r="Q49091" t="s">
        <v>36</v>
      </c>
      <c r="R49091">
        <v>57.5</v>
      </c>
      <c r="S49091">
        <v>6</v>
      </c>
      <c r="T49091" t="s">
        <v>911</v>
      </c>
      <c r="U49091" t="s">
        <v>520</v>
      </c>
      <c r="V49091" t="s">
        <v>95</v>
      </c>
      <c r="W49091">
        <v>20</v>
      </c>
      <c r="X49091">
        <v>6</v>
      </c>
      <c r="Y49091" t="s">
        <v>40</v>
      </c>
      <c r="Z49091">
        <v>25000</v>
      </c>
      <c r="AA49091" t="s">
        <v>12855</v>
      </c>
      <c r="AB49091" t="s">
        <v>36</v>
      </c>
      <c r="AC49091">
        <v>1200</v>
      </c>
      <c r="AD49091">
        <v>9</v>
      </c>
    </row>
    <row r="49092" spans="1:30" x14ac:dyDescent="0.45">
      <c r="A49092" t="s">
        <v>28832</v>
      </c>
      <c r="B49092">
        <v>11</v>
      </c>
      <c r="C49092" t="s">
        <v>28833</v>
      </c>
      <c r="D49092">
        <v>5</v>
      </c>
      <c r="E49092" t="s">
        <v>697</v>
      </c>
      <c r="G49092" t="s">
        <v>539</v>
      </c>
      <c r="H49092">
        <v>101</v>
      </c>
      <c r="I49092">
        <v>55.5</v>
      </c>
      <c r="J49092">
        <v>8</v>
      </c>
      <c r="K49092" t="s">
        <v>2257</v>
      </c>
      <c r="L49092">
        <v>6</v>
      </c>
      <c r="M49092" s="1">
        <v>0.85416666666666652</v>
      </c>
      <c r="N49092">
        <v>1200</v>
      </c>
      <c r="O49092">
        <v>25000</v>
      </c>
      <c r="P49092" t="s">
        <v>12855</v>
      </c>
      <c r="Q49092" t="s">
        <v>36</v>
      </c>
      <c r="R49092">
        <v>55.5</v>
      </c>
      <c r="S49092">
        <v>6</v>
      </c>
      <c r="T49092" t="s">
        <v>911</v>
      </c>
      <c r="U49092" t="s">
        <v>520</v>
      </c>
      <c r="V49092" t="s">
        <v>95</v>
      </c>
      <c r="W49092">
        <v>20</v>
      </c>
      <c r="X49092">
        <v>6</v>
      </c>
      <c r="Y49092" t="s">
        <v>40</v>
      </c>
      <c r="Z49092">
        <v>25000</v>
      </c>
      <c r="AA49092" t="s">
        <v>12855</v>
      </c>
      <c r="AB49092" t="s">
        <v>36</v>
      </c>
      <c r="AC49092">
        <v>1200</v>
      </c>
      <c r="AD49092">
        <v>9</v>
      </c>
    </row>
    <row r="49093" spans="1:30" x14ac:dyDescent="0.45">
      <c r="A49093" t="s">
        <v>28834</v>
      </c>
      <c r="B49093">
        <v>4</v>
      </c>
      <c r="C49093" t="s">
        <v>24457</v>
      </c>
      <c r="D49093">
        <v>6</v>
      </c>
      <c r="E49093" t="s">
        <v>475</v>
      </c>
      <c r="G49093" t="s">
        <v>3441</v>
      </c>
      <c r="H49093">
        <v>21</v>
      </c>
      <c r="I49093">
        <v>57.5</v>
      </c>
      <c r="J49093">
        <v>1</v>
      </c>
      <c r="K49093" t="s">
        <v>4877</v>
      </c>
      <c r="L49093">
        <v>6</v>
      </c>
      <c r="M49093" s="1">
        <v>0.64027777777777772</v>
      </c>
      <c r="N49093">
        <v>1200</v>
      </c>
      <c r="O49093">
        <v>45000</v>
      </c>
      <c r="P49093" t="s">
        <v>12790</v>
      </c>
      <c r="Q49093" t="s">
        <v>36</v>
      </c>
      <c r="R49093">
        <v>57.5</v>
      </c>
      <c r="S49093">
        <v>7</v>
      </c>
      <c r="T49093" t="s">
        <v>872</v>
      </c>
      <c r="U49093" t="s">
        <v>710</v>
      </c>
      <c r="V49093" t="s">
        <v>95</v>
      </c>
      <c r="W49093">
        <v>15</v>
      </c>
      <c r="X49093">
        <v>6</v>
      </c>
      <c r="Y49093" t="s">
        <v>40</v>
      </c>
      <c r="Z49093">
        <v>45000</v>
      </c>
      <c r="AA49093" t="s">
        <v>12790</v>
      </c>
      <c r="AB49093" t="s">
        <v>36</v>
      </c>
      <c r="AC49093">
        <v>1200</v>
      </c>
      <c r="AD49093">
        <v>12</v>
      </c>
    </row>
    <row r="49094" spans="1:30" x14ac:dyDescent="0.45">
      <c r="A49094" t="s">
        <v>28834</v>
      </c>
      <c r="B49094">
        <v>12</v>
      </c>
      <c r="C49094" t="s">
        <v>26196</v>
      </c>
      <c r="D49094">
        <v>8</v>
      </c>
      <c r="E49094" t="s">
        <v>1951</v>
      </c>
      <c r="G49094" t="s">
        <v>960</v>
      </c>
      <c r="H49094">
        <v>51</v>
      </c>
      <c r="I49094">
        <v>54</v>
      </c>
      <c r="J49094">
        <v>5</v>
      </c>
      <c r="K49094" t="s">
        <v>4877</v>
      </c>
      <c r="L49094">
        <v>6</v>
      </c>
      <c r="M49094" s="1">
        <v>0.64027777777777772</v>
      </c>
      <c r="N49094">
        <v>1200</v>
      </c>
      <c r="O49094">
        <v>45000</v>
      </c>
      <c r="P49094" t="s">
        <v>12790</v>
      </c>
      <c r="Q49094" t="s">
        <v>36</v>
      </c>
      <c r="R49094">
        <v>54</v>
      </c>
      <c r="S49094">
        <v>7</v>
      </c>
      <c r="T49094" t="s">
        <v>872</v>
      </c>
      <c r="U49094" t="s">
        <v>710</v>
      </c>
      <c r="V49094" t="s">
        <v>95</v>
      </c>
      <c r="W49094">
        <v>15</v>
      </c>
      <c r="X49094">
        <v>6</v>
      </c>
      <c r="Y49094" t="s">
        <v>40</v>
      </c>
      <c r="Z49094">
        <v>45000</v>
      </c>
      <c r="AA49094" t="s">
        <v>12790</v>
      </c>
      <c r="AB49094" t="s">
        <v>36</v>
      </c>
      <c r="AC49094">
        <v>1200</v>
      </c>
      <c r="AD49094">
        <v>12</v>
      </c>
    </row>
    <row r="49095" spans="1:30" x14ac:dyDescent="0.45">
      <c r="A49095" t="s">
        <v>28834</v>
      </c>
      <c r="B49095">
        <v>3</v>
      </c>
      <c r="C49095" t="s">
        <v>28450</v>
      </c>
      <c r="D49095">
        <v>9</v>
      </c>
      <c r="E49095" t="s">
        <v>964</v>
      </c>
      <c r="G49095" t="s">
        <v>3509</v>
      </c>
      <c r="H49095">
        <v>16</v>
      </c>
      <c r="I49095">
        <v>58.5</v>
      </c>
      <c r="J49095">
        <v>6</v>
      </c>
      <c r="K49095" t="s">
        <v>4877</v>
      </c>
      <c r="L49095">
        <v>6</v>
      </c>
      <c r="M49095" s="1">
        <v>0.64027777777777772</v>
      </c>
      <c r="N49095">
        <v>1200</v>
      </c>
      <c r="O49095">
        <v>45000</v>
      </c>
      <c r="P49095" t="s">
        <v>12790</v>
      </c>
      <c r="Q49095" t="s">
        <v>36</v>
      </c>
      <c r="R49095">
        <v>58.5</v>
      </c>
      <c r="S49095">
        <v>7</v>
      </c>
      <c r="T49095" t="s">
        <v>872</v>
      </c>
      <c r="U49095" t="s">
        <v>710</v>
      </c>
      <c r="V49095" t="s">
        <v>95</v>
      </c>
      <c r="W49095">
        <v>15</v>
      </c>
      <c r="X49095">
        <v>6</v>
      </c>
      <c r="Y49095" t="s">
        <v>40</v>
      </c>
      <c r="Z49095">
        <v>45000</v>
      </c>
      <c r="AA49095" t="s">
        <v>12790</v>
      </c>
      <c r="AB49095" t="s">
        <v>36</v>
      </c>
      <c r="AC49095">
        <v>1200</v>
      </c>
      <c r="AD49095">
        <v>12</v>
      </c>
    </row>
    <row r="49096" spans="1:30" x14ac:dyDescent="0.45">
      <c r="A49096" t="s">
        <v>28834</v>
      </c>
      <c r="B49096">
        <v>8</v>
      </c>
      <c r="C49096" t="s">
        <v>28534</v>
      </c>
      <c r="D49096">
        <v>3</v>
      </c>
      <c r="E49096" t="s">
        <v>1124</v>
      </c>
      <c r="G49096" t="s">
        <v>1122</v>
      </c>
      <c r="H49096">
        <v>5</v>
      </c>
      <c r="I49096">
        <v>56</v>
      </c>
      <c r="J49096">
        <v>7</v>
      </c>
      <c r="K49096" t="s">
        <v>4877</v>
      </c>
      <c r="L49096">
        <v>6</v>
      </c>
      <c r="M49096" s="1">
        <v>0.64027777777777772</v>
      </c>
      <c r="N49096">
        <v>1200</v>
      </c>
      <c r="O49096">
        <v>45000</v>
      </c>
      <c r="P49096" t="s">
        <v>12790</v>
      </c>
      <c r="Q49096" t="s">
        <v>36</v>
      </c>
      <c r="R49096">
        <v>56</v>
      </c>
      <c r="S49096">
        <v>7</v>
      </c>
      <c r="T49096" t="s">
        <v>872</v>
      </c>
      <c r="U49096" t="s">
        <v>710</v>
      </c>
      <c r="V49096" t="s">
        <v>95</v>
      </c>
      <c r="W49096">
        <v>15</v>
      </c>
      <c r="X49096">
        <v>6</v>
      </c>
      <c r="Y49096" t="s">
        <v>40</v>
      </c>
      <c r="Z49096">
        <v>45000</v>
      </c>
      <c r="AA49096" t="s">
        <v>12790</v>
      </c>
      <c r="AB49096" t="s">
        <v>36</v>
      </c>
      <c r="AC49096">
        <v>1200</v>
      </c>
      <c r="AD49096">
        <v>12</v>
      </c>
    </row>
    <row r="49097" spans="1:30" x14ac:dyDescent="0.45">
      <c r="A49097" t="s">
        <v>28834</v>
      </c>
      <c r="B49097">
        <v>11</v>
      </c>
      <c r="C49097" t="s">
        <v>27063</v>
      </c>
      <c r="D49097">
        <v>4</v>
      </c>
      <c r="E49097" t="s">
        <v>1127</v>
      </c>
      <c r="G49097" t="s">
        <v>4880</v>
      </c>
      <c r="H49097">
        <v>41</v>
      </c>
      <c r="I49097">
        <v>54.5</v>
      </c>
      <c r="J49097">
        <v>8</v>
      </c>
      <c r="K49097" t="s">
        <v>4877</v>
      </c>
      <c r="L49097">
        <v>6</v>
      </c>
      <c r="M49097" s="1">
        <v>0.64027777777777772</v>
      </c>
      <c r="N49097">
        <v>1200</v>
      </c>
      <c r="O49097">
        <v>45000</v>
      </c>
      <c r="P49097" t="s">
        <v>12790</v>
      </c>
      <c r="Q49097" t="s">
        <v>36</v>
      </c>
      <c r="R49097">
        <v>54.5</v>
      </c>
      <c r="S49097">
        <v>7</v>
      </c>
      <c r="T49097" t="s">
        <v>872</v>
      </c>
      <c r="U49097" t="s">
        <v>710</v>
      </c>
      <c r="V49097" t="s">
        <v>95</v>
      </c>
      <c r="W49097">
        <v>15</v>
      </c>
      <c r="X49097">
        <v>6</v>
      </c>
      <c r="Y49097" t="s">
        <v>40</v>
      </c>
      <c r="Z49097">
        <v>45000</v>
      </c>
      <c r="AA49097" t="s">
        <v>12790</v>
      </c>
      <c r="AB49097" t="s">
        <v>36</v>
      </c>
      <c r="AC49097">
        <v>1200</v>
      </c>
      <c r="AD49097">
        <v>12</v>
      </c>
    </row>
    <row r="49098" spans="1:30" x14ac:dyDescent="0.45">
      <c r="A49098" t="s">
        <v>28834</v>
      </c>
      <c r="B49098">
        <v>5</v>
      </c>
      <c r="C49098" t="s">
        <v>21649</v>
      </c>
      <c r="D49098">
        <v>2</v>
      </c>
      <c r="E49098" t="s">
        <v>1350</v>
      </c>
      <c r="G49098" t="s">
        <v>1095</v>
      </c>
      <c r="H49098">
        <v>51</v>
      </c>
      <c r="I49098">
        <v>57</v>
      </c>
      <c r="J49098">
        <v>9</v>
      </c>
      <c r="K49098" t="s">
        <v>4877</v>
      </c>
      <c r="L49098">
        <v>6</v>
      </c>
      <c r="M49098" s="1">
        <v>0.64027777777777772</v>
      </c>
      <c r="N49098">
        <v>1200</v>
      </c>
      <c r="O49098">
        <v>45000</v>
      </c>
      <c r="P49098" t="s">
        <v>12790</v>
      </c>
      <c r="Q49098" t="s">
        <v>36</v>
      </c>
      <c r="R49098">
        <v>57</v>
      </c>
      <c r="S49098">
        <v>7</v>
      </c>
      <c r="T49098" t="s">
        <v>872</v>
      </c>
      <c r="U49098" t="s">
        <v>710</v>
      </c>
      <c r="V49098" t="s">
        <v>95</v>
      </c>
      <c r="W49098">
        <v>15</v>
      </c>
      <c r="X49098">
        <v>6</v>
      </c>
      <c r="Y49098" t="s">
        <v>40</v>
      </c>
      <c r="Z49098">
        <v>45000</v>
      </c>
      <c r="AA49098" t="s">
        <v>12790</v>
      </c>
      <c r="AB49098" t="s">
        <v>36</v>
      </c>
      <c r="AC49098">
        <v>1200</v>
      </c>
      <c r="AD49098">
        <v>12</v>
      </c>
    </row>
    <row r="49099" spans="1:30" x14ac:dyDescent="0.45">
      <c r="A49099" t="s">
        <v>28834</v>
      </c>
      <c r="B49099">
        <v>9</v>
      </c>
      <c r="C49099" t="s">
        <v>21985</v>
      </c>
      <c r="D49099">
        <v>12</v>
      </c>
      <c r="E49099" t="s">
        <v>706</v>
      </c>
      <c r="G49099" t="s">
        <v>968</v>
      </c>
      <c r="H49099">
        <v>10</v>
      </c>
      <c r="I49099">
        <v>55.5</v>
      </c>
      <c r="J49099">
        <v>10</v>
      </c>
      <c r="K49099" t="s">
        <v>4877</v>
      </c>
      <c r="L49099">
        <v>6</v>
      </c>
      <c r="M49099" s="1">
        <v>0.64027777777777772</v>
      </c>
      <c r="N49099">
        <v>1200</v>
      </c>
      <c r="O49099">
        <v>45000</v>
      </c>
      <c r="P49099" t="s">
        <v>12790</v>
      </c>
      <c r="Q49099" t="s">
        <v>36</v>
      </c>
      <c r="R49099">
        <v>55.5</v>
      </c>
      <c r="S49099">
        <v>7</v>
      </c>
      <c r="T49099" t="s">
        <v>872</v>
      </c>
      <c r="U49099" t="s">
        <v>710</v>
      </c>
      <c r="V49099" t="s">
        <v>95</v>
      </c>
      <c r="W49099">
        <v>15</v>
      </c>
      <c r="X49099">
        <v>6</v>
      </c>
      <c r="Y49099" t="s">
        <v>40</v>
      </c>
      <c r="Z49099">
        <v>45000</v>
      </c>
      <c r="AA49099" t="s">
        <v>12790</v>
      </c>
      <c r="AB49099" t="s">
        <v>36</v>
      </c>
      <c r="AC49099">
        <v>1200</v>
      </c>
      <c r="AD49099">
        <v>12</v>
      </c>
    </row>
    <row r="49100" spans="1:30" x14ac:dyDescent="0.45">
      <c r="A49100" t="s">
        <v>28834</v>
      </c>
      <c r="B49100">
        <v>6</v>
      </c>
      <c r="C49100" t="s">
        <v>18823</v>
      </c>
      <c r="D49100">
        <v>10</v>
      </c>
      <c r="E49100" t="s">
        <v>472</v>
      </c>
      <c r="G49100" t="s">
        <v>1545</v>
      </c>
      <c r="H49100">
        <v>41</v>
      </c>
      <c r="I49100">
        <v>57</v>
      </c>
      <c r="J49100">
        <v>12</v>
      </c>
      <c r="K49100" t="s">
        <v>4877</v>
      </c>
      <c r="L49100">
        <v>6</v>
      </c>
      <c r="M49100" s="1">
        <v>0.64027777777777772</v>
      </c>
      <c r="N49100">
        <v>1200</v>
      </c>
      <c r="O49100">
        <v>45000</v>
      </c>
      <c r="P49100" t="s">
        <v>12790</v>
      </c>
      <c r="Q49100" t="s">
        <v>36</v>
      </c>
      <c r="R49100">
        <v>57</v>
      </c>
      <c r="S49100">
        <v>7</v>
      </c>
      <c r="T49100" t="s">
        <v>872</v>
      </c>
      <c r="U49100" t="s">
        <v>710</v>
      </c>
      <c r="V49100" t="s">
        <v>95</v>
      </c>
      <c r="W49100">
        <v>15</v>
      </c>
      <c r="X49100">
        <v>6</v>
      </c>
      <c r="Y49100" t="s">
        <v>40</v>
      </c>
      <c r="Z49100">
        <v>45000</v>
      </c>
      <c r="AA49100" t="s">
        <v>12790</v>
      </c>
      <c r="AB49100" t="s">
        <v>36</v>
      </c>
      <c r="AC49100">
        <v>1200</v>
      </c>
      <c r="AD49100">
        <v>12</v>
      </c>
    </row>
    <row r="49101" spans="1:30" x14ac:dyDescent="0.45">
      <c r="A49101" t="s">
        <v>28835</v>
      </c>
      <c r="B49101">
        <v>6</v>
      </c>
      <c r="C49101" t="s">
        <v>20341</v>
      </c>
      <c r="D49101">
        <v>3</v>
      </c>
      <c r="E49101" t="s">
        <v>1034</v>
      </c>
      <c r="G49101" t="s">
        <v>348</v>
      </c>
      <c r="H49101">
        <v>3</v>
      </c>
      <c r="I49101">
        <v>59</v>
      </c>
      <c r="J49101">
        <v>2</v>
      </c>
      <c r="K49101" t="s">
        <v>18396</v>
      </c>
      <c r="L49101">
        <v>6</v>
      </c>
      <c r="M49101" s="1">
        <v>0.65277777777777768</v>
      </c>
      <c r="N49101">
        <v>1200</v>
      </c>
      <c r="O49101">
        <v>80000</v>
      </c>
      <c r="P49101" t="s">
        <v>13012</v>
      </c>
      <c r="Q49101" t="s">
        <v>36</v>
      </c>
      <c r="R49101">
        <v>59</v>
      </c>
      <c r="S49101">
        <v>7</v>
      </c>
      <c r="T49101" t="s">
        <v>651</v>
      </c>
      <c r="U49101" t="s">
        <v>297</v>
      </c>
      <c r="V49101" t="s">
        <v>95</v>
      </c>
      <c r="W49101">
        <v>15</v>
      </c>
      <c r="X49101">
        <v>6</v>
      </c>
      <c r="Y49101" t="s">
        <v>40</v>
      </c>
      <c r="Z49101">
        <v>80000</v>
      </c>
      <c r="AA49101" t="s">
        <v>13012</v>
      </c>
      <c r="AB49101" t="s">
        <v>36</v>
      </c>
      <c r="AC49101">
        <v>1200</v>
      </c>
      <c r="AD49101">
        <v>8</v>
      </c>
    </row>
    <row r="49102" spans="1:30" x14ac:dyDescent="0.45">
      <c r="A49102" t="s">
        <v>28835</v>
      </c>
      <c r="B49102">
        <v>10</v>
      </c>
      <c r="C49102" t="s">
        <v>20395</v>
      </c>
      <c r="D49102">
        <v>6</v>
      </c>
      <c r="E49102" t="s">
        <v>1038</v>
      </c>
      <c r="G49102" t="s">
        <v>1108</v>
      </c>
      <c r="H49102">
        <v>6</v>
      </c>
      <c r="I49102">
        <v>54</v>
      </c>
      <c r="J49102">
        <v>3</v>
      </c>
      <c r="K49102" t="s">
        <v>18396</v>
      </c>
      <c r="L49102">
        <v>6</v>
      </c>
      <c r="M49102" s="1">
        <v>0.65277777777777768</v>
      </c>
      <c r="N49102">
        <v>1200</v>
      </c>
      <c r="O49102">
        <v>80000</v>
      </c>
      <c r="P49102" t="s">
        <v>13012</v>
      </c>
      <c r="Q49102" t="s">
        <v>36</v>
      </c>
      <c r="R49102">
        <v>54</v>
      </c>
      <c r="S49102">
        <v>7</v>
      </c>
      <c r="T49102" t="s">
        <v>651</v>
      </c>
      <c r="U49102" t="s">
        <v>297</v>
      </c>
      <c r="V49102" t="s">
        <v>95</v>
      </c>
      <c r="W49102">
        <v>15</v>
      </c>
      <c r="X49102">
        <v>6</v>
      </c>
      <c r="Y49102" t="s">
        <v>40</v>
      </c>
      <c r="Z49102">
        <v>80000</v>
      </c>
      <c r="AA49102" t="s">
        <v>13012</v>
      </c>
      <c r="AB49102" t="s">
        <v>36</v>
      </c>
      <c r="AC49102">
        <v>1200</v>
      </c>
      <c r="AD49102">
        <v>8</v>
      </c>
    </row>
    <row r="49103" spans="1:30" x14ac:dyDescent="0.45">
      <c r="A49103" t="s">
        <v>28835</v>
      </c>
      <c r="B49103">
        <v>8</v>
      </c>
      <c r="C49103" t="s">
        <v>21977</v>
      </c>
      <c r="D49103">
        <v>4</v>
      </c>
      <c r="E49103" t="s">
        <v>602</v>
      </c>
      <c r="G49103" t="s">
        <v>12750</v>
      </c>
      <c r="H49103">
        <v>12</v>
      </c>
      <c r="I49103">
        <v>58</v>
      </c>
      <c r="J49103">
        <v>4</v>
      </c>
      <c r="K49103" t="s">
        <v>18396</v>
      </c>
      <c r="L49103">
        <v>6</v>
      </c>
      <c r="M49103" s="1">
        <v>0.65277777777777768</v>
      </c>
      <c r="N49103">
        <v>1200</v>
      </c>
      <c r="O49103">
        <v>80000</v>
      </c>
      <c r="P49103" t="s">
        <v>13012</v>
      </c>
      <c r="Q49103" t="s">
        <v>36</v>
      </c>
      <c r="R49103">
        <v>58</v>
      </c>
      <c r="S49103">
        <v>7</v>
      </c>
      <c r="T49103" t="s">
        <v>651</v>
      </c>
      <c r="U49103" t="s">
        <v>297</v>
      </c>
      <c r="V49103" t="s">
        <v>95</v>
      </c>
      <c r="W49103">
        <v>15</v>
      </c>
      <c r="X49103">
        <v>6</v>
      </c>
      <c r="Y49103" t="s">
        <v>40</v>
      </c>
      <c r="Z49103">
        <v>80000</v>
      </c>
      <c r="AA49103" t="s">
        <v>13012</v>
      </c>
      <c r="AB49103" t="s">
        <v>36</v>
      </c>
      <c r="AC49103">
        <v>1200</v>
      </c>
      <c r="AD49103">
        <v>8</v>
      </c>
    </row>
    <row r="49104" spans="1:30" x14ac:dyDescent="0.45">
      <c r="A49104" t="s">
        <v>28835</v>
      </c>
      <c r="B49104">
        <v>7</v>
      </c>
      <c r="C49104" t="s">
        <v>20735</v>
      </c>
      <c r="D49104">
        <v>2</v>
      </c>
      <c r="E49104" t="s">
        <v>299</v>
      </c>
      <c r="G49104" t="s">
        <v>2045</v>
      </c>
      <c r="H49104">
        <v>17</v>
      </c>
      <c r="I49104">
        <v>58.5</v>
      </c>
      <c r="J49104">
        <v>6</v>
      </c>
      <c r="K49104" t="s">
        <v>18396</v>
      </c>
      <c r="L49104">
        <v>6</v>
      </c>
      <c r="M49104" s="1">
        <v>0.65277777777777768</v>
      </c>
      <c r="N49104">
        <v>1200</v>
      </c>
      <c r="O49104">
        <v>80000</v>
      </c>
      <c r="P49104" t="s">
        <v>13012</v>
      </c>
      <c r="Q49104" t="s">
        <v>36</v>
      </c>
      <c r="R49104">
        <v>58.5</v>
      </c>
      <c r="S49104">
        <v>7</v>
      </c>
      <c r="T49104" t="s">
        <v>651</v>
      </c>
      <c r="U49104" t="s">
        <v>297</v>
      </c>
      <c r="V49104" t="s">
        <v>95</v>
      </c>
      <c r="W49104">
        <v>15</v>
      </c>
      <c r="X49104">
        <v>6</v>
      </c>
      <c r="Y49104" t="s">
        <v>40</v>
      </c>
      <c r="Z49104">
        <v>80000</v>
      </c>
      <c r="AA49104" t="s">
        <v>13012</v>
      </c>
      <c r="AB49104" t="s">
        <v>36</v>
      </c>
      <c r="AC49104">
        <v>1200</v>
      </c>
      <c r="AD49104">
        <v>8</v>
      </c>
    </row>
    <row r="49105" spans="1:30" x14ac:dyDescent="0.45">
      <c r="A49105" t="s">
        <v>28835</v>
      </c>
      <c r="B49105">
        <v>5</v>
      </c>
      <c r="C49105" t="s">
        <v>19891</v>
      </c>
      <c r="D49105">
        <v>7</v>
      </c>
      <c r="E49105" t="s">
        <v>311</v>
      </c>
      <c r="G49105" t="s">
        <v>303</v>
      </c>
      <c r="H49105">
        <v>19</v>
      </c>
      <c r="I49105">
        <v>60</v>
      </c>
      <c r="J49105">
        <v>7</v>
      </c>
      <c r="K49105" t="s">
        <v>18396</v>
      </c>
      <c r="L49105">
        <v>6</v>
      </c>
      <c r="M49105" s="1">
        <v>0.65277777777777768</v>
      </c>
      <c r="N49105">
        <v>1200</v>
      </c>
      <c r="O49105">
        <v>80000</v>
      </c>
      <c r="P49105" t="s">
        <v>13012</v>
      </c>
      <c r="Q49105" t="s">
        <v>36</v>
      </c>
      <c r="R49105">
        <v>60</v>
      </c>
      <c r="S49105">
        <v>7</v>
      </c>
      <c r="T49105" t="s">
        <v>651</v>
      </c>
      <c r="U49105" t="s">
        <v>297</v>
      </c>
      <c r="V49105" t="s">
        <v>95</v>
      </c>
      <c r="W49105">
        <v>15</v>
      </c>
      <c r="X49105">
        <v>6</v>
      </c>
      <c r="Y49105" t="s">
        <v>40</v>
      </c>
      <c r="Z49105">
        <v>80000</v>
      </c>
      <c r="AA49105" t="s">
        <v>13012</v>
      </c>
      <c r="AB49105" t="s">
        <v>36</v>
      </c>
      <c r="AC49105">
        <v>1200</v>
      </c>
      <c r="AD49105">
        <v>8</v>
      </c>
    </row>
    <row r="49106" spans="1:30" x14ac:dyDescent="0.45">
      <c r="A49106" t="s">
        <v>28835</v>
      </c>
      <c r="B49106">
        <v>9</v>
      </c>
      <c r="C49106" t="s">
        <v>20977</v>
      </c>
      <c r="D49106">
        <v>5</v>
      </c>
      <c r="E49106" t="s">
        <v>398</v>
      </c>
      <c r="G49106" t="s">
        <v>399</v>
      </c>
      <c r="H49106">
        <v>51</v>
      </c>
      <c r="I49106">
        <v>57.5</v>
      </c>
      <c r="J49106">
        <v>8</v>
      </c>
      <c r="K49106" t="s">
        <v>18396</v>
      </c>
      <c r="L49106">
        <v>6</v>
      </c>
      <c r="M49106" s="1">
        <v>0.65277777777777768</v>
      </c>
      <c r="N49106">
        <v>1200</v>
      </c>
      <c r="O49106">
        <v>80000</v>
      </c>
      <c r="P49106" t="s">
        <v>13012</v>
      </c>
      <c r="Q49106" t="s">
        <v>36</v>
      </c>
      <c r="R49106">
        <v>57.5</v>
      </c>
      <c r="S49106">
        <v>7</v>
      </c>
      <c r="T49106" t="s">
        <v>651</v>
      </c>
      <c r="U49106" t="s">
        <v>297</v>
      </c>
      <c r="V49106" t="s">
        <v>95</v>
      </c>
      <c r="W49106">
        <v>15</v>
      </c>
      <c r="X49106">
        <v>6</v>
      </c>
      <c r="Y49106" t="s">
        <v>40</v>
      </c>
      <c r="Z49106">
        <v>80000</v>
      </c>
      <c r="AA49106" t="s">
        <v>13012</v>
      </c>
      <c r="AB49106" t="s">
        <v>36</v>
      </c>
      <c r="AC49106">
        <v>1200</v>
      </c>
      <c r="AD49106">
        <v>8</v>
      </c>
    </row>
    <row r="49107" spans="1:30" x14ac:dyDescent="0.45">
      <c r="A49107" t="s">
        <v>28836</v>
      </c>
      <c r="B49107">
        <v>7</v>
      </c>
      <c r="C49107" t="s">
        <v>28837</v>
      </c>
      <c r="D49107">
        <v>6</v>
      </c>
      <c r="E49107" t="s">
        <v>289</v>
      </c>
      <c r="G49107" t="s">
        <v>28838</v>
      </c>
      <c r="H49107">
        <v>9</v>
      </c>
      <c r="I49107">
        <v>55</v>
      </c>
      <c r="J49107">
        <v>1</v>
      </c>
      <c r="K49107" t="s">
        <v>3490</v>
      </c>
      <c r="L49107">
        <v>6</v>
      </c>
      <c r="M49107" s="1">
        <v>0.67777777777777781</v>
      </c>
      <c r="N49107">
        <v>1200</v>
      </c>
      <c r="O49107">
        <v>50000</v>
      </c>
      <c r="P49107" t="s">
        <v>12772</v>
      </c>
      <c r="Q49107" t="s">
        <v>36</v>
      </c>
      <c r="R49107">
        <v>55</v>
      </c>
      <c r="S49107">
        <v>1</v>
      </c>
      <c r="T49107" t="s">
        <v>3491</v>
      </c>
      <c r="U49107" t="s">
        <v>275</v>
      </c>
      <c r="V49107" t="s">
        <v>276</v>
      </c>
      <c r="W49107">
        <v>16</v>
      </c>
      <c r="X49107">
        <v>6</v>
      </c>
      <c r="Y49107" t="s">
        <v>40</v>
      </c>
      <c r="Z49107">
        <v>50000</v>
      </c>
      <c r="AA49107" t="s">
        <v>12772</v>
      </c>
      <c r="AB49107" t="s">
        <v>36</v>
      </c>
      <c r="AC49107">
        <v>1200</v>
      </c>
      <c r="AD49107">
        <v>13</v>
      </c>
    </row>
    <row r="49108" spans="1:30" x14ac:dyDescent="0.45">
      <c r="A49108" t="s">
        <v>28836</v>
      </c>
      <c r="B49108">
        <v>10</v>
      </c>
      <c r="C49108" t="s">
        <v>21741</v>
      </c>
      <c r="D49108">
        <v>9</v>
      </c>
      <c r="E49108" t="s">
        <v>286</v>
      </c>
      <c r="G49108" t="s">
        <v>279</v>
      </c>
      <c r="H49108">
        <v>11</v>
      </c>
      <c r="I49108">
        <v>55</v>
      </c>
      <c r="J49108">
        <v>3</v>
      </c>
      <c r="K49108" t="s">
        <v>3490</v>
      </c>
      <c r="L49108">
        <v>6</v>
      </c>
      <c r="M49108" s="1">
        <v>0.67777777777777781</v>
      </c>
      <c r="N49108">
        <v>1200</v>
      </c>
      <c r="O49108">
        <v>50000</v>
      </c>
      <c r="P49108" t="s">
        <v>12772</v>
      </c>
      <c r="Q49108" t="s">
        <v>36</v>
      </c>
      <c r="R49108">
        <v>55</v>
      </c>
      <c r="S49108">
        <v>1</v>
      </c>
      <c r="T49108" t="s">
        <v>3491</v>
      </c>
      <c r="U49108" t="s">
        <v>275</v>
      </c>
      <c r="V49108" t="s">
        <v>276</v>
      </c>
      <c r="W49108">
        <v>16</v>
      </c>
      <c r="X49108">
        <v>6</v>
      </c>
      <c r="Y49108" t="s">
        <v>40</v>
      </c>
      <c r="Z49108">
        <v>50000</v>
      </c>
      <c r="AA49108" t="s">
        <v>12772</v>
      </c>
      <c r="AB49108" t="s">
        <v>36</v>
      </c>
      <c r="AC49108">
        <v>1200</v>
      </c>
      <c r="AD49108">
        <v>13</v>
      </c>
    </row>
    <row r="49109" spans="1:30" x14ac:dyDescent="0.45">
      <c r="A49109" t="s">
        <v>28836</v>
      </c>
      <c r="B49109">
        <v>3</v>
      </c>
      <c r="C49109" t="s">
        <v>18007</v>
      </c>
      <c r="D49109">
        <v>11</v>
      </c>
      <c r="E49109" t="s">
        <v>271</v>
      </c>
      <c r="G49109" t="s">
        <v>4181</v>
      </c>
      <c r="H49109">
        <v>13</v>
      </c>
      <c r="I49109">
        <v>58.5</v>
      </c>
      <c r="J49109">
        <v>4</v>
      </c>
      <c r="K49109" t="s">
        <v>3490</v>
      </c>
      <c r="L49109">
        <v>6</v>
      </c>
      <c r="M49109" s="1">
        <v>0.67777777777777781</v>
      </c>
      <c r="N49109">
        <v>1200</v>
      </c>
      <c r="O49109">
        <v>50000</v>
      </c>
      <c r="P49109" t="s">
        <v>12772</v>
      </c>
      <c r="Q49109" t="s">
        <v>36</v>
      </c>
      <c r="R49109">
        <v>58.5</v>
      </c>
      <c r="S49109">
        <v>1</v>
      </c>
      <c r="T49109" t="s">
        <v>3491</v>
      </c>
      <c r="U49109" t="s">
        <v>275</v>
      </c>
      <c r="V49109" t="s">
        <v>276</v>
      </c>
      <c r="W49109">
        <v>16</v>
      </c>
      <c r="X49109">
        <v>6</v>
      </c>
      <c r="Y49109" t="s">
        <v>40</v>
      </c>
      <c r="Z49109">
        <v>50000</v>
      </c>
      <c r="AA49109" t="s">
        <v>12772</v>
      </c>
      <c r="AB49109" t="s">
        <v>36</v>
      </c>
      <c r="AC49109">
        <v>1200</v>
      </c>
      <c r="AD49109">
        <v>13</v>
      </c>
    </row>
    <row r="49110" spans="1:30" x14ac:dyDescent="0.45">
      <c r="A49110" t="s">
        <v>28836</v>
      </c>
      <c r="B49110">
        <v>8</v>
      </c>
      <c r="C49110" t="s">
        <v>21707</v>
      </c>
      <c r="D49110">
        <v>10</v>
      </c>
      <c r="E49110" t="s">
        <v>818</v>
      </c>
      <c r="G49110" t="s">
        <v>1696</v>
      </c>
      <c r="H49110">
        <v>3.7</v>
      </c>
      <c r="I49110">
        <v>55</v>
      </c>
      <c r="J49110">
        <v>5</v>
      </c>
      <c r="K49110" t="s">
        <v>3490</v>
      </c>
      <c r="L49110">
        <v>6</v>
      </c>
      <c r="M49110" s="1">
        <v>0.67777777777777781</v>
      </c>
      <c r="N49110">
        <v>1200</v>
      </c>
      <c r="O49110">
        <v>50000</v>
      </c>
      <c r="P49110" t="s">
        <v>12772</v>
      </c>
      <c r="Q49110" t="s">
        <v>36</v>
      </c>
      <c r="R49110">
        <v>55</v>
      </c>
      <c r="S49110">
        <v>1</v>
      </c>
      <c r="T49110" t="s">
        <v>3491</v>
      </c>
      <c r="U49110" t="s">
        <v>275</v>
      </c>
      <c r="V49110" t="s">
        <v>276</v>
      </c>
      <c r="W49110">
        <v>16</v>
      </c>
      <c r="X49110">
        <v>6</v>
      </c>
      <c r="Y49110" t="s">
        <v>40</v>
      </c>
      <c r="Z49110">
        <v>50000</v>
      </c>
      <c r="AA49110" t="s">
        <v>12772</v>
      </c>
      <c r="AB49110" t="s">
        <v>36</v>
      </c>
      <c r="AC49110">
        <v>1200</v>
      </c>
      <c r="AD49110">
        <v>13</v>
      </c>
    </row>
    <row r="49111" spans="1:30" x14ac:dyDescent="0.45">
      <c r="A49111" t="s">
        <v>28836</v>
      </c>
      <c r="B49111">
        <v>15</v>
      </c>
      <c r="C49111" t="s">
        <v>21742</v>
      </c>
      <c r="D49111">
        <v>2</v>
      </c>
      <c r="E49111" t="s">
        <v>1703</v>
      </c>
      <c r="G49111" t="s">
        <v>2673</v>
      </c>
      <c r="H49111">
        <v>21</v>
      </c>
      <c r="I49111">
        <v>55</v>
      </c>
      <c r="J49111">
        <v>7</v>
      </c>
      <c r="K49111" t="s">
        <v>3490</v>
      </c>
      <c r="L49111">
        <v>6</v>
      </c>
      <c r="M49111" s="1">
        <v>0.67777777777777781</v>
      </c>
      <c r="N49111">
        <v>1200</v>
      </c>
      <c r="O49111">
        <v>50000</v>
      </c>
      <c r="P49111" t="s">
        <v>12772</v>
      </c>
      <c r="Q49111" t="s">
        <v>36</v>
      </c>
      <c r="R49111">
        <v>55</v>
      </c>
      <c r="S49111">
        <v>1</v>
      </c>
      <c r="T49111" t="s">
        <v>3491</v>
      </c>
      <c r="U49111" t="s">
        <v>275</v>
      </c>
      <c r="V49111" t="s">
        <v>276</v>
      </c>
      <c r="W49111">
        <v>16</v>
      </c>
      <c r="X49111">
        <v>6</v>
      </c>
      <c r="Y49111" t="s">
        <v>40</v>
      </c>
      <c r="Z49111">
        <v>50000</v>
      </c>
      <c r="AA49111" t="s">
        <v>12772</v>
      </c>
      <c r="AB49111" t="s">
        <v>36</v>
      </c>
      <c r="AC49111">
        <v>1200</v>
      </c>
      <c r="AD49111">
        <v>13</v>
      </c>
    </row>
    <row r="49112" spans="1:30" x14ac:dyDescent="0.45">
      <c r="A49112" t="s">
        <v>28836</v>
      </c>
      <c r="B49112">
        <v>2</v>
      </c>
      <c r="C49112" t="s">
        <v>28418</v>
      </c>
      <c r="D49112">
        <v>3</v>
      </c>
      <c r="E49112" t="s">
        <v>571</v>
      </c>
      <c r="G49112" t="s">
        <v>2915</v>
      </c>
      <c r="H49112">
        <v>9.5</v>
      </c>
      <c r="I49112">
        <v>61</v>
      </c>
      <c r="J49112">
        <v>8</v>
      </c>
      <c r="K49112" t="s">
        <v>3490</v>
      </c>
      <c r="L49112">
        <v>6</v>
      </c>
      <c r="M49112" s="1">
        <v>0.67777777777777781</v>
      </c>
      <c r="N49112">
        <v>1200</v>
      </c>
      <c r="O49112">
        <v>50000</v>
      </c>
      <c r="P49112" t="s">
        <v>12772</v>
      </c>
      <c r="Q49112" t="s">
        <v>36</v>
      </c>
      <c r="R49112">
        <v>61</v>
      </c>
      <c r="S49112">
        <v>1</v>
      </c>
      <c r="T49112" t="s">
        <v>3491</v>
      </c>
      <c r="U49112" t="s">
        <v>275</v>
      </c>
      <c r="V49112" t="s">
        <v>276</v>
      </c>
      <c r="W49112">
        <v>16</v>
      </c>
      <c r="X49112">
        <v>6</v>
      </c>
      <c r="Y49112" t="s">
        <v>40</v>
      </c>
      <c r="Z49112">
        <v>50000</v>
      </c>
      <c r="AA49112" t="s">
        <v>12772</v>
      </c>
      <c r="AB49112" t="s">
        <v>36</v>
      </c>
      <c r="AC49112">
        <v>1200</v>
      </c>
      <c r="AD49112">
        <v>13</v>
      </c>
    </row>
    <row r="49113" spans="1:30" x14ac:dyDescent="0.45">
      <c r="A49113" t="s">
        <v>28836</v>
      </c>
      <c r="B49113">
        <v>9</v>
      </c>
      <c r="C49113" t="s">
        <v>28839</v>
      </c>
      <c r="D49113">
        <v>12</v>
      </c>
      <c r="E49113" t="s">
        <v>1745</v>
      </c>
      <c r="G49113" t="s">
        <v>2664</v>
      </c>
      <c r="H49113">
        <v>21</v>
      </c>
      <c r="I49113">
        <v>55</v>
      </c>
      <c r="J49113">
        <v>8</v>
      </c>
      <c r="K49113" t="s">
        <v>3490</v>
      </c>
      <c r="L49113">
        <v>6</v>
      </c>
      <c r="M49113" s="1">
        <v>0.67777777777777781</v>
      </c>
      <c r="N49113">
        <v>1200</v>
      </c>
      <c r="O49113">
        <v>50000</v>
      </c>
      <c r="P49113" t="s">
        <v>12772</v>
      </c>
      <c r="Q49113" t="s">
        <v>36</v>
      </c>
      <c r="R49113">
        <v>55</v>
      </c>
      <c r="S49113">
        <v>1</v>
      </c>
      <c r="T49113" t="s">
        <v>3491</v>
      </c>
      <c r="U49113" t="s">
        <v>275</v>
      </c>
      <c r="V49113" t="s">
        <v>276</v>
      </c>
      <c r="W49113">
        <v>16</v>
      </c>
      <c r="X49113">
        <v>6</v>
      </c>
      <c r="Y49113" t="s">
        <v>40</v>
      </c>
      <c r="Z49113">
        <v>50000</v>
      </c>
      <c r="AA49113" t="s">
        <v>12772</v>
      </c>
      <c r="AB49113" t="s">
        <v>36</v>
      </c>
      <c r="AC49113">
        <v>1200</v>
      </c>
      <c r="AD49113">
        <v>13</v>
      </c>
    </row>
    <row r="49114" spans="1:30" x14ac:dyDescent="0.45">
      <c r="A49114" t="s">
        <v>28836</v>
      </c>
      <c r="B49114">
        <v>13</v>
      </c>
      <c r="C49114" t="s">
        <v>18072</v>
      </c>
      <c r="D49114">
        <v>8</v>
      </c>
      <c r="E49114" t="s">
        <v>456</v>
      </c>
      <c r="G49114" t="s">
        <v>2655</v>
      </c>
      <c r="H49114">
        <v>81</v>
      </c>
      <c r="I49114">
        <v>55</v>
      </c>
      <c r="J49114">
        <v>11</v>
      </c>
      <c r="K49114" t="s">
        <v>3490</v>
      </c>
      <c r="L49114">
        <v>6</v>
      </c>
      <c r="M49114" s="1">
        <v>0.67777777777777781</v>
      </c>
      <c r="N49114">
        <v>1200</v>
      </c>
      <c r="O49114">
        <v>50000</v>
      </c>
      <c r="P49114" t="s">
        <v>12772</v>
      </c>
      <c r="Q49114" t="s">
        <v>36</v>
      </c>
      <c r="R49114">
        <v>55</v>
      </c>
      <c r="S49114">
        <v>1</v>
      </c>
      <c r="T49114" t="s">
        <v>3491</v>
      </c>
      <c r="U49114" t="s">
        <v>275</v>
      </c>
      <c r="V49114" t="s">
        <v>276</v>
      </c>
      <c r="W49114">
        <v>16</v>
      </c>
      <c r="X49114">
        <v>6</v>
      </c>
      <c r="Y49114" t="s">
        <v>40</v>
      </c>
      <c r="Z49114">
        <v>50000</v>
      </c>
      <c r="AA49114" t="s">
        <v>12772</v>
      </c>
      <c r="AB49114" t="s">
        <v>36</v>
      </c>
      <c r="AC49114">
        <v>1200</v>
      </c>
      <c r="AD49114">
        <v>13</v>
      </c>
    </row>
    <row r="49115" spans="1:30" x14ac:dyDescent="0.45">
      <c r="A49115" t="s">
        <v>28840</v>
      </c>
      <c r="B49115">
        <v>9</v>
      </c>
      <c r="C49115" t="s">
        <v>20605</v>
      </c>
      <c r="D49115">
        <v>5</v>
      </c>
      <c r="E49115" t="s">
        <v>2639</v>
      </c>
      <c r="G49115" t="s">
        <v>1026</v>
      </c>
      <c r="H49115">
        <v>3.3</v>
      </c>
      <c r="I49115">
        <v>57</v>
      </c>
      <c r="J49115">
        <v>3</v>
      </c>
      <c r="K49115" t="s">
        <v>4438</v>
      </c>
      <c r="L49115">
        <v>6</v>
      </c>
      <c r="M49115" s="1">
        <v>0.67638888888888893</v>
      </c>
      <c r="N49115">
        <v>1200</v>
      </c>
      <c r="O49115">
        <v>35000</v>
      </c>
      <c r="P49115" t="s">
        <v>12875</v>
      </c>
      <c r="Q49115" t="s">
        <v>36</v>
      </c>
      <c r="R49115">
        <v>57</v>
      </c>
      <c r="S49115">
        <v>6</v>
      </c>
      <c r="T49115" t="s">
        <v>4439</v>
      </c>
      <c r="V49115" t="s">
        <v>276</v>
      </c>
      <c r="W49115">
        <v>16</v>
      </c>
      <c r="X49115">
        <v>6</v>
      </c>
      <c r="Y49115" t="s">
        <v>40</v>
      </c>
      <c r="Z49115">
        <v>35000</v>
      </c>
      <c r="AA49115" t="s">
        <v>12875</v>
      </c>
      <c r="AB49115" t="s">
        <v>36</v>
      </c>
      <c r="AC49115">
        <v>1200</v>
      </c>
      <c r="AD49115">
        <v>12</v>
      </c>
    </row>
    <row r="49116" spans="1:30" x14ac:dyDescent="0.45">
      <c r="A49116" t="s">
        <v>28840</v>
      </c>
      <c r="B49116">
        <v>2</v>
      </c>
      <c r="C49116" t="s">
        <v>27154</v>
      </c>
      <c r="D49116">
        <v>8</v>
      </c>
      <c r="E49116" t="s">
        <v>2641</v>
      </c>
      <c r="G49116" t="s">
        <v>1162</v>
      </c>
      <c r="H49116">
        <v>21</v>
      </c>
      <c r="I49116">
        <v>59.5</v>
      </c>
      <c r="J49116">
        <v>5</v>
      </c>
      <c r="K49116" t="s">
        <v>4438</v>
      </c>
      <c r="L49116">
        <v>6</v>
      </c>
      <c r="M49116" s="1">
        <v>0.67638888888888893</v>
      </c>
      <c r="N49116">
        <v>1200</v>
      </c>
      <c r="O49116">
        <v>35000</v>
      </c>
      <c r="P49116" t="s">
        <v>12875</v>
      </c>
      <c r="Q49116" t="s">
        <v>36</v>
      </c>
      <c r="R49116">
        <v>59.5</v>
      </c>
      <c r="S49116">
        <v>6</v>
      </c>
      <c r="T49116" t="s">
        <v>4439</v>
      </c>
      <c r="V49116" t="s">
        <v>276</v>
      </c>
      <c r="W49116">
        <v>16</v>
      </c>
      <c r="X49116">
        <v>6</v>
      </c>
      <c r="Y49116" t="s">
        <v>40</v>
      </c>
      <c r="Z49116">
        <v>35000</v>
      </c>
      <c r="AA49116" t="s">
        <v>12875</v>
      </c>
      <c r="AB49116" t="s">
        <v>36</v>
      </c>
      <c r="AC49116">
        <v>1200</v>
      </c>
      <c r="AD49116">
        <v>12</v>
      </c>
    </row>
    <row r="49117" spans="1:30" x14ac:dyDescent="0.45">
      <c r="A49117" t="s">
        <v>28840</v>
      </c>
      <c r="B49117">
        <v>10</v>
      </c>
      <c r="C49117" t="s">
        <v>20477</v>
      </c>
      <c r="D49117">
        <v>6</v>
      </c>
      <c r="E49117" t="s">
        <v>771</v>
      </c>
      <c r="G49117" t="s">
        <v>11167</v>
      </c>
      <c r="H49117">
        <v>5</v>
      </c>
      <c r="I49117">
        <v>57</v>
      </c>
      <c r="J49117">
        <v>7</v>
      </c>
      <c r="K49117" t="s">
        <v>4438</v>
      </c>
      <c r="L49117">
        <v>6</v>
      </c>
      <c r="M49117" s="1">
        <v>0.67638888888888893</v>
      </c>
      <c r="N49117">
        <v>1200</v>
      </c>
      <c r="O49117">
        <v>35000</v>
      </c>
      <c r="P49117" t="s">
        <v>12875</v>
      </c>
      <c r="Q49117" t="s">
        <v>36</v>
      </c>
      <c r="R49117">
        <v>57</v>
      </c>
      <c r="S49117">
        <v>6</v>
      </c>
      <c r="T49117" t="s">
        <v>4439</v>
      </c>
      <c r="V49117" t="s">
        <v>276</v>
      </c>
      <c r="W49117">
        <v>16</v>
      </c>
      <c r="X49117">
        <v>6</v>
      </c>
      <c r="Y49117" t="s">
        <v>40</v>
      </c>
      <c r="Z49117">
        <v>35000</v>
      </c>
      <c r="AA49117" t="s">
        <v>12875</v>
      </c>
      <c r="AB49117" t="s">
        <v>36</v>
      </c>
      <c r="AC49117">
        <v>1200</v>
      </c>
      <c r="AD49117">
        <v>12</v>
      </c>
    </row>
    <row r="49118" spans="1:30" x14ac:dyDescent="0.45">
      <c r="A49118" t="s">
        <v>28840</v>
      </c>
      <c r="B49118">
        <v>1</v>
      </c>
      <c r="C49118" t="s">
        <v>28841</v>
      </c>
      <c r="D49118">
        <v>10</v>
      </c>
      <c r="E49118" t="s">
        <v>768</v>
      </c>
      <c r="G49118" t="s">
        <v>1160</v>
      </c>
      <c r="H49118">
        <v>21</v>
      </c>
      <c r="I49118">
        <v>60.5</v>
      </c>
      <c r="J49118">
        <v>9</v>
      </c>
      <c r="K49118" t="s">
        <v>4438</v>
      </c>
      <c r="L49118">
        <v>6</v>
      </c>
      <c r="M49118" s="1">
        <v>0.67638888888888893</v>
      </c>
      <c r="N49118">
        <v>1200</v>
      </c>
      <c r="O49118">
        <v>35000</v>
      </c>
      <c r="P49118" t="s">
        <v>12875</v>
      </c>
      <c r="Q49118" t="s">
        <v>36</v>
      </c>
      <c r="R49118">
        <v>60.5</v>
      </c>
      <c r="S49118">
        <v>6</v>
      </c>
      <c r="T49118" t="s">
        <v>4439</v>
      </c>
      <c r="V49118" t="s">
        <v>276</v>
      </c>
      <c r="W49118">
        <v>16</v>
      </c>
      <c r="X49118">
        <v>6</v>
      </c>
      <c r="Y49118" t="s">
        <v>40</v>
      </c>
      <c r="Z49118">
        <v>35000</v>
      </c>
      <c r="AA49118" t="s">
        <v>12875</v>
      </c>
      <c r="AB49118" t="s">
        <v>36</v>
      </c>
      <c r="AC49118">
        <v>1200</v>
      </c>
      <c r="AD49118">
        <v>12</v>
      </c>
    </row>
    <row r="49119" spans="1:30" x14ac:dyDescent="0.45">
      <c r="A49119" t="s">
        <v>28840</v>
      </c>
      <c r="B49119">
        <v>12</v>
      </c>
      <c r="C49119" t="s">
        <v>23808</v>
      </c>
      <c r="D49119">
        <v>2</v>
      </c>
      <c r="E49119" t="s">
        <v>1460</v>
      </c>
      <c r="G49119" t="s">
        <v>3539</v>
      </c>
      <c r="H49119">
        <v>18</v>
      </c>
      <c r="I49119">
        <v>55.5</v>
      </c>
      <c r="J49119">
        <v>11</v>
      </c>
      <c r="K49119" t="s">
        <v>4438</v>
      </c>
      <c r="L49119">
        <v>6</v>
      </c>
      <c r="M49119" s="1">
        <v>0.67638888888888893</v>
      </c>
      <c r="N49119">
        <v>1200</v>
      </c>
      <c r="O49119">
        <v>35000</v>
      </c>
      <c r="P49119" t="s">
        <v>12875</v>
      </c>
      <c r="Q49119" t="s">
        <v>36</v>
      </c>
      <c r="R49119">
        <v>55.5</v>
      </c>
      <c r="S49119">
        <v>6</v>
      </c>
      <c r="T49119" t="s">
        <v>4439</v>
      </c>
      <c r="V49119" t="s">
        <v>276</v>
      </c>
      <c r="W49119">
        <v>16</v>
      </c>
      <c r="X49119">
        <v>6</v>
      </c>
      <c r="Y49119" t="s">
        <v>40</v>
      </c>
      <c r="Z49119">
        <v>35000</v>
      </c>
      <c r="AA49119" t="s">
        <v>12875</v>
      </c>
      <c r="AB49119" t="s">
        <v>36</v>
      </c>
      <c r="AC49119">
        <v>1200</v>
      </c>
      <c r="AD49119">
        <v>12</v>
      </c>
    </row>
    <row r="49120" spans="1:30" x14ac:dyDescent="0.45">
      <c r="A49120" t="s">
        <v>28840</v>
      </c>
      <c r="B49120">
        <v>8</v>
      </c>
      <c r="C49120" t="s">
        <v>17699</v>
      </c>
      <c r="D49120">
        <v>7</v>
      </c>
      <c r="E49120" t="s">
        <v>866</v>
      </c>
      <c r="G49120" t="s">
        <v>3626</v>
      </c>
      <c r="H49120">
        <v>21</v>
      </c>
      <c r="I49120">
        <v>57.5</v>
      </c>
      <c r="J49120">
        <v>12</v>
      </c>
      <c r="K49120" t="s">
        <v>4438</v>
      </c>
      <c r="L49120">
        <v>6</v>
      </c>
      <c r="M49120" s="1">
        <v>0.67638888888888893</v>
      </c>
      <c r="N49120">
        <v>1200</v>
      </c>
      <c r="O49120">
        <v>35000</v>
      </c>
      <c r="P49120" t="s">
        <v>12875</v>
      </c>
      <c r="Q49120" t="s">
        <v>36</v>
      </c>
      <c r="R49120">
        <v>57.5</v>
      </c>
      <c r="S49120">
        <v>6</v>
      </c>
      <c r="T49120" t="s">
        <v>4439</v>
      </c>
      <c r="V49120" t="s">
        <v>276</v>
      </c>
      <c r="W49120">
        <v>16</v>
      </c>
      <c r="X49120">
        <v>6</v>
      </c>
      <c r="Y49120" t="s">
        <v>40</v>
      </c>
      <c r="Z49120">
        <v>35000</v>
      </c>
      <c r="AA49120" t="s">
        <v>12875</v>
      </c>
      <c r="AB49120" t="s">
        <v>36</v>
      </c>
      <c r="AC49120">
        <v>1200</v>
      </c>
      <c r="AD49120">
        <v>12</v>
      </c>
    </row>
    <row r="49121" spans="1:30" x14ac:dyDescent="0.45">
      <c r="A49121" t="s">
        <v>28842</v>
      </c>
      <c r="B49121">
        <v>2</v>
      </c>
      <c r="C49121" t="s">
        <v>7629</v>
      </c>
      <c r="D49121">
        <v>2</v>
      </c>
      <c r="E49121" t="s">
        <v>535</v>
      </c>
      <c r="G49121" t="s">
        <v>1504</v>
      </c>
      <c r="H49121">
        <v>17</v>
      </c>
      <c r="I49121">
        <v>57</v>
      </c>
      <c r="J49121">
        <v>1</v>
      </c>
      <c r="K49121" t="s">
        <v>2021</v>
      </c>
      <c r="L49121">
        <v>6</v>
      </c>
      <c r="M49121" s="1">
        <v>0.63888888888888884</v>
      </c>
      <c r="N49121">
        <v>1200</v>
      </c>
      <c r="O49121">
        <v>150000</v>
      </c>
      <c r="P49121" t="s">
        <v>13261</v>
      </c>
      <c r="Q49121" t="s">
        <v>36</v>
      </c>
      <c r="R49121">
        <v>57</v>
      </c>
      <c r="S49121">
        <v>1</v>
      </c>
      <c r="T49121" t="s">
        <v>911</v>
      </c>
      <c r="U49121" t="s">
        <v>520</v>
      </c>
      <c r="V49121" t="s">
        <v>95</v>
      </c>
      <c r="W49121">
        <v>15</v>
      </c>
      <c r="X49121">
        <v>6</v>
      </c>
      <c r="Y49121" t="s">
        <v>40</v>
      </c>
      <c r="Z49121">
        <v>150000</v>
      </c>
      <c r="AA49121" t="s">
        <v>13261</v>
      </c>
      <c r="AB49121" t="s">
        <v>36</v>
      </c>
      <c r="AC49121">
        <v>1200</v>
      </c>
      <c r="AD49121">
        <v>12</v>
      </c>
    </row>
    <row r="49122" spans="1:30" x14ac:dyDescent="0.45">
      <c r="A49122" t="s">
        <v>28842</v>
      </c>
      <c r="B49122">
        <v>4</v>
      </c>
      <c r="C49122" t="s">
        <v>8367</v>
      </c>
      <c r="D49122">
        <v>9</v>
      </c>
      <c r="E49122" t="s">
        <v>529</v>
      </c>
      <c r="G49122" t="s">
        <v>702</v>
      </c>
      <c r="H49122">
        <v>1.8</v>
      </c>
      <c r="I49122">
        <v>55</v>
      </c>
      <c r="J49122">
        <v>2</v>
      </c>
      <c r="K49122" t="s">
        <v>2021</v>
      </c>
      <c r="L49122">
        <v>6</v>
      </c>
      <c r="M49122" s="1">
        <v>0.63888888888888884</v>
      </c>
      <c r="N49122">
        <v>1200</v>
      </c>
      <c r="O49122">
        <v>150000</v>
      </c>
      <c r="P49122" t="s">
        <v>13261</v>
      </c>
      <c r="Q49122" t="s">
        <v>36</v>
      </c>
      <c r="R49122">
        <v>55</v>
      </c>
      <c r="S49122">
        <v>1</v>
      </c>
      <c r="T49122" t="s">
        <v>911</v>
      </c>
      <c r="U49122" t="s">
        <v>520</v>
      </c>
      <c r="V49122" t="s">
        <v>95</v>
      </c>
      <c r="W49122">
        <v>15</v>
      </c>
      <c r="X49122">
        <v>6</v>
      </c>
      <c r="Y49122" t="s">
        <v>40</v>
      </c>
      <c r="Z49122">
        <v>150000</v>
      </c>
      <c r="AA49122" t="s">
        <v>13261</v>
      </c>
      <c r="AB49122" t="s">
        <v>36</v>
      </c>
      <c r="AC49122">
        <v>1200</v>
      </c>
      <c r="AD49122">
        <v>12</v>
      </c>
    </row>
    <row r="49123" spans="1:30" x14ac:dyDescent="0.45">
      <c r="A49123" t="s">
        <v>28842</v>
      </c>
      <c r="B49123">
        <v>5</v>
      </c>
      <c r="C49123" t="s">
        <v>6485</v>
      </c>
      <c r="D49123">
        <v>12</v>
      </c>
      <c r="E49123" t="s">
        <v>541</v>
      </c>
      <c r="G49123" t="s">
        <v>1606</v>
      </c>
      <c r="H49123">
        <v>3.4</v>
      </c>
      <c r="I49123">
        <v>55</v>
      </c>
      <c r="J49123">
        <v>3</v>
      </c>
      <c r="K49123" t="s">
        <v>2021</v>
      </c>
      <c r="L49123">
        <v>6</v>
      </c>
      <c r="M49123" s="1">
        <v>0.63888888888888884</v>
      </c>
      <c r="N49123">
        <v>1200</v>
      </c>
      <c r="O49123">
        <v>150000</v>
      </c>
      <c r="P49123" t="s">
        <v>13261</v>
      </c>
      <c r="Q49123" t="s">
        <v>36</v>
      </c>
      <c r="R49123">
        <v>55</v>
      </c>
      <c r="S49123">
        <v>1</v>
      </c>
      <c r="T49123" t="s">
        <v>911</v>
      </c>
      <c r="U49123" t="s">
        <v>520</v>
      </c>
      <c r="V49123" t="s">
        <v>95</v>
      </c>
      <c r="W49123">
        <v>15</v>
      </c>
      <c r="X49123">
        <v>6</v>
      </c>
      <c r="Y49123" t="s">
        <v>40</v>
      </c>
      <c r="Z49123">
        <v>150000</v>
      </c>
      <c r="AA49123" t="s">
        <v>13261</v>
      </c>
      <c r="AB49123" t="s">
        <v>36</v>
      </c>
      <c r="AC49123">
        <v>1200</v>
      </c>
      <c r="AD49123">
        <v>12</v>
      </c>
    </row>
    <row r="49124" spans="1:30" x14ac:dyDescent="0.45">
      <c r="A49124" t="s">
        <v>28842</v>
      </c>
      <c r="B49124">
        <v>8</v>
      </c>
      <c r="C49124" t="s">
        <v>26210</v>
      </c>
      <c r="D49124">
        <v>4</v>
      </c>
      <c r="E49124" t="s">
        <v>516</v>
      </c>
      <c r="G49124" t="s">
        <v>517</v>
      </c>
      <c r="H49124">
        <v>101</v>
      </c>
      <c r="I49124">
        <v>55</v>
      </c>
      <c r="J49124">
        <v>4</v>
      </c>
      <c r="K49124" t="s">
        <v>2021</v>
      </c>
      <c r="L49124">
        <v>6</v>
      </c>
      <c r="M49124" s="1">
        <v>0.63888888888888884</v>
      </c>
      <c r="N49124">
        <v>1200</v>
      </c>
      <c r="O49124">
        <v>150000</v>
      </c>
      <c r="P49124" t="s">
        <v>13261</v>
      </c>
      <c r="Q49124" t="s">
        <v>36</v>
      </c>
      <c r="R49124">
        <v>55</v>
      </c>
      <c r="S49124">
        <v>1</v>
      </c>
      <c r="T49124" t="s">
        <v>911</v>
      </c>
      <c r="U49124" t="s">
        <v>520</v>
      </c>
      <c r="V49124" t="s">
        <v>95</v>
      </c>
      <c r="W49124">
        <v>15</v>
      </c>
      <c r="X49124">
        <v>6</v>
      </c>
      <c r="Y49124" t="s">
        <v>40</v>
      </c>
      <c r="Z49124">
        <v>150000</v>
      </c>
      <c r="AA49124" t="s">
        <v>13261</v>
      </c>
      <c r="AB49124" t="s">
        <v>36</v>
      </c>
      <c r="AC49124">
        <v>1200</v>
      </c>
      <c r="AD49124">
        <v>12</v>
      </c>
    </row>
    <row r="49125" spans="1:30" x14ac:dyDescent="0.45">
      <c r="A49125" t="s">
        <v>28842</v>
      </c>
      <c r="B49125">
        <v>3</v>
      </c>
      <c r="C49125" t="s">
        <v>7630</v>
      </c>
      <c r="D49125">
        <v>8</v>
      </c>
      <c r="E49125" t="s">
        <v>917</v>
      </c>
      <c r="G49125" t="s">
        <v>3646</v>
      </c>
      <c r="H49125">
        <v>61</v>
      </c>
      <c r="I49125">
        <v>57</v>
      </c>
      <c r="J49125">
        <v>5</v>
      </c>
      <c r="K49125" t="s">
        <v>2021</v>
      </c>
      <c r="L49125">
        <v>6</v>
      </c>
      <c r="M49125" s="1">
        <v>0.63888888888888884</v>
      </c>
      <c r="N49125">
        <v>1200</v>
      </c>
      <c r="O49125">
        <v>150000</v>
      </c>
      <c r="P49125" t="s">
        <v>13261</v>
      </c>
      <c r="Q49125" t="s">
        <v>36</v>
      </c>
      <c r="R49125">
        <v>57</v>
      </c>
      <c r="S49125">
        <v>1</v>
      </c>
      <c r="T49125" t="s">
        <v>911</v>
      </c>
      <c r="U49125" t="s">
        <v>520</v>
      </c>
      <c r="V49125" t="s">
        <v>95</v>
      </c>
      <c r="W49125">
        <v>15</v>
      </c>
      <c r="X49125">
        <v>6</v>
      </c>
      <c r="Y49125" t="s">
        <v>40</v>
      </c>
      <c r="Z49125">
        <v>150000</v>
      </c>
      <c r="AA49125" t="s">
        <v>13261</v>
      </c>
      <c r="AB49125" t="s">
        <v>36</v>
      </c>
      <c r="AC49125">
        <v>1200</v>
      </c>
      <c r="AD49125">
        <v>12</v>
      </c>
    </row>
    <row r="49126" spans="1:30" x14ac:dyDescent="0.45">
      <c r="A49126" t="s">
        <v>28842</v>
      </c>
      <c r="B49126">
        <v>7</v>
      </c>
      <c r="C49126" t="s">
        <v>26415</v>
      </c>
      <c r="D49126">
        <v>5</v>
      </c>
      <c r="E49126" t="s">
        <v>12781</v>
      </c>
      <c r="G49126" t="s">
        <v>920</v>
      </c>
      <c r="H49126">
        <v>101</v>
      </c>
      <c r="I49126">
        <v>55</v>
      </c>
      <c r="J49126">
        <v>6</v>
      </c>
      <c r="K49126" t="s">
        <v>2021</v>
      </c>
      <c r="L49126">
        <v>6</v>
      </c>
      <c r="M49126" s="1">
        <v>0.63888888888888884</v>
      </c>
      <c r="N49126">
        <v>1200</v>
      </c>
      <c r="O49126">
        <v>150000</v>
      </c>
      <c r="P49126" t="s">
        <v>13261</v>
      </c>
      <c r="Q49126" t="s">
        <v>36</v>
      </c>
      <c r="R49126">
        <v>55</v>
      </c>
      <c r="S49126">
        <v>1</v>
      </c>
      <c r="T49126" t="s">
        <v>911</v>
      </c>
      <c r="U49126" t="s">
        <v>520</v>
      </c>
      <c r="V49126" t="s">
        <v>95</v>
      </c>
      <c r="W49126">
        <v>15</v>
      </c>
      <c r="X49126">
        <v>6</v>
      </c>
      <c r="Y49126" t="s">
        <v>40</v>
      </c>
      <c r="Z49126">
        <v>150000</v>
      </c>
      <c r="AA49126" t="s">
        <v>13261</v>
      </c>
      <c r="AB49126" t="s">
        <v>36</v>
      </c>
      <c r="AC49126">
        <v>1200</v>
      </c>
      <c r="AD49126">
        <v>12</v>
      </c>
    </row>
    <row r="49127" spans="1:30" x14ac:dyDescent="0.45">
      <c r="A49127" t="s">
        <v>28842</v>
      </c>
      <c r="B49127">
        <v>6</v>
      </c>
      <c r="C49127" t="s">
        <v>26414</v>
      </c>
      <c r="D49127">
        <v>6</v>
      </c>
      <c r="E49127" t="s">
        <v>689</v>
      </c>
      <c r="G49127" t="s">
        <v>690</v>
      </c>
      <c r="H49127">
        <v>31</v>
      </c>
      <c r="I49127">
        <v>55</v>
      </c>
      <c r="J49127">
        <v>7</v>
      </c>
      <c r="K49127" t="s">
        <v>2021</v>
      </c>
      <c r="L49127">
        <v>6</v>
      </c>
      <c r="M49127" s="1">
        <v>0.63888888888888884</v>
      </c>
      <c r="N49127">
        <v>1200</v>
      </c>
      <c r="O49127">
        <v>150000</v>
      </c>
      <c r="P49127" t="s">
        <v>13261</v>
      </c>
      <c r="Q49127" t="s">
        <v>36</v>
      </c>
      <c r="R49127">
        <v>55</v>
      </c>
      <c r="S49127">
        <v>1</v>
      </c>
      <c r="T49127" t="s">
        <v>911</v>
      </c>
      <c r="U49127" t="s">
        <v>520</v>
      </c>
      <c r="V49127" t="s">
        <v>95</v>
      </c>
      <c r="W49127">
        <v>15</v>
      </c>
      <c r="X49127">
        <v>6</v>
      </c>
      <c r="Y49127" t="s">
        <v>40</v>
      </c>
      <c r="Z49127">
        <v>150000</v>
      </c>
      <c r="AA49127" t="s">
        <v>13261</v>
      </c>
      <c r="AB49127" t="s">
        <v>36</v>
      </c>
      <c r="AC49127">
        <v>1200</v>
      </c>
      <c r="AD49127">
        <v>12</v>
      </c>
    </row>
    <row r="49128" spans="1:30" x14ac:dyDescent="0.45">
      <c r="A49128" t="s">
        <v>28842</v>
      </c>
      <c r="B49128">
        <v>12</v>
      </c>
      <c r="C49128" t="s">
        <v>28843</v>
      </c>
      <c r="D49128">
        <v>11</v>
      </c>
      <c r="E49128" t="s">
        <v>1506</v>
      </c>
      <c r="G49128" t="s">
        <v>3350</v>
      </c>
      <c r="H49128">
        <v>101</v>
      </c>
      <c r="I49128">
        <v>55</v>
      </c>
      <c r="J49128">
        <v>8</v>
      </c>
      <c r="K49128" t="s">
        <v>2021</v>
      </c>
      <c r="L49128">
        <v>6</v>
      </c>
      <c r="M49128" s="1">
        <v>0.63888888888888884</v>
      </c>
      <c r="N49128">
        <v>1200</v>
      </c>
      <c r="O49128">
        <v>150000</v>
      </c>
      <c r="P49128" t="s">
        <v>13261</v>
      </c>
      <c r="Q49128" t="s">
        <v>36</v>
      </c>
      <c r="R49128">
        <v>55</v>
      </c>
      <c r="S49128">
        <v>1</v>
      </c>
      <c r="T49128" t="s">
        <v>911</v>
      </c>
      <c r="U49128" t="s">
        <v>520</v>
      </c>
      <c r="V49128" t="s">
        <v>95</v>
      </c>
      <c r="W49128">
        <v>15</v>
      </c>
      <c r="X49128">
        <v>6</v>
      </c>
      <c r="Y49128" t="s">
        <v>40</v>
      </c>
      <c r="Z49128">
        <v>150000</v>
      </c>
      <c r="AA49128" t="s">
        <v>13261</v>
      </c>
      <c r="AB49128" t="s">
        <v>36</v>
      </c>
      <c r="AC49128">
        <v>1200</v>
      </c>
      <c r="AD49128">
        <v>12</v>
      </c>
    </row>
    <row r="49129" spans="1:30" x14ac:dyDescent="0.45">
      <c r="A49129" t="s">
        <v>28842</v>
      </c>
      <c r="B49129">
        <v>10</v>
      </c>
      <c r="C49129" t="s">
        <v>28844</v>
      </c>
      <c r="D49129">
        <v>1</v>
      </c>
      <c r="E49129" t="s">
        <v>12775</v>
      </c>
      <c r="G49129" t="s">
        <v>523</v>
      </c>
      <c r="H49129">
        <v>31</v>
      </c>
      <c r="I49129">
        <v>55</v>
      </c>
      <c r="J49129">
        <v>9</v>
      </c>
      <c r="K49129" t="s">
        <v>2021</v>
      </c>
      <c r="L49129">
        <v>6</v>
      </c>
      <c r="M49129" s="1">
        <v>0.63888888888888884</v>
      </c>
      <c r="N49129">
        <v>1200</v>
      </c>
      <c r="O49129">
        <v>150000</v>
      </c>
      <c r="P49129" t="s">
        <v>13261</v>
      </c>
      <c r="Q49129" t="s">
        <v>36</v>
      </c>
      <c r="R49129">
        <v>55</v>
      </c>
      <c r="S49129">
        <v>1</v>
      </c>
      <c r="T49129" t="s">
        <v>911</v>
      </c>
      <c r="U49129" t="s">
        <v>520</v>
      </c>
      <c r="V49129" t="s">
        <v>95</v>
      </c>
      <c r="W49129">
        <v>15</v>
      </c>
      <c r="X49129">
        <v>6</v>
      </c>
      <c r="Y49129" t="s">
        <v>40</v>
      </c>
      <c r="Z49129">
        <v>150000</v>
      </c>
      <c r="AA49129" t="s">
        <v>13261</v>
      </c>
      <c r="AB49129" t="s">
        <v>36</v>
      </c>
      <c r="AC49129">
        <v>1200</v>
      </c>
      <c r="AD49129">
        <v>12</v>
      </c>
    </row>
    <row r="49130" spans="1:30" x14ac:dyDescent="0.45">
      <c r="A49130" t="s">
        <v>28842</v>
      </c>
      <c r="B49130">
        <v>1</v>
      </c>
      <c r="C49130" t="s">
        <v>26247</v>
      </c>
      <c r="D49130">
        <v>7</v>
      </c>
      <c r="E49130" t="s">
        <v>532</v>
      </c>
      <c r="G49130" t="s">
        <v>542</v>
      </c>
      <c r="H49130">
        <v>15</v>
      </c>
      <c r="I49130">
        <v>57</v>
      </c>
      <c r="J49130">
        <v>10</v>
      </c>
      <c r="K49130" t="s">
        <v>2021</v>
      </c>
      <c r="L49130">
        <v>6</v>
      </c>
      <c r="M49130" s="1">
        <v>0.63888888888888884</v>
      </c>
      <c r="N49130">
        <v>1200</v>
      </c>
      <c r="O49130">
        <v>150000</v>
      </c>
      <c r="P49130" t="s">
        <v>13261</v>
      </c>
      <c r="Q49130" t="s">
        <v>36</v>
      </c>
      <c r="R49130">
        <v>57</v>
      </c>
      <c r="S49130">
        <v>1</v>
      </c>
      <c r="T49130" t="s">
        <v>911</v>
      </c>
      <c r="U49130" t="s">
        <v>520</v>
      </c>
      <c r="V49130" t="s">
        <v>95</v>
      </c>
      <c r="W49130">
        <v>15</v>
      </c>
      <c r="X49130">
        <v>6</v>
      </c>
      <c r="Y49130" t="s">
        <v>40</v>
      </c>
      <c r="Z49130">
        <v>150000</v>
      </c>
      <c r="AA49130" t="s">
        <v>13261</v>
      </c>
      <c r="AB49130" t="s">
        <v>36</v>
      </c>
      <c r="AC49130">
        <v>1200</v>
      </c>
      <c r="AD49130">
        <v>12</v>
      </c>
    </row>
    <row r="49131" spans="1:30" x14ac:dyDescent="0.45">
      <c r="A49131" t="s">
        <v>28842</v>
      </c>
      <c r="B49131">
        <v>11</v>
      </c>
      <c r="C49131" t="s">
        <v>28845</v>
      </c>
      <c r="D49131">
        <v>3</v>
      </c>
      <c r="E49131" t="s">
        <v>525</v>
      </c>
      <c r="G49131" t="s">
        <v>1608</v>
      </c>
      <c r="H49131">
        <v>12</v>
      </c>
      <c r="I49131">
        <v>55</v>
      </c>
      <c r="J49131">
        <v>11</v>
      </c>
      <c r="K49131" t="s">
        <v>2021</v>
      </c>
      <c r="L49131">
        <v>6</v>
      </c>
      <c r="M49131" s="1">
        <v>0.63888888888888884</v>
      </c>
      <c r="N49131">
        <v>1200</v>
      </c>
      <c r="O49131">
        <v>150000</v>
      </c>
      <c r="P49131" t="s">
        <v>13261</v>
      </c>
      <c r="Q49131" t="s">
        <v>36</v>
      </c>
      <c r="R49131">
        <v>55</v>
      </c>
      <c r="S49131">
        <v>1</v>
      </c>
      <c r="T49131" t="s">
        <v>911</v>
      </c>
      <c r="U49131" t="s">
        <v>520</v>
      </c>
      <c r="V49131" t="s">
        <v>95</v>
      </c>
      <c r="W49131">
        <v>15</v>
      </c>
      <c r="X49131">
        <v>6</v>
      </c>
      <c r="Y49131" t="s">
        <v>40</v>
      </c>
      <c r="Z49131">
        <v>150000</v>
      </c>
      <c r="AA49131" t="s">
        <v>13261</v>
      </c>
      <c r="AB49131" t="s">
        <v>36</v>
      </c>
      <c r="AC49131">
        <v>1200</v>
      </c>
      <c r="AD49131">
        <v>12</v>
      </c>
    </row>
    <row r="49132" spans="1:30" x14ac:dyDescent="0.45">
      <c r="A49132" t="s">
        <v>28842</v>
      </c>
      <c r="B49132">
        <v>9</v>
      </c>
      <c r="C49132" t="s">
        <v>28846</v>
      </c>
      <c r="D49132">
        <v>10</v>
      </c>
      <c r="E49132" t="s">
        <v>697</v>
      </c>
      <c r="G49132" t="s">
        <v>1608</v>
      </c>
      <c r="H49132">
        <v>61</v>
      </c>
      <c r="I49132">
        <v>55</v>
      </c>
      <c r="J49132">
        <v>12</v>
      </c>
      <c r="K49132" t="s">
        <v>2021</v>
      </c>
      <c r="L49132">
        <v>6</v>
      </c>
      <c r="M49132" s="1">
        <v>0.63888888888888884</v>
      </c>
      <c r="N49132">
        <v>1200</v>
      </c>
      <c r="O49132">
        <v>150000</v>
      </c>
      <c r="P49132" t="s">
        <v>13261</v>
      </c>
      <c r="Q49132" t="s">
        <v>36</v>
      </c>
      <c r="R49132">
        <v>55</v>
      </c>
      <c r="S49132">
        <v>1</v>
      </c>
      <c r="T49132" t="s">
        <v>911</v>
      </c>
      <c r="U49132" t="s">
        <v>520</v>
      </c>
      <c r="V49132" t="s">
        <v>95</v>
      </c>
      <c r="W49132">
        <v>15</v>
      </c>
      <c r="X49132">
        <v>6</v>
      </c>
      <c r="Y49132" t="s">
        <v>40</v>
      </c>
      <c r="Z49132">
        <v>150000</v>
      </c>
      <c r="AA49132" t="s">
        <v>13261</v>
      </c>
      <c r="AB49132" t="s">
        <v>36</v>
      </c>
      <c r="AC49132">
        <v>1200</v>
      </c>
      <c r="AD49132">
        <v>12</v>
      </c>
    </row>
    <row r="49133" spans="1:30" x14ac:dyDescent="0.45">
      <c r="A49133" t="s">
        <v>28847</v>
      </c>
      <c r="B49133">
        <v>4</v>
      </c>
      <c r="C49133" t="s">
        <v>18135</v>
      </c>
      <c r="D49133">
        <v>1</v>
      </c>
      <c r="E49133" t="s">
        <v>673</v>
      </c>
      <c r="G49133" t="s">
        <v>645</v>
      </c>
      <c r="H49133">
        <v>5.5</v>
      </c>
      <c r="I49133">
        <v>58</v>
      </c>
      <c r="J49133">
        <v>3</v>
      </c>
      <c r="K49133" t="s">
        <v>2617</v>
      </c>
      <c r="L49133">
        <v>6</v>
      </c>
      <c r="M49133" s="1">
        <v>0.66944444444444429</v>
      </c>
      <c r="N49133">
        <v>1200</v>
      </c>
      <c r="O49133">
        <v>20000</v>
      </c>
      <c r="P49133" t="s">
        <v>13655</v>
      </c>
      <c r="Q49133" t="s">
        <v>36</v>
      </c>
      <c r="R49133">
        <v>58</v>
      </c>
      <c r="S49133">
        <v>3</v>
      </c>
      <c r="T49133" t="s">
        <v>2618</v>
      </c>
      <c r="U49133" t="s">
        <v>549</v>
      </c>
      <c r="V49133" t="s">
        <v>39</v>
      </c>
      <c r="W49133">
        <v>16</v>
      </c>
      <c r="X49133">
        <v>6</v>
      </c>
      <c r="Y49133" t="s">
        <v>40</v>
      </c>
      <c r="Z49133">
        <v>20000</v>
      </c>
      <c r="AA49133" t="s">
        <v>13655</v>
      </c>
      <c r="AB49133" t="s">
        <v>36</v>
      </c>
      <c r="AC49133">
        <v>1200</v>
      </c>
      <c r="AD49133">
        <v>14</v>
      </c>
    </row>
    <row r="49134" spans="1:30" x14ac:dyDescent="0.45">
      <c r="A49134" t="s">
        <v>28847</v>
      </c>
      <c r="B49134">
        <v>5</v>
      </c>
      <c r="C49134" t="s">
        <v>26406</v>
      </c>
      <c r="D49134">
        <v>8</v>
      </c>
      <c r="E49134" t="s">
        <v>2620</v>
      </c>
      <c r="G49134" t="s">
        <v>16182</v>
      </c>
      <c r="H49134">
        <v>19</v>
      </c>
      <c r="I49134">
        <v>58</v>
      </c>
      <c r="J49134">
        <v>4</v>
      </c>
      <c r="K49134" t="s">
        <v>2617</v>
      </c>
      <c r="L49134">
        <v>6</v>
      </c>
      <c r="M49134" s="1">
        <v>0.66944444444444429</v>
      </c>
      <c r="N49134">
        <v>1200</v>
      </c>
      <c r="O49134">
        <v>20000</v>
      </c>
      <c r="P49134" t="s">
        <v>13655</v>
      </c>
      <c r="Q49134" t="s">
        <v>36</v>
      </c>
      <c r="R49134">
        <v>58</v>
      </c>
      <c r="S49134">
        <v>3</v>
      </c>
      <c r="T49134" t="s">
        <v>2618</v>
      </c>
      <c r="U49134" t="s">
        <v>549</v>
      </c>
      <c r="V49134" t="s">
        <v>39</v>
      </c>
      <c r="W49134">
        <v>16</v>
      </c>
      <c r="X49134">
        <v>6</v>
      </c>
      <c r="Y49134" t="s">
        <v>40</v>
      </c>
      <c r="Z49134">
        <v>20000</v>
      </c>
      <c r="AA49134" t="s">
        <v>13655</v>
      </c>
      <c r="AB49134" t="s">
        <v>36</v>
      </c>
      <c r="AC49134">
        <v>1200</v>
      </c>
      <c r="AD49134">
        <v>14</v>
      </c>
    </row>
    <row r="49135" spans="1:30" x14ac:dyDescent="0.45">
      <c r="A49135" t="s">
        <v>28847</v>
      </c>
      <c r="B49135">
        <v>8</v>
      </c>
      <c r="C49135" t="s">
        <v>20846</v>
      </c>
      <c r="D49135">
        <v>13</v>
      </c>
      <c r="E49135" t="s">
        <v>632</v>
      </c>
      <c r="G49135" t="s">
        <v>5566</v>
      </c>
      <c r="H49135">
        <v>5.5</v>
      </c>
      <c r="I49135">
        <v>57</v>
      </c>
      <c r="J49135">
        <v>5</v>
      </c>
      <c r="K49135" t="s">
        <v>2617</v>
      </c>
      <c r="L49135">
        <v>6</v>
      </c>
      <c r="M49135" s="1">
        <v>0.66944444444444429</v>
      </c>
      <c r="N49135">
        <v>1200</v>
      </c>
      <c r="O49135">
        <v>20000</v>
      </c>
      <c r="P49135" t="s">
        <v>13655</v>
      </c>
      <c r="Q49135" t="s">
        <v>36</v>
      </c>
      <c r="R49135">
        <v>57</v>
      </c>
      <c r="S49135">
        <v>3</v>
      </c>
      <c r="T49135" t="s">
        <v>2618</v>
      </c>
      <c r="U49135" t="s">
        <v>549</v>
      </c>
      <c r="V49135" t="s">
        <v>39</v>
      </c>
      <c r="W49135">
        <v>16</v>
      </c>
      <c r="X49135">
        <v>6</v>
      </c>
      <c r="Y49135" t="s">
        <v>40</v>
      </c>
      <c r="Z49135">
        <v>20000</v>
      </c>
      <c r="AA49135" t="s">
        <v>13655</v>
      </c>
      <c r="AB49135" t="s">
        <v>36</v>
      </c>
      <c r="AC49135">
        <v>1200</v>
      </c>
      <c r="AD49135">
        <v>14</v>
      </c>
    </row>
    <row r="49136" spans="1:30" x14ac:dyDescent="0.45">
      <c r="A49136" t="s">
        <v>28847</v>
      </c>
      <c r="B49136">
        <v>7</v>
      </c>
      <c r="C49136" t="s">
        <v>13959</v>
      </c>
      <c r="D49136">
        <v>11</v>
      </c>
      <c r="E49136" t="s">
        <v>1910</v>
      </c>
      <c r="G49136" t="s">
        <v>3082</v>
      </c>
      <c r="H49136">
        <v>26</v>
      </c>
      <c r="I49136">
        <v>57</v>
      </c>
      <c r="J49136">
        <v>7</v>
      </c>
      <c r="K49136" t="s">
        <v>2617</v>
      </c>
      <c r="L49136">
        <v>6</v>
      </c>
      <c r="M49136" s="1">
        <v>0.66944444444444429</v>
      </c>
      <c r="N49136">
        <v>1200</v>
      </c>
      <c r="O49136">
        <v>20000</v>
      </c>
      <c r="P49136" t="s">
        <v>13655</v>
      </c>
      <c r="Q49136" t="s">
        <v>36</v>
      </c>
      <c r="R49136">
        <v>57</v>
      </c>
      <c r="S49136">
        <v>3</v>
      </c>
      <c r="T49136" t="s">
        <v>2618</v>
      </c>
      <c r="U49136" t="s">
        <v>549</v>
      </c>
      <c r="V49136" t="s">
        <v>39</v>
      </c>
      <c r="W49136">
        <v>16</v>
      </c>
      <c r="X49136">
        <v>6</v>
      </c>
      <c r="Y49136" t="s">
        <v>40</v>
      </c>
      <c r="Z49136">
        <v>20000</v>
      </c>
      <c r="AA49136" t="s">
        <v>13655</v>
      </c>
      <c r="AB49136" t="s">
        <v>36</v>
      </c>
      <c r="AC49136">
        <v>1200</v>
      </c>
      <c r="AD49136">
        <v>14</v>
      </c>
    </row>
    <row r="49137" spans="1:30" x14ac:dyDescent="0.45">
      <c r="A49137" t="s">
        <v>28847</v>
      </c>
      <c r="B49137">
        <v>6</v>
      </c>
      <c r="C49137" t="s">
        <v>21735</v>
      </c>
      <c r="D49137">
        <v>9</v>
      </c>
      <c r="E49137" t="s">
        <v>1450</v>
      </c>
      <c r="G49137" t="s">
        <v>2616</v>
      </c>
      <c r="H49137">
        <v>6</v>
      </c>
      <c r="I49137">
        <v>57.5</v>
      </c>
      <c r="J49137">
        <v>8</v>
      </c>
      <c r="K49137" t="s">
        <v>2617</v>
      </c>
      <c r="L49137">
        <v>6</v>
      </c>
      <c r="M49137" s="1">
        <v>0.66944444444444429</v>
      </c>
      <c r="N49137">
        <v>1200</v>
      </c>
      <c r="O49137">
        <v>20000</v>
      </c>
      <c r="P49137" t="s">
        <v>13655</v>
      </c>
      <c r="Q49137" t="s">
        <v>36</v>
      </c>
      <c r="R49137">
        <v>57.5</v>
      </c>
      <c r="S49137">
        <v>3</v>
      </c>
      <c r="T49137" t="s">
        <v>2618</v>
      </c>
      <c r="U49137" t="s">
        <v>549</v>
      </c>
      <c r="V49137" t="s">
        <v>39</v>
      </c>
      <c r="W49137">
        <v>16</v>
      </c>
      <c r="X49137">
        <v>6</v>
      </c>
      <c r="Y49137" t="s">
        <v>40</v>
      </c>
      <c r="Z49137">
        <v>20000</v>
      </c>
      <c r="AA49137" t="s">
        <v>13655</v>
      </c>
      <c r="AB49137" t="s">
        <v>36</v>
      </c>
      <c r="AC49137">
        <v>1200</v>
      </c>
      <c r="AD49137">
        <v>14</v>
      </c>
    </row>
    <row r="49138" spans="1:30" x14ac:dyDescent="0.45">
      <c r="A49138" t="s">
        <v>28847</v>
      </c>
      <c r="B49138">
        <v>14</v>
      </c>
      <c r="C49138" t="s">
        <v>16046</v>
      </c>
      <c r="D49138">
        <v>12</v>
      </c>
      <c r="E49138" t="s">
        <v>2563</v>
      </c>
      <c r="G49138" t="s">
        <v>2564</v>
      </c>
      <c r="H49138">
        <v>18</v>
      </c>
      <c r="I49138">
        <v>54</v>
      </c>
      <c r="J49138">
        <v>9</v>
      </c>
      <c r="K49138" t="s">
        <v>2617</v>
      </c>
      <c r="L49138">
        <v>6</v>
      </c>
      <c r="M49138" s="1">
        <v>0.66944444444444429</v>
      </c>
      <c r="N49138">
        <v>1200</v>
      </c>
      <c r="O49138">
        <v>20000</v>
      </c>
      <c r="P49138" t="s">
        <v>13655</v>
      </c>
      <c r="Q49138" t="s">
        <v>36</v>
      </c>
      <c r="R49138">
        <v>54</v>
      </c>
      <c r="S49138">
        <v>3</v>
      </c>
      <c r="T49138" t="s">
        <v>2618</v>
      </c>
      <c r="U49138" t="s">
        <v>549</v>
      </c>
      <c r="V49138" t="s">
        <v>39</v>
      </c>
      <c r="W49138">
        <v>16</v>
      </c>
      <c r="X49138">
        <v>6</v>
      </c>
      <c r="Y49138" t="s">
        <v>40</v>
      </c>
      <c r="Z49138">
        <v>20000</v>
      </c>
      <c r="AA49138" t="s">
        <v>13655</v>
      </c>
      <c r="AB49138" t="s">
        <v>36</v>
      </c>
      <c r="AC49138">
        <v>1200</v>
      </c>
      <c r="AD49138">
        <v>14</v>
      </c>
    </row>
    <row r="49139" spans="1:30" x14ac:dyDescent="0.45">
      <c r="A49139" t="s">
        <v>28847</v>
      </c>
      <c r="B49139">
        <v>3</v>
      </c>
      <c r="C49139" t="s">
        <v>14874</v>
      </c>
      <c r="D49139">
        <v>6</v>
      </c>
      <c r="E49139" t="s">
        <v>811</v>
      </c>
      <c r="G49139" t="s">
        <v>2564</v>
      </c>
      <c r="H49139">
        <v>18</v>
      </c>
      <c r="I49139">
        <v>58.5</v>
      </c>
      <c r="J49139">
        <v>10</v>
      </c>
      <c r="K49139" t="s">
        <v>2617</v>
      </c>
      <c r="L49139">
        <v>6</v>
      </c>
      <c r="M49139" s="1">
        <v>0.66944444444444429</v>
      </c>
      <c r="N49139">
        <v>1200</v>
      </c>
      <c r="O49139">
        <v>20000</v>
      </c>
      <c r="P49139" t="s">
        <v>13655</v>
      </c>
      <c r="Q49139" t="s">
        <v>36</v>
      </c>
      <c r="R49139">
        <v>58.5</v>
      </c>
      <c r="S49139">
        <v>3</v>
      </c>
      <c r="T49139" t="s">
        <v>2618</v>
      </c>
      <c r="U49139" t="s">
        <v>549</v>
      </c>
      <c r="V49139" t="s">
        <v>39</v>
      </c>
      <c r="W49139">
        <v>16</v>
      </c>
      <c r="X49139">
        <v>6</v>
      </c>
      <c r="Y49139" t="s">
        <v>40</v>
      </c>
      <c r="Z49139">
        <v>20000</v>
      </c>
      <c r="AA49139" t="s">
        <v>13655</v>
      </c>
      <c r="AB49139" t="s">
        <v>36</v>
      </c>
      <c r="AC49139">
        <v>1200</v>
      </c>
      <c r="AD49139">
        <v>14</v>
      </c>
    </row>
    <row r="49140" spans="1:30" x14ac:dyDescent="0.45">
      <c r="A49140" t="s">
        <v>28847</v>
      </c>
      <c r="B49140">
        <v>11</v>
      </c>
      <c r="C49140" t="s">
        <v>28409</v>
      </c>
      <c r="D49140">
        <v>7</v>
      </c>
      <c r="E49140" t="s">
        <v>741</v>
      </c>
      <c r="G49140" t="s">
        <v>9500</v>
      </c>
      <c r="H49140">
        <v>6.5</v>
      </c>
      <c r="I49140">
        <v>55.5</v>
      </c>
      <c r="J49140">
        <v>11</v>
      </c>
      <c r="K49140" t="s">
        <v>2617</v>
      </c>
      <c r="L49140">
        <v>6</v>
      </c>
      <c r="M49140" s="1">
        <v>0.66944444444444429</v>
      </c>
      <c r="N49140">
        <v>1200</v>
      </c>
      <c r="O49140">
        <v>20000</v>
      </c>
      <c r="P49140" t="s">
        <v>13655</v>
      </c>
      <c r="Q49140" t="s">
        <v>36</v>
      </c>
      <c r="R49140">
        <v>55.5</v>
      </c>
      <c r="S49140">
        <v>3</v>
      </c>
      <c r="T49140" t="s">
        <v>2618</v>
      </c>
      <c r="U49140" t="s">
        <v>549</v>
      </c>
      <c r="V49140" t="s">
        <v>39</v>
      </c>
      <c r="W49140">
        <v>16</v>
      </c>
      <c r="X49140">
        <v>6</v>
      </c>
      <c r="Y49140" t="s">
        <v>40</v>
      </c>
      <c r="Z49140">
        <v>20000</v>
      </c>
      <c r="AA49140" t="s">
        <v>13655</v>
      </c>
      <c r="AB49140" t="s">
        <v>36</v>
      </c>
      <c r="AC49140">
        <v>1200</v>
      </c>
      <c r="AD49140">
        <v>14</v>
      </c>
    </row>
    <row r="49141" spans="1:30" x14ac:dyDescent="0.45">
      <c r="A49141" t="s">
        <v>28847</v>
      </c>
      <c r="B49141">
        <v>13</v>
      </c>
      <c r="C49141" t="s">
        <v>28848</v>
      </c>
      <c r="D49141">
        <v>4</v>
      </c>
      <c r="E49141" t="s">
        <v>2747</v>
      </c>
      <c r="G49141" t="s">
        <v>28028</v>
      </c>
      <c r="H49141">
        <v>71</v>
      </c>
      <c r="I49141">
        <v>54.5</v>
      </c>
      <c r="J49141">
        <v>12</v>
      </c>
      <c r="K49141" t="s">
        <v>2617</v>
      </c>
      <c r="L49141">
        <v>6</v>
      </c>
      <c r="M49141" s="1">
        <v>0.66944444444444429</v>
      </c>
      <c r="N49141">
        <v>1200</v>
      </c>
      <c r="O49141">
        <v>20000</v>
      </c>
      <c r="P49141" t="s">
        <v>13655</v>
      </c>
      <c r="Q49141" t="s">
        <v>36</v>
      </c>
      <c r="R49141">
        <v>54.5</v>
      </c>
      <c r="S49141">
        <v>3</v>
      </c>
      <c r="T49141" t="s">
        <v>2618</v>
      </c>
      <c r="U49141" t="s">
        <v>549</v>
      </c>
      <c r="V49141" t="s">
        <v>39</v>
      </c>
      <c r="W49141">
        <v>16</v>
      </c>
      <c r="X49141">
        <v>6</v>
      </c>
      <c r="Y49141" t="s">
        <v>40</v>
      </c>
      <c r="Z49141">
        <v>20000</v>
      </c>
      <c r="AA49141" t="s">
        <v>13655</v>
      </c>
      <c r="AB49141" t="s">
        <v>36</v>
      </c>
      <c r="AC49141">
        <v>1200</v>
      </c>
      <c r="AD49141">
        <v>14</v>
      </c>
    </row>
    <row r="49142" spans="1:30" x14ac:dyDescent="0.45">
      <c r="A49142" t="s">
        <v>28847</v>
      </c>
      <c r="B49142">
        <v>15</v>
      </c>
      <c r="C49142" t="s">
        <v>10604</v>
      </c>
      <c r="D49142">
        <v>2</v>
      </c>
      <c r="E49142" t="s">
        <v>1858</v>
      </c>
      <c r="G49142" t="s">
        <v>19623</v>
      </c>
      <c r="H49142">
        <v>101</v>
      </c>
      <c r="I49142">
        <v>54</v>
      </c>
      <c r="J49142">
        <v>14</v>
      </c>
      <c r="K49142" t="s">
        <v>2617</v>
      </c>
      <c r="L49142">
        <v>6</v>
      </c>
      <c r="M49142" s="1">
        <v>0.66944444444444429</v>
      </c>
      <c r="N49142">
        <v>1200</v>
      </c>
      <c r="O49142">
        <v>20000</v>
      </c>
      <c r="P49142" t="s">
        <v>13655</v>
      </c>
      <c r="Q49142" t="s">
        <v>36</v>
      </c>
      <c r="R49142">
        <v>54</v>
      </c>
      <c r="S49142">
        <v>3</v>
      </c>
      <c r="T49142" t="s">
        <v>2618</v>
      </c>
      <c r="U49142" t="s">
        <v>549</v>
      </c>
      <c r="V49142" t="s">
        <v>39</v>
      </c>
      <c r="W49142">
        <v>16</v>
      </c>
      <c r="X49142">
        <v>6</v>
      </c>
      <c r="Y49142" t="s">
        <v>40</v>
      </c>
      <c r="Z49142">
        <v>20000</v>
      </c>
      <c r="AA49142" t="s">
        <v>13655</v>
      </c>
      <c r="AB49142" t="s">
        <v>36</v>
      </c>
      <c r="AC49142">
        <v>1200</v>
      </c>
      <c r="AD49142">
        <v>14</v>
      </c>
    </row>
    <row r="49143" spans="1:30" x14ac:dyDescent="0.45">
      <c r="A49143" t="s">
        <v>28849</v>
      </c>
      <c r="B49143">
        <v>10</v>
      </c>
      <c r="C49143" t="s">
        <v>24228</v>
      </c>
      <c r="D49143">
        <v>10</v>
      </c>
      <c r="E49143" t="s">
        <v>1041</v>
      </c>
      <c r="G49143" t="s">
        <v>7797</v>
      </c>
      <c r="H49143">
        <v>10</v>
      </c>
      <c r="I49143">
        <v>59</v>
      </c>
      <c r="J49143">
        <v>1</v>
      </c>
      <c r="K49143" t="s">
        <v>1273</v>
      </c>
      <c r="L49143">
        <v>8</v>
      </c>
      <c r="M49143" s="1">
        <v>0.70833333333333348</v>
      </c>
      <c r="N49143">
        <v>1200</v>
      </c>
      <c r="O49143">
        <v>27000</v>
      </c>
      <c r="P49143" t="s">
        <v>12875</v>
      </c>
      <c r="Q49143" t="s">
        <v>36</v>
      </c>
      <c r="R49143">
        <v>59</v>
      </c>
      <c r="S49143">
        <v>3</v>
      </c>
      <c r="T49143" t="s">
        <v>328</v>
      </c>
      <c r="U49143" t="s">
        <v>297</v>
      </c>
      <c r="V49143" t="s">
        <v>276</v>
      </c>
      <c r="W49143">
        <v>17</v>
      </c>
      <c r="X49143">
        <v>8</v>
      </c>
      <c r="Y49143" t="s">
        <v>40</v>
      </c>
      <c r="Z49143">
        <v>27000</v>
      </c>
      <c r="AA49143" t="s">
        <v>12875</v>
      </c>
      <c r="AB49143" t="s">
        <v>36</v>
      </c>
      <c r="AC49143">
        <v>1200</v>
      </c>
      <c r="AD49143">
        <v>12</v>
      </c>
    </row>
    <row r="49144" spans="1:30" x14ac:dyDescent="0.45">
      <c r="A49144" t="s">
        <v>28849</v>
      </c>
      <c r="B49144">
        <v>11</v>
      </c>
      <c r="C49144" t="s">
        <v>23825</v>
      </c>
      <c r="D49144">
        <v>2</v>
      </c>
      <c r="E49144" t="s">
        <v>595</v>
      </c>
      <c r="G49144" t="s">
        <v>320</v>
      </c>
      <c r="H49144">
        <v>4.2</v>
      </c>
      <c r="I49144">
        <v>58.5</v>
      </c>
      <c r="J49144">
        <v>3</v>
      </c>
      <c r="K49144" t="s">
        <v>1273</v>
      </c>
      <c r="L49144">
        <v>8</v>
      </c>
      <c r="M49144" s="1">
        <v>0.70833333333333348</v>
      </c>
      <c r="N49144">
        <v>1200</v>
      </c>
      <c r="O49144">
        <v>27000</v>
      </c>
      <c r="P49144" t="s">
        <v>12875</v>
      </c>
      <c r="Q49144" t="s">
        <v>36</v>
      </c>
      <c r="R49144">
        <v>58.5</v>
      </c>
      <c r="S49144">
        <v>3</v>
      </c>
      <c r="T49144" t="s">
        <v>328</v>
      </c>
      <c r="U49144" t="s">
        <v>297</v>
      </c>
      <c r="V49144" t="s">
        <v>276</v>
      </c>
      <c r="W49144">
        <v>17</v>
      </c>
      <c r="X49144">
        <v>8</v>
      </c>
      <c r="Y49144" t="s">
        <v>40</v>
      </c>
      <c r="Z49144">
        <v>27000</v>
      </c>
      <c r="AA49144" t="s">
        <v>12875</v>
      </c>
      <c r="AB49144" t="s">
        <v>36</v>
      </c>
      <c r="AC49144">
        <v>1200</v>
      </c>
      <c r="AD49144">
        <v>12</v>
      </c>
    </row>
    <row r="49145" spans="1:30" x14ac:dyDescent="0.45">
      <c r="A49145" t="s">
        <v>28849</v>
      </c>
      <c r="B49145">
        <v>2</v>
      </c>
      <c r="C49145" t="s">
        <v>19517</v>
      </c>
      <c r="D49145">
        <v>1</v>
      </c>
      <c r="E49145" t="s">
        <v>419</v>
      </c>
      <c r="G49145" t="s">
        <v>1191</v>
      </c>
      <c r="H49145">
        <v>4.8</v>
      </c>
      <c r="I49145">
        <v>62</v>
      </c>
      <c r="J49145">
        <v>4</v>
      </c>
      <c r="K49145" t="s">
        <v>1273</v>
      </c>
      <c r="L49145">
        <v>8</v>
      </c>
      <c r="M49145" s="1">
        <v>0.70833333333333348</v>
      </c>
      <c r="N49145">
        <v>1200</v>
      </c>
      <c r="O49145">
        <v>27000</v>
      </c>
      <c r="P49145" t="s">
        <v>12875</v>
      </c>
      <c r="Q49145" t="s">
        <v>36</v>
      </c>
      <c r="R49145">
        <v>62</v>
      </c>
      <c r="S49145">
        <v>3</v>
      </c>
      <c r="T49145" t="s">
        <v>328</v>
      </c>
      <c r="U49145" t="s">
        <v>297</v>
      </c>
      <c r="V49145" t="s">
        <v>276</v>
      </c>
      <c r="W49145">
        <v>17</v>
      </c>
      <c r="X49145">
        <v>8</v>
      </c>
      <c r="Y49145" t="s">
        <v>40</v>
      </c>
      <c r="Z49145">
        <v>27000</v>
      </c>
      <c r="AA49145" t="s">
        <v>12875</v>
      </c>
      <c r="AB49145" t="s">
        <v>36</v>
      </c>
      <c r="AC49145">
        <v>1200</v>
      </c>
      <c r="AD49145">
        <v>12</v>
      </c>
    </row>
    <row r="49146" spans="1:30" x14ac:dyDescent="0.45">
      <c r="A49146" t="s">
        <v>28849</v>
      </c>
      <c r="B49146">
        <v>5</v>
      </c>
      <c r="C49146" t="s">
        <v>18467</v>
      </c>
      <c r="D49146">
        <v>12</v>
      </c>
      <c r="E49146" t="s">
        <v>413</v>
      </c>
      <c r="G49146" t="s">
        <v>337</v>
      </c>
      <c r="H49146">
        <v>18</v>
      </c>
      <c r="I49146">
        <v>60.5</v>
      </c>
      <c r="J49146">
        <v>6</v>
      </c>
      <c r="K49146" t="s">
        <v>1273</v>
      </c>
      <c r="L49146">
        <v>8</v>
      </c>
      <c r="M49146" s="1">
        <v>0.70833333333333348</v>
      </c>
      <c r="N49146">
        <v>1200</v>
      </c>
      <c r="O49146">
        <v>27000</v>
      </c>
      <c r="P49146" t="s">
        <v>12875</v>
      </c>
      <c r="Q49146" t="s">
        <v>36</v>
      </c>
      <c r="R49146">
        <v>60.5</v>
      </c>
      <c r="S49146">
        <v>3</v>
      </c>
      <c r="T49146" t="s">
        <v>328</v>
      </c>
      <c r="U49146" t="s">
        <v>297</v>
      </c>
      <c r="V49146" t="s">
        <v>276</v>
      </c>
      <c r="W49146">
        <v>17</v>
      </c>
      <c r="X49146">
        <v>8</v>
      </c>
      <c r="Y49146" t="s">
        <v>40</v>
      </c>
      <c r="Z49146">
        <v>27000</v>
      </c>
      <c r="AA49146" t="s">
        <v>12875</v>
      </c>
      <c r="AB49146" t="s">
        <v>36</v>
      </c>
      <c r="AC49146">
        <v>1200</v>
      </c>
      <c r="AD49146">
        <v>12</v>
      </c>
    </row>
    <row r="49147" spans="1:30" x14ac:dyDescent="0.45">
      <c r="A49147" t="s">
        <v>28849</v>
      </c>
      <c r="B49147">
        <v>8</v>
      </c>
      <c r="C49147" t="s">
        <v>24115</v>
      </c>
      <c r="D49147">
        <v>4</v>
      </c>
      <c r="E49147" t="s">
        <v>311</v>
      </c>
      <c r="G49147" t="s">
        <v>303</v>
      </c>
      <c r="H49147">
        <v>6</v>
      </c>
      <c r="I49147">
        <v>60</v>
      </c>
      <c r="J49147">
        <v>7</v>
      </c>
      <c r="K49147" t="s">
        <v>1273</v>
      </c>
      <c r="L49147">
        <v>8</v>
      </c>
      <c r="M49147" s="1">
        <v>0.70833333333333348</v>
      </c>
      <c r="N49147">
        <v>1200</v>
      </c>
      <c r="O49147">
        <v>27000</v>
      </c>
      <c r="P49147" t="s">
        <v>12875</v>
      </c>
      <c r="Q49147" t="s">
        <v>36</v>
      </c>
      <c r="R49147">
        <v>60</v>
      </c>
      <c r="S49147">
        <v>3</v>
      </c>
      <c r="T49147" t="s">
        <v>328</v>
      </c>
      <c r="U49147" t="s">
        <v>297</v>
      </c>
      <c r="V49147" t="s">
        <v>276</v>
      </c>
      <c r="W49147">
        <v>17</v>
      </c>
      <c r="X49147">
        <v>8</v>
      </c>
      <c r="Y49147" t="s">
        <v>40</v>
      </c>
      <c r="Z49147">
        <v>27000</v>
      </c>
      <c r="AA49147" t="s">
        <v>12875</v>
      </c>
      <c r="AB49147" t="s">
        <v>36</v>
      </c>
      <c r="AC49147">
        <v>1200</v>
      </c>
      <c r="AD49147">
        <v>12</v>
      </c>
    </row>
    <row r="49148" spans="1:30" x14ac:dyDescent="0.45">
      <c r="A49148" t="s">
        <v>28849</v>
      </c>
      <c r="B49148">
        <v>14</v>
      </c>
      <c r="C49148" t="s">
        <v>23200</v>
      </c>
      <c r="D49148">
        <v>3</v>
      </c>
      <c r="E49148" t="s">
        <v>653</v>
      </c>
      <c r="G49148" t="s">
        <v>12633</v>
      </c>
      <c r="H49148">
        <v>151</v>
      </c>
      <c r="I49148">
        <v>59</v>
      </c>
      <c r="J49148">
        <v>8</v>
      </c>
      <c r="K49148" t="s">
        <v>1273</v>
      </c>
      <c r="L49148">
        <v>8</v>
      </c>
      <c r="M49148" s="1">
        <v>0.70833333333333348</v>
      </c>
      <c r="N49148">
        <v>1200</v>
      </c>
      <c r="O49148">
        <v>27000</v>
      </c>
      <c r="P49148" t="s">
        <v>12875</v>
      </c>
      <c r="Q49148" t="s">
        <v>36</v>
      </c>
      <c r="R49148">
        <v>59</v>
      </c>
      <c r="S49148">
        <v>3</v>
      </c>
      <c r="T49148" t="s">
        <v>328</v>
      </c>
      <c r="U49148" t="s">
        <v>297</v>
      </c>
      <c r="V49148" t="s">
        <v>276</v>
      </c>
      <c r="W49148">
        <v>17</v>
      </c>
      <c r="X49148">
        <v>8</v>
      </c>
      <c r="Y49148" t="s">
        <v>40</v>
      </c>
      <c r="Z49148">
        <v>27000</v>
      </c>
      <c r="AA49148" t="s">
        <v>12875</v>
      </c>
      <c r="AB49148" t="s">
        <v>36</v>
      </c>
      <c r="AC49148">
        <v>1200</v>
      </c>
      <c r="AD49148">
        <v>12</v>
      </c>
    </row>
    <row r="49149" spans="1:30" x14ac:dyDescent="0.45">
      <c r="A49149" t="s">
        <v>28849</v>
      </c>
      <c r="B49149">
        <v>7</v>
      </c>
      <c r="C49149" t="s">
        <v>12098</v>
      </c>
      <c r="D49149">
        <v>8</v>
      </c>
      <c r="E49149" t="s">
        <v>339</v>
      </c>
      <c r="G49149" t="s">
        <v>1143</v>
      </c>
      <c r="H49149">
        <v>21</v>
      </c>
      <c r="I49149">
        <v>60</v>
      </c>
      <c r="J49149">
        <v>9</v>
      </c>
      <c r="K49149" t="s">
        <v>1273</v>
      </c>
      <c r="L49149">
        <v>8</v>
      </c>
      <c r="M49149" s="1">
        <v>0.70833333333333348</v>
      </c>
      <c r="N49149">
        <v>1200</v>
      </c>
      <c r="O49149">
        <v>27000</v>
      </c>
      <c r="P49149" t="s">
        <v>12875</v>
      </c>
      <c r="Q49149" t="s">
        <v>36</v>
      </c>
      <c r="R49149">
        <v>60</v>
      </c>
      <c r="S49149">
        <v>3</v>
      </c>
      <c r="T49149" t="s">
        <v>328</v>
      </c>
      <c r="U49149" t="s">
        <v>297</v>
      </c>
      <c r="V49149" t="s">
        <v>276</v>
      </c>
      <c r="W49149">
        <v>17</v>
      </c>
      <c r="X49149">
        <v>8</v>
      </c>
      <c r="Y49149" t="s">
        <v>40</v>
      </c>
      <c r="Z49149">
        <v>27000</v>
      </c>
      <c r="AA49149" t="s">
        <v>12875</v>
      </c>
      <c r="AB49149" t="s">
        <v>36</v>
      </c>
      <c r="AC49149">
        <v>1200</v>
      </c>
      <c r="AD49149">
        <v>12</v>
      </c>
    </row>
    <row r="49150" spans="1:30" x14ac:dyDescent="0.45">
      <c r="A49150" t="s">
        <v>28849</v>
      </c>
      <c r="B49150">
        <v>6</v>
      </c>
      <c r="C49150" t="s">
        <v>15003</v>
      </c>
      <c r="D49150">
        <v>6</v>
      </c>
      <c r="E49150" t="s">
        <v>499</v>
      </c>
      <c r="G49150" t="s">
        <v>15004</v>
      </c>
      <c r="H49150">
        <v>19</v>
      </c>
      <c r="I49150">
        <v>60.5</v>
      </c>
      <c r="J49150">
        <v>11</v>
      </c>
      <c r="K49150" t="s">
        <v>1273</v>
      </c>
      <c r="L49150">
        <v>8</v>
      </c>
      <c r="M49150" s="1">
        <v>0.70833333333333348</v>
      </c>
      <c r="N49150">
        <v>1200</v>
      </c>
      <c r="O49150">
        <v>27000</v>
      </c>
      <c r="P49150" t="s">
        <v>12875</v>
      </c>
      <c r="Q49150" t="s">
        <v>36</v>
      </c>
      <c r="R49150">
        <v>60.5</v>
      </c>
      <c r="S49150">
        <v>3</v>
      </c>
      <c r="T49150" t="s">
        <v>328</v>
      </c>
      <c r="U49150" t="s">
        <v>297</v>
      </c>
      <c r="V49150" t="s">
        <v>276</v>
      </c>
      <c r="W49150">
        <v>17</v>
      </c>
      <c r="X49150">
        <v>8</v>
      </c>
      <c r="Y49150" t="s">
        <v>40</v>
      </c>
      <c r="Z49150">
        <v>27000</v>
      </c>
      <c r="AA49150" t="s">
        <v>12875</v>
      </c>
      <c r="AB49150" t="s">
        <v>36</v>
      </c>
      <c r="AC49150">
        <v>1200</v>
      </c>
      <c r="AD49150">
        <v>12</v>
      </c>
    </row>
    <row r="49151" spans="1:30" x14ac:dyDescent="0.45">
      <c r="A49151" t="s">
        <v>28850</v>
      </c>
      <c r="B49151">
        <v>3</v>
      </c>
      <c r="C49151" t="s">
        <v>15371</v>
      </c>
      <c r="D49151">
        <v>2</v>
      </c>
      <c r="E49151" t="s">
        <v>281</v>
      </c>
      <c r="G49151" t="s">
        <v>282</v>
      </c>
      <c r="H49151">
        <v>1.9</v>
      </c>
      <c r="I49151">
        <v>60.5</v>
      </c>
      <c r="J49151">
        <v>1</v>
      </c>
      <c r="K49151" t="s">
        <v>273</v>
      </c>
      <c r="L49151">
        <v>8</v>
      </c>
      <c r="M49151" s="1">
        <v>0.73263888888888884</v>
      </c>
      <c r="N49151">
        <v>1200</v>
      </c>
      <c r="O49151">
        <v>27000</v>
      </c>
      <c r="P49151" t="s">
        <v>13114</v>
      </c>
      <c r="Q49151" t="s">
        <v>36</v>
      </c>
      <c r="R49151">
        <v>60.5</v>
      </c>
      <c r="S49151">
        <v>5</v>
      </c>
      <c r="T49151" t="s">
        <v>274</v>
      </c>
      <c r="U49151" t="s">
        <v>275</v>
      </c>
      <c r="V49151" t="s">
        <v>276</v>
      </c>
      <c r="W49151">
        <v>17</v>
      </c>
      <c r="X49151">
        <v>8</v>
      </c>
      <c r="Y49151" t="s">
        <v>40</v>
      </c>
      <c r="Z49151">
        <v>27000</v>
      </c>
      <c r="AA49151" t="s">
        <v>13114</v>
      </c>
      <c r="AB49151" t="s">
        <v>36</v>
      </c>
      <c r="AC49151">
        <v>1200</v>
      </c>
      <c r="AD49151">
        <v>10</v>
      </c>
    </row>
    <row r="49152" spans="1:30" x14ac:dyDescent="0.45">
      <c r="A49152" t="s">
        <v>28850</v>
      </c>
      <c r="B49152">
        <v>8</v>
      </c>
      <c r="C49152" t="s">
        <v>22848</v>
      </c>
      <c r="D49152">
        <v>4</v>
      </c>
      <c r="E49152" t="s">
        <v>1745</v>
      </c>
      <c r="G49152" t="s">
        <v>2179</v>
      </c>
      <c r="H49152">
        <v>20</v>
      </c>
      <c r="I49152">
        <v>55.5</v>
      </c>
      <c r="J49152">
        <v>2</v>
      </c>
      <c r="K49152" t="s">
        <v>273</v>
      </c>
      <c r="L49152">
        <v>8</v>
      </c>
      <c r="M49152" s="1">
        <v>0.73263888888888884</v>
      </c>
      <c r="N49152">
        <v>1200</v>
      </c>
      <c r="O49152">
        <v>27000</v>
      </c>
      <c r="P49152" t="s">
        <v>13114</v>
      </c>
      <c r="Q49152" t="s">
        <v>36</v>
      </c>
      <c r="R49152">
        <v>55.5</v>
      </c>
      <c r="S49152">
        <v>5</v>
      </c>
      <c r="T49152" t="s">
        <v>274</v>
      </c>
      <c r="U49152" t="s">
        <v>275</v>
      </c>
      <c r="V49152" t="s">
        <v>276</v>
      </c>
      <c r="W49152">
        <v>17</v>
      </c>
      <c r="X49152">
        <v>8</v>
      </c>
      <c r="Y49152" t="s">
        <v>40</v>
      </c>
      <c r="Z49152">
        <v>27000</v>
      </c>
      <c r="AA49152" t="s">
        <v>13114</v>
      </c>
      <c r="AB49152" t="s">
        <v>36</v>
      </c>
      <c r="AC49152">
        <v>1200</v>
      </c>
      <c r="AD49152">
        <v>10</v>
      </c>
    </row>
    <row r="49153" spans="1:30" x14ac:dyDescent="0.45">
      <c r="A49153" t="s">
        <v>28850</v>
      </c>
      <c r="B49153">
        <v>7</v>
      </c>
      <c r="C49153" t="s">
        <v>20369</v>
      </c>
      <c r="D49153">
        <v>6</v>
      </c>
      <c r="E49153" t="s">
        <v>587</v>
      </c>
      <c r="G49153" t="s">
        <v>3562</v>
      </c>
      <c r="H49153">
        <v>4.8</v>
      </c>
      <c r="I49153">
        <v>57.5</v>
      </c>
      <c r="J49153">
        <v>3</v>
      </c>
      <c r="K49153" t="s">
        <v>273</v>
      </c>
      <c r="L49153">
        <v>8</v>
      </c>
      <c r="M49153" s="1">
        <v>0.73263888888888884</v>
      </c>
      <c r="N49153">
        <v>1200</v>
      </c>
      <c r="O49153">
        <v>27000</v>
      </c>
      <c r="P49153" t="s">
        <v>13114</v>
      </c>
      <c r="Q49153" t="s">
        <v>36</v>
      </c>
      <c r="R49153">
        <v>57.5</v>
      </c>
      <c r="S49153">
        <v>5</v>
      </c>
      <c r="T49153" t="s">
        <v>274</v>
      </c>
      <c r="U49153" t="s">
        <v>275</v>
      </c>
      <c r="V49153" t="s">
        <v>276</v>
      </c>
      <c r="W49153">
        <v>17</v>
      </c>
      <c r="X49153">
        <v>8</v>
      </c>
      <c r="Y49153" t="s">
        <v>40</v>
      </c>
      <c r="Z49153">
        <v>27000</v>
      </c>
      <c r="AA49153" t="s">
        <v>13114</v>
      </c>
      <c r="AB49153" t="s">
        <v>36</v>
      </c>
      <c r="AC49153">
        <v>1200</v>
      </c>
      <c r="AD49153">
        <v>10</v>
      </c>
    </row>
    <row r="49154" spans="1:30" x14ac:dyDescent="0.45">
      <c r="A49154" t="s">
        <v>28850</v>
      </c>
      <c r="B49154">
        <v>6</v>
      </c>
      <c r="C49154" t="s">
        <v>21742</v>
      </c>
      <c r="D49154">
        <v>9</v>
      </c>
      <c r="E49154" t="s">
        <v>2660</v>
      </c>
      <c r="G49154" t="s">
        <v>2673</v>
      </c>
      <c r="H49154">
        <v>21</v>
      </c>
      <c r="I49154">
        <v>59</v>
      </c>
      <c r="J49154">
        <v>5</v>
      </c>
      <c r="K49154" t="s">
        <v>273</v>
      </c>
      <c r="L49154">
        <v>8</v>
      </c>
      <c r="M49154" s="1">
        <v>0.73263888888888884</v>
      </c>
      <c r="N49154">
        <v>1200</v>
      </c>
      <c r="O49154">
        <v>27000</v>
      </c>
      <c r="P49154" t="s">
        <v>13114</v>
      </c>
      <c r="Q49154" t="s">
        <v>36</v>
      </c>
      <c r="R49154">
        <v>59</v>
      </c>
      <c r="S49154">
        <v>5</v>
      </c>
      <c r="T49154" t="s">
        <v>274</v>
      </c>
      <c r="U49154" t="s">
        <v>275</v>
      </c>
      <c r="V49154" t="s">
        <v>276</v>
      </c>
      <c r="W49154">
        <v>17</v>
      </c>
      <c r="X49154">
        <v>8</v>
      </c>
      <c r="Y49154" t="s">
        <v>40</v>
      </c>
      <c r="Z49154">
        <v>27000</v>
      </c>
      <c r="AA49154" t="s">
        <v>13114</v>
      </c>
      <c r="AB49154" t="s">
        <v>36</v>
      </c>
      <c r="AC49154">
        <v>1200</v>
      </c>
      <c r="AD49154">
        <v>10</v>
      </c>
    </row>
    <row r="49155" spans="1:30" x14ac:dyDescent="0.45">
      <c r="A49155" t="s">
        <v>28850</v>
      </c>
      <c r="B49155">
        <v>10</v>
      </c>
      <c r="C49155" t="s">
        <v>23881</v>
      </c>
      <c r="D49155">
        <v>10</v>
      </c>
      <c r="E49155" t="s">
        <v>456</v>
      </c>
      <c r="G49155" t="s">
        <v>2875</v>
      </c>
      <c r="H49155">
        <v>51</v>
      </c>
      <c r="I49155">
        <v>55</v>
      </c>
      <c r="J49155">
        <v>6</v>
      </c>
      <c r="K49155" t="s">
        <v>273</v>
      </c>
      <c r="L49155">
        <v>8</v>
      </c>
      <c r="M49155" s="1">
        <v>0.73263888888888884</v>
      </c>
      <c r="N49155">
        <v>1200</v>
      </c>
      <c r="O49155">
        <v>27000</v>
      </c>
      <c r="P49155" t="s">
        <v>13114</v>
      </c>
      <c r="Q49155" t="s">
        <v>36</v>
      </c>
      <c r="R49155">
        <v>55</v>
      </c>
      <c r="S49155">
        <v>5</v>
      </c>
      <c r="T49155" t="s">
        <v>274</v>
      </c>
      <c r="U49155" t="s">
        <v>275</v>
      </c>
      <c r="V49155" t="s">
        <v>276</v>
      </c>
      <c r="W49155">
        <v>17</v>
      </c>
      <c r="X49155">
        <v>8</v>
      </c>
      <c r="Y49155" t="s">
        <v>40</v>
      </c>
      <c r="Z49155">
        <v>27000</v>
      </c>
      <c r="AA49155" t="s">
        <v>13114</v>
      </c>
      <c r="AB49155" t="s">
        <v>36</v>
      </c>
      <c r="AC49155">
        <v>1200</v>
      </c>
      <c r="AD49155">
        <v>10</v>
      </c>
    </row>
    <row r="49156" spans="1:30" x14ac:dyDescent="0.45">
      <c r="A49156" t="s">
        <v>28850</v>
      </c>
      <c r="B49156">
        <v>4</v>
      </c>
      <c r="C49156" t="s">
        <v>18000</v>
      </c>
      <c r="D49156">
        <v>5</v>
      </c>
      <c r="E49156" t="s">
        <v>1903</v>
      </c>
      <c r="G49156" t="s">
        <v>5376</v>
      </c>
      <c r="H49156">
        <v>12</v>
      </c>
      <c r="I49156">
        <v>60.5</v>
      </c>
      <c r="J49156">
        <v>7</v>
      </c>
      <c r="K49156" t="s">
        <v>273</v>
      </c>
      <c r="L49156">
        <v>8</v>
      </c>
      <c r="M49156" s="1">
        <v>0.73263888888888884</v>
      </c>
      <c r="N49156">
        <v>1200</v>
      </c>
      <c r="O49156">
        <v>27000</v>
      </c>
      <c r="P49156" t="s">
        <v>13114</v>
      </c>
      <c r="Q49156" t="s">
        <v>36</v>
      </c>
      <c r="R49156">
        <v>60.5</v>
      </c>
      <c r="S49156">
        <v>5</v>
      </c>
      <c r="T49156" t="s">
        <v>274</v>
      </c>
      <c r="U49156" t="s">
        <v>275</v>
      </c>
      <c r="V49156" t="s">
        <v>276</v>
      </c>
      <c r="W49156">
        <v>17</v>
      </c>
      <c r="X49156">
        <v>8</v>
      </c>
      <c r="Y49156" t="s">
        <v>40</v>
      </c>
      <c r="Z49156">
        <v>27000</v>
      </c>
      <c r="AA49156" t="s">
        <v>13114</v>
      </c>
      <c r="AB49156" t="s">
        <v>36</v>
      </c>
      <c r="AC49156">
        <v>1200</v>
      </c>
      <c r="AD49156">
        <v>10</v>
      </c>
    </row>
    <row r="49157" spans="1:30" x14ac:dyDescent="0.45">
      <c r="A49157" t="s">
        <v>28850</v>
      </c>
      <c r="B49157">
        <v>9</v>
      </c>
      <c r="C49157" t="s">
        <v>19957</v>
      </c>
      <c r="D49157">
        <v>1</v>
      </c>
      <c r="E49157" t="s">
        <v>1705</v>
      </c>
      <c r="G49157" t="s">
        <v>2875</v>
      </c>
      <c r="H49157">
        <v>21</v>
      </c>
      <c r="I49157">
        <v>55</v>
      </c>
      <c r="J49157">
        <v>8</v>
      </c>
      <c r="K49157" t="s">
        <v>273</v>
      </c>
      <c r="L49157">
        <v>8</v>
      </c>
      <c r="M49157" s="1">
        <v>0.73263888888888884</v>
      </c>
      <c r="N49157">
        <v>1200</v>
      </c>
      <c r="O49157">
        <v>27000</v>
      </c>
      <c r="P49157" t="s">
        <v>13114</v>
      </c>
      <c r="Q49157" t="s">
        <v>36</v>
      </c>
      <c r="R49157">
        <v>55</v>
      </c>
      <c r="S49157">
        <v>5</v>
      </c>
      <c r="T49157" t="s">
        <v>274</v>
      </c>
      <c r="U49157" t="s">
        <v>275</v>
      </c>
      <c r="V49157" t="s">
        <v>276</v>
      </c>
      <c r="W49157">
        <v>17</v>
      </c>
      <c r="X49157">
        <v>8</v>
      </c>
      <c r="Y49157" t="s">
        <v>40</v>
      </c>
      <c r="Z49157">
        <v>27000</v>
      </c>
      <c r="AA49157" t="s">
        <v>13114</v>
      </c>
      <c r="AB49157" t="s">
        <v>36</v>
      </c>
      <c r="AC49157">
        <v>1200</v>
      </c>
      <c r="AD49157">
        <v>10</v>
      </c>
    </row>
    <row r="49158" spans="1:30" x14ac:dyDescent="0.45">
      <c r="A49158" t="s">
        <v>28851</v>
      </c>
      <c r="B49158">
        <v>5</v>
      </c>
      <c r="C49158" t="s">
        <v>21366</v>
      </c>
      <c r="D49158">
        <v>1</v>
      </c>
      <c r="E49158" t="s">
        <v>499</v>
      </c>
      <c r="G49158" t="s">
        <v>1914</v>
      </c>
      <c r="H49158">
        <v>4</v>
      </c>
      <c r="I49158">
        <v>60</v>
      </c>
      <c r="J49158">
        <v>1</v>
      </c>
      <c r="K49158" t="s">
        <v>1338</v>
      </c>
      <c r="L49158">
        <v>8</v>
      </c>
      <c r="M49158" s="1">
        <v>0.71527777777777768</v>
      </c>
      <c r="N49158">
        <v>1200</v>
      </c>
      <c r="O49158">
        <v>37500</v>
      </c>
      <c r="P49158" t="s">
        <v>12855</v>
      </c>
      <c r="Q49158" t="s">
        <v>36</v>
      </c>
      <c r="R49158">
        <v>60</v>
      </c>
      <c r="S49158">
        <v>4</v>
      </c>
      <c r="T49158" t="s">
        <v>404</v>
      </c>
      <c r="U49158" t="s">
        <v>297</v>
      </c>
      <c r="V49158" t="s">
        <v>276</v>
      </c>
      <c r="W49158">
        <v>17</v>
      </c>
      <c r="X49158">
        <v>8</v>
      </c>
      <c r="Y49158" t="s">
        <v>40</v>
      </c>
      <c r="Z49158">
        <v>37500</v>
      </c>
      <c r="AA49158" t="s">
        <v>12855</v>
      </c>
      <c r="AB49158" t="s">
        <v>36</v>
      </c>
      <c r="AC49158">
        <v>1200</v>
      </c>
      <c r="AD49158">
        <v>8</v>
      </c>
    </row>
    <row r="49159" spans="1:30" x14ac:dyDescent="0.45">
      <c r="A49159" t="s">
        <v>28851</v>
      </c>
      <c r="B49159">
        <v>9</v>
      </c>
      <c r="C49159" t="s">
        <v>22079</v>
      </c>
      <c r="D49159">
        <v>4</v>
      </c>
      <c r="E49159" t="s">
        <v>1175</v>
      </c>
      <c r="G49159" t="s">
        <v>649</v>
      </c>
      <c r="H49159">
        <v>2.25</v>
      </c>
      <c r="I49159">
        <v>58.5</v>
      </c>
      <c r="J49159">
        <v>2</v>
      </c>
      <c r="K49159" t="s">
        <v>1338</v>
      </c>
      <c r="L49159">
        <v>8</v>
      </c>
      <c r="M49159" s="1">
        <v>0.71527777777777768</v>
      </c>
      <c r="N49159">
        <v>1200</v>
      </c>
      <c r="O49159">
        <v>37500</v>
      </c>
      <c r="P49159" t="s">
        <v>12855</v>
      </c>
      <c r="Q49159" t="s">
        <v>36</v>
      </c>
      <c r="R49159">
        <v>58.5</v>
      </c>
      <c r="S49159">
        <v>4</v>
      </c>
      <c r="T49159" t="s">
        <v>404</v>
      </c>
      <c r="U49159" t="s">
        <v>297</v>
      </c>
      <c r="V49159" t="s">
        <v>276</v>
      </c>
      <c r="W49159">
        <v>17</v>
      </c>
      <c r="X49159">
        <v>8</v>
      </c>
      <c r="Y49159" t="s">
        <v>40</v>
      </c>
      <c r="Z49159">
        <v>37500</v>
      </c>
      <c r="AA49159" t="s">
        <v>12855</v>
      </c>
      <c r="AB49159" t="s">
        <v>36</v>
      </c>
      <c r="AC49159">
        <v>1200</v>
      </c>
      <c r="AD49159">
        <v>8</v>
      </c>
    </row>
    <row r="49160" spans="1:30" x14ac:dyDescent="0.45">
      <c r="A49160" t="s">
        <v>28851</v>
      </c>
      <c r="B49160">
        <v>11</v>
      </c>
      <c r="C49160" t="s">
        <v>18464</v>
      </c>
      <c r="D49160">
        <v>6</v>
      </c>
      <c r="E49160" t="s">
        <v>330</v>
      </c>
      <c r="G49160" t="s">
        <v>1730</v>
      </c>
      <c r="H49160">
        <v>41</v>
      </c>
      <c r="I49160">
        <v>57</v>
      </c>
      <c r="J49160">
        <v>3</v>
      </c>
      <c r="K49160" t="s">
        <v>1338</v>
      </c>
      <c r="L49160">
        <v>8</v>
      </c>
      <c r="M49160" s="1">
        <v>0.71527777777777768</v>
      </c>
      <c r="N49160">
        <v>1200</v>
      </c>
      <c r="O49160">
        <v>37500</v>
      </c>
      <c r="P49160" t="s">
        <v>12855</v>
      </c>
      <c r="Q49160" t="s">
        <v>36</v>
      </c>
      <c r="R49160">
        <v>57</v>
      </c>
      <c r="S49160">
        <v>4</v>
      </c>
      <c r="T49160" t="s">
        <v>404</v>
      </c>
      <c r="U49160" t="s">
        <v>297</v>
      </c>
      <c r="V49160" t="s">
        <v>276</v>
      </c>
      <c r="W49160">
        <v>17</v>
      </c>
      <c r="X49160">
        <v>8</v>
      </c>
      <c r="Y49160" t="s">
        <v>40</v>
      </c>
      <c r="Z49160">
        <v>37500</v>
      </c>
      <c r="AA49160" t="s">
        <v>12855</v>
      </c>
      <c r="AB49160" t="s">
        <v>36</v>
      </c>
      <c r="AC49160">
        <v>1200</v>
      </c>
      <c r="AD49160">
        <v>8</v>
      </c>
    </row>
    <row r="49161" spans="1:30" x14ac:dyDescent="0.45">
      <c r="A49161" t="s">
        <v>28851</v>
      </c>
      <c r="B49161">
        <v>7</v>
      </c>
      <c r="C49161" t="s">
        <v>22990</v>
      </c>
      <c r="D49161">
        <v>3</v>
      </c>
      <c r="E49161" t="s">
        <v>424</v>
      </c>
      <c r="G49161" t="s">
        <v>4331</v>
      </c>
      <c r="H49161">
        <v>7.5</v>
      </c>
      <c r="I49161">
        <v>59</v>
      </c>
      <c r="J49161">
        <v>5</v>
      </c>
      <c r="K49161" t="s">
        <v>1338</v>
      </c>
      <c r="L49161">
        <v>8</v>
      </c>
      <c r="M49161" s="1">
        <v>0.71527777777777768</v>
      </c>
      <c r="N49161">
        <v>1200</v>
      </c>
      <c r="O49161">
        <v>37500</v>
      </c>
      <c r="P49161" t="s">
        <v>12855</v>
      </c>
      <c r="Q49161" t="s">
        <v>36</v>
      </c>
      <c r="R49161">
        <v>59</v>
      </c>
      <c r="S49161">
        <v>4</v>
      </c>
      <c r="T49161" t="s">
        <v>404</v>
      </c>
      <c r="U49161" t="s">
        <v>297</v>
      </c>
      <c r="V49161" t="s">
        <v>276</v>
      </c>
      <c r="W49161">
        <v>17</v>
      </c>
      <c r="X49161">
        <v>8</v>
      </c>
      <c r="Y49161" t="s">
        <v>40</v>
      </c>
      <c r="Z49161">
        <v>37500</v>
      </c>
      <c r="AA49161" t="s">
        <v>12855</v>
      </c>
      <c r="AB49161" t="s">
        <v>36</v>
      </c>
      <c r="AC49161">
        <v>1200</v>
      </c>
      <c r="AD49161">
        <v>8</v>
      </c>
    </row>
    <row r="49162" spans="1:30" x14ac:dyDescent="0.45">
      <c r="A49162" t="s">
        <v>28851</v>
      </c>
      <c r="B49162">
        <v>12</v>
      </c>
      <c r="C49162" t="s">
        <v>5431</v>
      </c>
      <c r="D49162">
        <v>2</v>
      </c>
      <c r="E49162" t="s">
        <v>595</v>
      </c>
      <c r="G49162" t="s">
        <v>823</v>
      </c>
      <c r="H49162">
        <v>8.5</v>
      </c>
      <c r="I49162">
        <v>57</v>
      </c>
      <c r="J49162">
        <v>6</v>
      </c>
      <c r="K49162" t="s">
        <v>1338</v>
      </c>
      <c r="L49162">
        <v>8</v>
      </c>
      <c r="M49162" s="1">
        <v>0.71527777777777768</v>
      </c>
      <c r="N49162">
        <v>1200</v>
      </c>
      <c r="O49162">
        <v>37500</v>
      </c>
      <c r="P49162" t="s">
        <v>12855</v>
      </c>
      <c r="Q49162" t="s">
        <v>36</v>
      </c>
      <c r="R49162">
        <v>57</v>
      </c>
      <c r="S49162">
        <v>4</v>
      </c>
      <c r="T49162" t="s">
        <v>404</v>
      </c>
      <c r="U49162" t="s">
        <v>297</v>
      </c>
      <c r="V49162" t="s">
        <v>276</v>
      </c>
      <c r="W49162">
        <v>17</v>
      </c>
      <c r="X49162">
        <v>8</v>
      </c>
      <c r="Y49162" t="s">
        <v>40</v>
      </c>
      <c r="Z49162">
        <v>37500</v>
      </c>
      <c r="AA49162" t="s">
        <v>12855</v>
      </c>
      <c r="AB49162" t="s">
        <v>36</v>
      </c>
      <c r="AC49162">
        <v>1200</v>
      </c>
      <c r="AD49162">
        <v>8</v>
      </c>
    </row>
    <row r="49163" spans="1:30" x14ac:dyDescent="0.45">
      <c r="A49163" t="s">
        <v>28851</v>
      </c>
      <c r="B49163">
        <v>8</v>
      </c>
      <c r="C49163" t="s">
        <v>16339</v>
      </c>
      <c r="D49163">
        <v>8</v>
      </c>
      <c r="E49163" t="s">
        <v>447</v>
      </c>
      <c r="G49163" t="s">
        <v>323</v>
      </c>
      <c r="H49163">
        <v>18</v>
      </c>
      <c r="I49163">
        <v>59</v>
      </c>
      <c r="J49163">
        <v>7</v>
      </c>
      <c r="K49163" t="s">
        <v>1338</v>
      </c>
      <c r="L49163">
        <v>8</v>
      </c>
      <c r="M49163" s="1">
        <v>0.71527777777777768</v>
      </c>
      <c r="N49163">
        <v>1200</v>
      </c>
      <c r="O49163">
        <v>37500</v>
      </c>
      <c r="P49163" t="s">
        <v>12855</v>
      </c>
      <c r="Q49163" t="s">
        <v>36</v>
      </c>
      <c r="R49163">
        <v>59</v>
      </c>
      <c r="S49163">
        <v>4</v>
      </c>
      <c r="T49163" t="s">
        <v>404</v>
      </c>
      <c r="U49163" t="s">
        <v>297</v>
      </c>
      <c r="V49163" t="s">
        <v>276</v>
      </c>
      <c r="W49163">
        <v>17</v>
      </c>
      <c r="X49163">
        <v>8</v>
      </c>
      <c r="Y49163" t="s">
        <v>40</v>
      </c>
      <c r="Z49163">
        <v>37500</v>
      </c>
      <c r="AA49163" t="s">
        <v>12855</v>
      </c>
      <c r="AB49163" t="s">
        <v>36</v>
      </c>
      <c r="AC49163">
        <v>1200</v>
      </c>
      <c r="AD49163">
        <v>8</v>
      </c>
    </row>
    <row r="49164" spans="1:30" x14ac:dyDescent="0.45">
      <c r="A49164" t="s">
        <v>28852</v>
      </c>
      <c r="B49164">
        <v>13</v>
      </c>
      <c r="C49164" t="s">
        <v>28853</v>
      </c>
      <c r="D49164">
        <v>9</v>
      </c>
      <c r="E49164" t="s">
        <v>1057</v>
      </c>
      <c r="G49164" t="s">
        <v>1734</v>
      </c>
      <c r="H49164">
        <v>26</v>
      </c>
      <c r="I49164">
        <v>58.5</v>
      </c>
      <c r="J49164">
        <v>2</v>
      </c>
      <c r="K49164" t="s">
        <v>1365</v>
      </c>
      <c r="L49164">
        <v>8</v>
      </c>
      <c r="M49164" s="1">
        <v>0.75</v>
      </c>
      <c r="N49164">
        <v>1200</v>
      </c>
      <c r="O49164">
        <v>60000</v>
      </c>
      <c r="P49164" t="s">
        <v>12855</v>
      </c>
      <c r="Q49164" t="s">
        <v>36</v>
      </c>
      <c r="R49164">
        <v>58.5</v>
      </c>
      <c r="S49164">
        <v>2</v>
      </c>
      <c r="T49164" t="s">
        <v>1366</v>
      </c>
      <c r="U49164" t="s">
        <v>275</v>
      </c>
      <c r="V49164" t="s">
        <v>95</v>
      </c>
      <c r="W49164">
        <v>18</v>
      </c>
      <c r="X49164">
        <v>8</v>
      </c>
      <c r="Y49164" t="s">
        <v>40</v>
      </c>
      <c r="Z49164">
        <v>60000</v>
      </c>
      <c r="AA49164" t="s">
        <v>12855</v>
      </c>
      <c r="AB49164" t="s">
        <v>36</v>
      </c>
      <c r="AC49164">
        <v>1200</v>
      </c>
      <c r="AD49164">
        <v>12</v>
      </c>
    </row>
    <row r="49165" spans="1:30" x14ac:dyDescent="0.45">
      <c r="A49165" t="s">
        <v>28852</v>
      </c>
      <c r="B49165">
        <v>1</v>
      </c>
      <c r="C49165" t="s">
        <v>17923</v>
      </c>
      <c r="D49165">
        <v>1</v>
      </c>
      <c r="E49165" t="s">
        <v>935</v>
      </c>
      <c r="G49165" t="s">
        <v>636</v>
      </c>
      <c r="H49165">
        <v>16</v>
      </c>
      <c r="I49165">
        <v>62</v>
      </c>
      <c r="J49165">
        <v>3</v>
      </c>
      <c r="K49165" t="s">
        <v>1365</v>
      </c>
      <c r="L49165">
        <v>8</v>
      </c>
      <c r="M49165" s="1">
        <v>0.75</v>
      </c>
      <c r="N49165">
        <v>1200</v>
      </c>
      <c r="O49165">
        <v>60000</v>
      </c>
      <c r="P49165" t="s">
        <v>12855</v>
      </c>
      <c r="Q49165" t="s">
        <v>36</v>
      </c>
      <c r="R49165">
        <v>62</v>
      </c>
      <c r="S49165">
        <v>2</v>
      </c>
      <c r="T49165" t="s">
        <v>1366</v>
      </c>
      <c r="U49165" t="s">
        <v>275</v>
      </c>
      <c r="V49165" t="s">
        <v>95</v>
      </c>
      <c r="W49165">
        <v>18</v>
      </c>
      <c r="X49165">
        <v>8</v>
      </c>
      <c r="Y49165" t="s">
        <v>40</v>
      </c>
      <c r="Z49165">
        <v>60000</v>
      </c>
      <c r="AA49165" t="s">
        <v>12855</v>
      </c>
      <c r="AB49165" t="s">
        <v>36</v>
      </c>
      <c r="AC49165">
        <v>1200</v>
      </c>
      <c r="AD49165">
        <v>12</v>
      </c>
    </row>
    <row r="49166" spans="1:30" x14ac:dyDescent="0.45">
      <c r="A49166" t="s">
        <v>28852</v>
      </c>
      <c r="B49166">
        <v>7</v>
      </c>
      <c r="C49166" t="s">
        <v>4546</v>
      </c>
      <c r="D49166">
        <v>12</v>
      </c>
      <c r="E49166" t="s">
        <v>774</v>
      </c>
      <c r="G49166" t="s">
        <v>2819</v>
      </c>
      <c r="H49166">
        <v>4.5999999999999996</v>
      </c>
      <c r="I49166">
        <v>59</v>
      </c>
      <c r="J49166">
        <v>7</v>
      </c>
      <c r="K49166" t="s">
        <v>1365</v>
      </c>
      <c r="L49166">
        <v>8</v>
      </c>
      <c r="M49166" s="1">
        <v>0.75</v>
      </c>
      <c r="N49166">
        <v>1200</v>
      </c>
      <c r="O49166">
        <v>60000</v>
      </c>
      <c r="P49166" t="s">
        <v>12855</v>
      </c>
      <c r="Q49166" t="s">
        <v>36</v>
      </c>
      <c r="R49166">
        <v>59</v>
      </c>
      <c r="S49166">
        <v>2</v>
      </c>
      <c r="T49166" t="s">
        <v>1366</v>
      </c>
      <c r="U49166" t="s">
        <v>275</v>
      </c>
      <c r="V49166" t="s">
        <v>95</v>
      </c>
      <c r="W49166">
        <v>18</v>
      </c>
      <c r="X49166">
        <v>8</v>
      </c>
      <c r="Y49166" t="s">
        <v>40</v>
      </c>
      <c r="Z49166">
        <v>60000</v>
      </c>
      <c r="AA49166" t="s">
        <v>12855</v>
      </c>
      <c r="AB49166" t="s">
        <v>36</v>
      </c>
      <c r="AC49166">
        <v>1200</v>
      </c>
      <c r="AD49166">
        <v>12</v>
      </c>
    </row>
    <row r="49167" spans="1:30" x14ac:dyDescent="0.45">
      <c r="A49167" t="s">
        <v>28852</v>
      </c>
      <c r="B49167">
        <v>20</v>
      </c>
      <c r="C49167" t="s">
        <v>25431</v>
      </c>
      <c r="D49167">
        <v>4</v>
      </c>
      <c r="E49167" t="s">
        <v>937</v>
      </c>
      <c r="G49167" t="s">
        <v>940</v>
      </c>
      <c r="H49167">
        <v>4.5999999999999996</v>
      </c>
      <c r="I49167">
        <v>57.5</v>
      </c>
      <c r="J49167">
        <v>8</v>
      </c>
      <c r="K49167" t="s">
        <v>1365</v>
      </c>
      <c r="L49167">
        <v>8</v>
      </c>
      <c r="M49167" s="1">
        <v>0.75</v>
      </c>
      <c r="N49167">
        <v>1200</v>
      </c>
      <c r="O49167">
        <v>60000</v>
      </c>
      <c r="P49167" t="s">
        <v>12855</v>
      </c>
      <c r="Q49167" t="s">
        <v>36</v>
      </c>
      <c r="R49167">
        <v>57.5</v>
      </c>
      <c r="S49167">
        <v>2</v>
      </c>
      <c r="T49167" t="s">
        <v>1366</v>
      </c>
      <c r="U49167" t="s">
        <v>275</v>
      </c>
      <c r="V49167" t="s">
        <v>95</v>
      </c>
      <c r="W49167">
        <v>18</v>
      </c>
      <c r="X49167">
        <v>8</v>
      </c>
      <c r="Y49167" t="s">
        <v>40</v>
      </c>
      <c r="Z49167">
        <v>60000</v>
      </c>
      <c r="AA49167" t="s">
        <v>12855</v>
      </c>
      <c r="AB49167" t="s">
        <v>36</v>
      </c>
      <c r="AC49167">
        <v>1200</v>
      </c>
      <c r="AD49167">
        <v>12</v>
      </c>
    </row>
    <row r="49168" spans="1:30" x14ac:dyDescent="0.45">
      <c r="A49168" t="s">
        <v>28852</v>
      </c>
      <c r="B49168">
        <v>21</v>
      </c>
      <c r="C49168" t="s">
        <v>2851</v>
      </c>
      <c r="D49168">
        <v>8</v>
      </c>
      <c r="E49168" t="s">
        <v>1805</v>
      </c>
      <c r="G49168" t="s">
        <v>2852</v>
      </c>
      <c r="H49168">
        <v>31</v>
      </c>
      <c r="I49168">
        <v>56</v>
      </c>
      <c r="J49168">
        <v>9</v>
      </c>
      <c r="K49168" t="s">
        <v>1365</v>
      </c>
      <c r="L49168">
        <v>8</v>
      </c>
      <c r="M49168" s="1">
        <v>0.75</v>
      </c>
      <c r="N49168">
        <v>1200</v>
      </c>
      <c r="O49168">
        <v>60000</v>
      </c>
      <c r="P49168" t="s">
        <v>12855</v>
      </c>
      <c r="Q49168" t="s">
        <v>36</v>
      </c>
      <c r="R49168">
        <v>56</v>
      </c>
      <c r="S49168">
        <v>2</v>
      </c>
      <c r="T49168" t="s">
        <v>1366</v>
      </c>
      <c r="U49168" t="s">
        <v>275</v>
      </c>
      <c r="V49168" t="s">
        <v>95</v>
      </c>
      <c r="W49168">
        <v>18</v>
      </c>
      <c r="X49168">
        <v>8</v>
      </c>
      <c r="Y49168" t="s">
        <v>40</v>
      </c>
      <c r="Z49168">
        <v>60000</v>
      </c>
      <c r="AA49168" t="s">
        <v>12855</v>
      </c>
      <c r="AB49168" t="s">
        <v>36</v>
      </c>
      <c r="AC49168">
        <v>1200</v>
      </c>
      <c r="AD49168">
        <v>12</v>
      </c>
    </row>
    <row r="49169" spans="1:30" x14ac:dyDescent="0.45">
      <c r="A49169" t="s">
        <v>28852</v>
      </c>
      <c r="B49169">
        <v>16</v>
      </c>
      <c r="C49169" t="s">
        <v>17932</v>
      </c>
      <c r="D49169">
        <v>3</v>
      </c>
      <c r="E49169" t="s">
        <v>739</v>
      </c>
      <c r="G49169" t="s">
        <v>803</v>
      </c>
      <c r="H49169">
        <v>10</v>
      </c>
      <c r="I49169">
        <v>57.5</v>
      </c>
      <c r="J49169">
        <v>10</v>
      </c>
      <c r="K49169" t="s">
        <v>1365</v>
      </c>
      <c r="L49169">
        <v>8</v>
      </c>
      <c r="M49169" s="1">
        <v>0.75</v>
      </c>
      <c r="N49169">
        <v>1200</v>
      </c>
      <c r="O49169">
        <v>60000</v>
      </c>
      <c r="P49169" t="s">
        <v>12855</v>
      </c>
      <c r="Q49169" t="s">
        <v>36</v>
      </c>
      <c r="R49169">
        <v>57.5</v>
      </c>
      <c r="S49169">
        <v>2</v>
      </c>
      <c r="T49169" t="s">
        <v>1366</v>
      </c>
      <c r="U49169" t="s">
        <v>275</v>
      </c>
      <c r="V49169" t="s">
        <v>95</v>
      </c>
      <c r="W49169">
        <v>18</v>
      </c>
      <c r="X49169">
        <v>8</v>
      </c>
      <c r="Y49169" t="s">
        <v>40</v>
      </c>
      <c r="Z49169">
        <v>60000</v>
      </c>
      <c r="AA49169" t="s">
        <v>12855</v>
      </c>
      <c r="AB49169" t="s">
        <v>36</v>
      </c>
      <c r="AC49169">
        <v>1200</v>
      </c>
      <c r="AD49169">
        <v>12</v>
      </c>
    </row>
    <row r="49170" spans="1:30" x14ac:dyDescent="0.45">
      <c r="A49170" t="s">
        <v>28852</v>
      </c>
      <c r="B49170">
        <v>6</v>
      </c>
      <c r="C49170" t="s">
        <v>20582</v>
      </c>
      <c r="D49170">
        <v>7</v>
      </c>
      <c r="E49170" t="s">
        <v>1469</v>
      </c>
      <c r="G49170" t="s">
        <v>826</v>
      </c>
      <c r="H49170">
        <v>15</v>
      </c>
      <c r="I49170">
        <v>59</v>
      </c>
      <c r="J49170">
        <v>11</v>
      </c>
      <c r="K49170" t="s">
        <v>1365</v>
      </c>
      <c r="L49170">
        <v>8</v>
      </c>
      <c r="M49170" s="1">
        <v>0.75</v>
      </c>
      <c r="N49170">
        <v>1200</v>
      </c>
      <c r="O49170">
        <v>60000</v>
      </c>
      <c r="P49170" t="s">
        <v>12855</v>
      </c>
      <c r="Q49170" t="s">
        <v>36</v>
      </c>
      <c r="R49170">
        <v>59</v>
      </c>
      <c r="S49170">
        <v>2</v>
      </c>
      <c r="T49170" t="s">
        <v>1366</v>
      </c>
      <c r="U49170" t="s">
        <v>275</v>
      </c>
      <c r="V49170" t="s">
        <v>95</v>
      </c>
      <c r="W49170">
        <v>18</v>
      </c>
      <c r="X49170">
        <v>8</v>
      </c>
      <c r="Y49170" t="s">
        <v>40</v>
      </c>
      <c r="Z49170">
        <v>60000</v>
      </c>
      <c r="AA49170" t="s">
        <v>12855</v>
      </c>
      <c r="AB49170" t="s">
        <v>36</v>
      </c>
      <c r="AC49170">
        <v>1200</v>
      </c>
      <c r="AD49170">
        <v>12</v>
      </c>
    </row>
    <row r="49171" spans="1:30" x14ac:dyDescent="0.45">
      <c r="A49171" t="s">
        <v>28852</v>
      </c>
      <c r="B49171">
        <v>14</v>
      </c>
      <c r="C49171" t="s">
        <v>22058</v>
      </c>
      <c r="D49171">
        <v>5</v>
      </c>
      <c r="E49171" t="s">
        <v>837</v>
      </c>
      <c r="G49171" t="s">
        <v>998</v>
      </c>
      <c r="H49171">
        <v>10</v>
      </c>
      <c r="I49171">
        <v>58</v>
      </c>
      <c r="J49171">
        <v>12</v>
      </c>
      <c r="K49171" t="s">
        <v>1365</v>
      </c>
      <c r="L49171">
        <v>8</v>
      </c>
      <c r="M49171" s="1">
        <v>0.75</v>
      </c>
      <c r="N49171">
        <v>1200</v>
      </c>
      <c r="O49171">
        <v>60000</v>
      </c>
      <c r="P49171" t="s">
        <v>12855</v>
      </c>
      <c r="Q49171" t="s">
        <v>36</v>
      </c>
      <c r="R49171">
        <v>58</v>
      </c>
      <c r="S49171">
        <v>2</v>
      </c>
      <c r="T49171" t="s">
        <v>1366</v>
      </c>
      <c r="U49171" t="s">
        <v>275</v>
      </c>
      <c r="V49171" t="s">
        <v>95</v>
      </c>
      <c r="W49171">
        <v>18</v>
      </c>
      <c r="X49171">
        <v>8</v>
      </c>
      <c r="Y49171" t="s">
        <v>40</v>
      </c>
      <c r="Z49171">
        <v>60000</v>
      </c>
      <c r="AA49171" t="s">
        <v>12855</v>
      </c>
      <c r="AB49171" t="s">
        <v>36</v>
      </c>
      <c r="AC49171">
        <v>1200</v>
      </c>
      <c r="AD49171">
        <v>12</v>
      </c>
    </row>
    <row r="49172" spans="1:30" x14ac:dyDescent="0.45">
      <c r="A49172" t="s">
        <v>28854</v>
      </c>
      <c r="B49172">
        <v>2</v>
      </c>
      <c r="C49172" t="s">
        <v>22914</v>
      </c>
      <c r="D49172">
        <v>7</v>
      </c>
      <c r="E49172" t="s">
        <v>8314</v>
      </c>
      <c r="G49172" t="s">
        <v>2792</v>
      </c>
      <c r="H49172">
        <v>2.6</v>
      </c>
      <c r="I49172">
        <v>60</v>
      </c>
      <c r="J49172">
        <v>1</v>
      </c>
      <c r="K49172" t="s">
        <v>2343</v>
      </c>
      <c r="L49172">
        <v>8</v>
      </c>
      <c r="M49172" s="1">
        <v>0.73263888888888884</v>
      </c>
      <c r="N49172">
        <v>1200</v>
      </c>
      <c r="O49172">
        <v>27000</v>
      </c>
      <c r="P49172" t="s">
        <v>12875</v>
      </c>
      <c r="Q49172" t="s">
        <v>36</v>
      </c>
      <c r="R49172">
        <v>60</v>
      </c>
      <c r="S49172">
        <v>7</v>
      </c>
      <c r="T49172" t="s">
        <v>1023</v>
      </c>
      <c r="U49172" t="s">
        <v>275</v>
      </c>
      <c r="V49172" t="s">
        <v>276</v>
      </c>
      <c r="W49172">
        <v>17</v>
      </c>
      <c r="X49172">
        <v>8</v>
      </c>
      <c r="Y49172" t="s">
        <v>40</v>
      </c>
      <c r="Z49172">
        <v>27000</v>
      </c>
      <c r="AA49172" t="s">
        <v>12875</v>
      </c>
      <c r="AB49172" t="s">
        <v>36</v>
      </c>
      <c r="AC49172">
        <v>1200</v>
      </c>
      <c r="AD49172">
        <v>14</v>
      </c>
    </row>
    <row r="49173" spans="1:30" x14ac:dyDescent="0.45">
      <c r="A49173" t="s">
        <v>28854</v>
      </c>
      <c r="B49173">
        <v>15</v>
      </c>
      <c r="C49173" t="s">
        <v>12464</v>
      </c>
      <c r="D49173">
        <v>13</v>
      </c>
      <c r="E49173" t="s">
        <v>580</v>
      </c>
      <c r="G49173" t="s">
        <v>7182</v>
      </c>
      <c r="H49173">
        <v>16</v>
      </c>
      <c r="I49173">
        <v>56.5</v>
      </c>
      <c r="J49173">
        <v>4</v>
      </c>
      <c r="K49173" t="s">
        <v>2343</v>
      </c>
      <c r="L49173">
        <v>8</v>
      </c>
      <c r="M49173" s="1">
        <v>0.73263888888888884</v>
      </c>
      <c r="N49173">
        <v>1200</v>
      </c>
      <c r="O49173">
        <v>27000</v>
      </c>
      <c r="P49173" t="s">
        <v>12875</v>
      </c>
      <c r="Q49173" t="s">
        <v>36</v>
      </c>
      <c r="R49173">
        <v>56.5</v>
      </c>
      <c r="S49173">
        <v>7</v>
      </c>
      <c r="T49173" t="s">
        <v>1023</v>
      </c>
      <c r="U49173" t="s">
        <v>275</v>
      </c>
      <c r="V49173" t="s">
        <v>276</v>
      </c>
      <c r="W49173">
        <v>17</v>
      </c>
      <c r="X49173">
        <v>8</v>
      </c>
      <c r="Y49173" t="s">
        <v>40</v>
      </c>
      <c r="Z49173">
        <v>27000</v>
      </c>
      <c r="AA49173" t="s">
        <v>12875</v>
      </c>
      <c r="AB49173" t="s">
        <v>36</v>
      </c>
      <c r="AC49173">
        <v>1200</v>
      </c>
      <c r="AD49173">
        <v>14</v>
      </c>
    </row>
    <row r="49174" spans="1:30" x14ac:dyDescent="0.45">
      <c r="A49174" t="s">
        <v>28854</v>
      </c>
      <c r="B49174">
        <v>6</v>
      </c>
      <c r="C49174" t="s">
        <v>19912</v>
      </c>
      <c r="D49174">
        <v>3</v>
      </c>
      <c r="E49174" t="s">
        <v>1028</v>
      </c>
      <c r="G49174" t="s">
        <v>759</v>
      </c>
      <c r="H49174">
        <v>41</v>
      </c>
      <c r="I49174">
        <v>59</v>
      </c>
      <c r="J49174">
        <v>5</v>
      </c>
      <c r="K49174" t="s">
        <v>2343</v>
      </c>
      <c r="L49174">
        <v>8</v>
      </c>
      <c r="M49174" s="1">
        <v>0.73263888888888884</v>
      </c>
      <c r="N49174">
        <v>1200</v>
      </c>
      <c r="O49174">
        <v>27000</v>
      </c>
      <c r="P49174" t="s">
        <v>12875</v>
      </c>
      <c r="Q49174" t="s">
        <v>36</v>
      </c>
      <c r="R49174">
        <v>59</v>
      </c>
      <c r="S49174">
        <v>7</v>
      </c>
      <c r="T49174" t="s">
        <v>1023</v>
      </c>
      <c r="U49174" t="s">
        <v>275</v>
      </c>
      <c r="V49174" t="s">
        <v>276</v>
      </c>
      <c r="W49174">
        <v>17</v>
      </c>
      <c r="X49174">
        <v>8</v>
      </c>
      <c r="Y49174" t="s">
        <v>40</v>
      </c>
      <c r="Z49174">
        <v>27000</v>
      </c>
      <c r="AA49174" t="s">
        <v>12875</v>
      </c>
      <c r="AB49174" t="s">
        <v>36</v>
      </c>
      <c r="AC49174">
        <v>1200</v>
      </c>
      <c r="AD49174">
        <v>14</v>
      </c>
    </row>
    <row r="49175" spans="1:30" x14ac:dyDescent="0.45">
      <c r="A49175" t="s">
        <v>28854</v>
      </c>
      <c r="B49175">
        <v>13</v>
      </c>
      <c r="C49175" t="s">
        <v>20280</v>
      </c>
      <c r="D49175">
        <v>2</v>
      </c>
      <c r="E49175" t="s">
        <v>1460</v>
      </c>
      <c r="G49175" t="s">
        <v>4785</v>
      </c>
      <c r="H49175">
        <v>8</v>
      </c>
      <c r="I49175">
        <v>56</v>
      </c>
      <c r="J49175">
        <v>6</v>
      </c>
      <c r="K49175" t="s">
        <v>2343</v>
      </c>
      <c r="L49175">
        <v>8</v>
      </c>
      <c r="M49175" s="1">
        <v>0.73263888888888884</v>
      </c>
      <c r="N49175">
        <v>1200</v>
      </c>
      <c r="O49175">
        <v>27000</v>
      </c>
      <c r="P49175" t="s">
        <v>12875</v>
      </c>
      <c r="Q49175" t="s">
        <v>36</v>
      </c>
      <c r="R49175">
        <v>56</v>
      </c>
      <c r="S49175">
        <v>7</v>
      </c>
      <c r="T49175" t="s">
        <v>1023</v>
      </c>
      <c r="U49175" t="s">
        <v>275</v>
      </c>
      <c r="V49175" t="s">
        <v>276</v>
      </c>
      <c r="W49175">
        <v>17</v>
      </c>
      <c r="X49175">
        <v>8</v>
      </c>
      <c r="Y49175" t="s">
        <v>40</v>
      </c>
      <c r="Z49175">
        <v>27000</v>
      </c>
      <c r="AA49175" t="s">
        <v>12875</v>
      </c>
      <c r="AB49175" t="s">
        <v>36</v>
      </c>
      <c r="AC49175">
        <v>1200</v>
      </c>
      <c r="AD49175">
        <v>14</v>
      </c>
    </row>
    <row r="49176" spans="1:30" x14ac:dyDescent="0.45">
      <c r="A49176" t="s">
        <v>28854</v>
      </c>
      <c r="B49176">
        <v>4</v>
      </c>
      <c r="C49176" t="s">
        <v>19970</v>
      </c>
      <c r="D49176">
        <v>12</v>
      </c>
      <c r="E49176" t="s">
        <v>859</v>
      </c>
      <c r="G49176" t="s">
        <v>4782</v>
      </c>
      <c r="H49176">
        <v>21</v>
      </c>
      <c r="I49176">
        <v>60</v>
      </c>
      <c r="J49176">
        <v>7</v>
      </c>
      <c r="K49176" t="s">
        <v>2343</v>
      </c>
      <c r="L49176">
        <v>8</v>
      </c>
      <c r="M49176" s="1">
        <v>0.73263888888888884</v>
      </c>
      <c r="N49176">
        <v>1200</v>
      </c>
      <c r="O49176">
        <v>27000</v>
      </c>
      <c r="P49176" t="s">
        <v>12875</v>
      </c>
      <c r="Q49176" t="s">
        <v>36</v>
      </c>
      <c r="R49176">
        <v>60</v>
      </c>
      <c r="S49176">
        <v>7</v>
      </c>
      <c r="T49176" t="s">
        <v>1023</v>
      </c>
      <c r="U49176" t="s">
        <v>275</v>
      </c>
      <c r="V49176" t="s">
        <v>276</v>
      </c>
      <c r="W49176">
        <v>17</v>
      </c>
      <c r="X49176">
        <v>8</v>
      </c>
      <c r="Y49176" t="s">
        <v>40</v>
      </c>
      <c r="Z49176">
        <v>27000</v>
      </c>
      <c r="AA49176" t="s">
        <v>12875</v>
      </c>
      <c r="AB49176" t="s">
        <v>36</v>
      </c>
      <c r="AC49176">
        <v>1200</v>
      </c>
      <c r="AD49176">
        <v>14</v>
      </c>
    </row>
    <row r="49177" spans="1:30" x14ac:dyDescent="0.45">
      <c r="A49177" t="s">
        <v>28854</v>
      </c>
      <c r="B49177">
        <v>17</v>
      </c>
      <c r="C49177" t="s">
        <v>18602</v>
      </c>
      <c r="D49177">
        <v>14</v>
      </c>
      <c r="E49177" t="s">
        <v>866</v>
      </c>
      <c r="G49177" t="s">
        <v>18603</v>
      </c>
      <c r="H49177">
        <v>16</v>
      </c>
      <c r="I49177">
        <v>55</v>
      </c>
      <c r="J49177">
        <v>10</v>
      </c>
      <c r="K49177" t="s">
        <v>2343</v>
      </c>
      <c r="L49177">
        <v>8</v>
      </c>
      <c r="M49177" s="1">
        <v>0.73263888888888884</v>
      </c>
      <c r="N49177">
        <v>1200</v>
      </c>
      <c r="O49177">
        <v>27000</v>
      </c>
      <c r="P49177" t="s">
        <v>12875</v>
      </c>
      <c r="Q49177" t="s">
        <v>36</v>
      </c>
      <c r="R49177">
        <v>55</v>
      </c>
      <c r="S49177">
        <v>7</v>
      </c>
      <c r="T49177" t="s">
        <v>1023</v>
      </c>
      <c r="U49177" t="s">
        <v>275</v>
      </c>
      <c r="V49177" t="s">
        <v>276</v>
      </c>
      <c r="W49177">
        <v>17</v>
      </c>
      <c r="X49177">
        <v>8</v>
      </c>
      <c r="Y49177" t="s">
        <v>40</v>
      </c>
      <c r="Z49177">
        <v>27000</v>
      </c>
      <c r="AA49177" t="s">
        <v>12875</v>
      </c>
      <c r="AB49177" t="s">
        <v>36</v>
      </c>
      <c r="AC49177">
        <v>1200</v>
      </c>
      <c r="AD49177">
        <v>14</v>
      </c>
    </row>
    <row r="49178" spans="1:30" x14ac:dyDescent="0.45">
      <c r="A49178" t="s">
        <v>28854</v>
      </c>
      <c r="B49178">
        <v>9</v>
      </c>
      <c r="C49178" t="s">
        <v>25283</v>
      </c>
      <c r="D49178">
        <v>8</v>
      </c>
      <c r="E49178" t="s">
        <v>2351</v>
      </c>
      <c r="G49178" t="s">
        <v>851</v>
      </c>
      <c r="H49178">
        <v>31</v>
      </c>
      <c r="I49178">
        <v>57.5</v>
      </c>
      <c r="J49178">
        <v>12</v>
      </c>
      <c r="K49178" t="s">
        <v>2343</v>
      </c>
      <c r="L49178">
        <v>8</v>
      </c>
      <c r="M49178" s="1">
        <v>0.73263888888888884</v>
      </c>
      <c r="N49178">
        <v>1200</v>
      </c>
      <c r="O49178">
        <v>27000</v>
      </c>
      <c r="P49178" t="s">
        <v>12875</v>
      </c>
      <c r="Q49178" t="s">
        <v>36</v>
      </c>
      <c r="R49178">
        <v>57.5</v>
      </c>
      <c r="S49178">
        <v>7</v>
      </c>
      <c r="T49178" t="s">
        <v>1023</v>
      </c>
      <c r="U49178" t="s">
        <v>275</v>
      </c>
      <c r="V49178" t="s">
        <v>276</v>
      </c>
      <c r="W49178">
        <v>17</v>
      </c>
      <c r="X49178">
        <v>8</v>
      </c>
      <c r="Y49178" t="s">
        <v>40</v>
      </c>
      <c r="Z49178">
        <v>27000</v>
      </c>
      <c r="AA49178" t="s">
        <v>12875</v>
      </c>
      <c r="AB49178" t="s">
        <v>36</v>
      </c>
      <c r="AC49178">
        <v>1200</v>
      </c>
      <c r="AD49178">
        <v>14</v>
      </c>
    </row>
    <row r="49179" spans="1:30" x14ac:dyDescent="0.45">
      <c r="A49179" t="s">
        <v>28855</v>
      </c>
      <c r="B49179">
        <v>11</v>
      </c>
      <c r="C49179" t="s">
        <v>4975</v>
      </c>
      <c r="D49179">
        <v>8</v>
      </c>
      <c r="E49179" t="s">
        <v>964</v>
      </c>
      <c r="G49179" t="s">
        <v>1097</v>
      </c>
      <c r="H49179">
        <v>7.5</v>
      </c>
      <c r="I49179">
        <v>57</v>
      </c>
      <c r="J49179">
        <v>1</v>
      </c>
      <c r="K49179" t="s">
        <v>3134</v>
      </c>
      <c r="L49179">
        <v>8</v>
      </c>
      <c r="M49179" s="1">
        <v>0.6958333333333333</v>
      </c>
      <c r="N49179">
        <v>1200</v>
      </c>
      <c r="O49179">
        <v>45000</v>
      </c>
      <c r="P49179" t="s">
        <v>12790</v>
      </c>
      <c r="Q49179" t="s">
        <v>36</v>
      </c>
      <c r="R49179">
        <v>57</v>
      </c>
      <c r="S49179">
        <v>7</v>
      </c>
      <c r="T49179" t="s">
        <v>3135</v>
      </c>
      <c r="U49179" t="s">
        <v>710</v>
      </c>
      <c r="V49179" t="s">
        <v>95</v>
      </c>
      <c r="W49179">
        <v>16</v>
      </c>
      <c r="X49179">
        <v>8</v>
      </c>
      <c r="Y49179" t="s">
        <v>40</v>
      </c>
      <c r="Z49179">
        <v>45000</v>
      </c>
      <c r="AA49179" t="s">
        <v>12790</v>
      </c>
      <c r="AB49179" t="s">
        <v>36</v>
      </c>
      <c r="AC49179">
        <v>1200</v>
      </c>
      <c r="AD49179">
        <v>10</v>
      </c>
    </row>
    <row r="49180" spans="1:30" x14ac:dyDescent="0.45">
      <c r="A49180" t="s">
        <v>28855</v>
      </c>
      <c r="B49180">
        <v>3</v>
      </c>
      <c r="C49180" t="s">
        <v>22698</v>
      </c>
      <c r="D49180">
        <v>9</v>
      </c>
      <c r="E49180" t="s">
        <v>1361</v>
      </c>
      <c r="G49180" t="s">
        <v>1100</v>
      </c>
      <c r="H49180">
        <v>19</v>
      </c>
      <c r="I49180">
        <v>60.5</v>
      </c>
      <c r="J49180">
        <v>3</v>
      </c>
      <c r="K49180" t="s">
        <v>3134</v>
      </c>
      <c r="L49180">
        <v>8</v>
      </c>
      <c r="M49180" s="1">
        <v>0.6958333333333333</v>
      </c>
      <c r="N49180">
        <v>1200</v>
      </c>
      <c r="O49180">
        <v>45000</v>
      </c>
      <c r="P49180" t="s">
        <v>12790</v>
      </c>
      <c r="Q49180" t="s">
        <v>36</v>
      </c>
      <c r="R49180">
        <v>60.5</v>
      </c>
      <c r="S49180">
        <v>7</v>
      </c>
      <c r="T49180" t="s">
        <v>3135</v>
      </c>
      <c r="U49180" t="s">
        <v>710</v>
      </c>
      <c r="V49180" t="s">
        <v>95</v>
      </c>
      <c r="W49180">
        <v>16</v>
      </c>
      <c r="X49180">
        <v>8</v>
      </c>
      <c r="Y49180" t="s">
        <v>40</v>
      </c>
      <c r="Z49180">
        <v>45000</v>
      </c>
      <c r="AA49180" t="s">
        <v>12790</v>
      </c>
      <c r="AB49180" t="s">
        <v>36</v>
      </c>
      <c r="AC49180">
        <v>1200</v>
      </c>
      <c r="AD49180">
        <v>10</v>
      </c>
    </row>
    <row r="49181" spans="1:30" x14ac:dyDescent="0.45">
      <c r="A49181" t="s">
        <v>28855</v>
      </c>
      <c r="B49181">
        <v>8</v>
      </c>
      <c r="C49181" t="s">
        <v>28856</v>
      </c>
      <c r="D49181">
        <v>4</v>
      </c>
      <c r="E49181" t="s">
        <v>1124</v>
      </c>
      <c r="G49181" t="s">
        <v>485</v>
      </c>
      <c r="H49181">
        <v>3.8</v>
      </c>
      <c r="I49181">
        <v>58.5</v>
      </c>
      <c r="J49181">
        <v>4</v>
      </c>
      <c r="K49181" t="s">
        <v>3134</v>
      </c>
      <c r="L49181">
        <v>8</v>
      </c>
      <c r="M49181" s="1">
        <v>0.6958333333333333</v>
      </c>
      <c r="N49181">
        <v>1200</v>
      </c>
      <c r="O49181">
        <v>45000</v>
      </c>
      <c r="P49181" t="s">
        <v>12790</v>
      </c>
      <c r="Q49181" t="s">
        <v>36</v>
      </c>
      <c r="R49181">
        <v>58.5</v>
      </c>
      <c r="S49181">
        <v>7</v>
      </c>
      <c r="T49181" t="s">
        <v>3135</v>
      </c>
      <c r="U49181" t="s">
        <v>710</v>
      </c>
      <c r="V49181" t="s">
        <v>95</v>
      </c>
      <c r="W49181">
        <v>16</v>
      </c>
      <c r="X49181">
        <v>8</v>
      </c>
      <c r="Y49181" t="s">
        <v>40</v>
      </c>
      <c r="Z49181">
        <v>45000</v>
      </c>
      <c r="AA49181" t="s">
        <v>12790</v>
      </c>
      <c r="AB49181" t="s">
        <v>36</v>
      </c>
      <c r="AC49181">
        <v>1200</v>
      </c>
      <c r="AD49181">
        <v>10</v>
      </c>
    </row>
    <row r="49182" spans="1:30" x14ac:dyDescent="0.45">
      <c r="A49182" t="s">
        <v>28855</v>
      </c>
      <c r="B49182">
        <v>13</v>
      </c>
      <c r="C49182" t="s">
        <v>23011</v>
      </c>
      <c r="D49182">
        <v>6</v>
      </c>
      <c r="E49182" t="s">
        <v>2017</v>
      </c>
      <c r="G49182" t="s">
        <v>362</v>
      </c>
      <c r="H49182">
        <v>8.5</v>
      </c>
      <c r="I49182">
        <v>56.5</v>
      </c>
      <c r="J49182">
        <v>6</v>
      </c>
      <c r="K49182" t="s">
        <v>3134</v>
      </c>
      <c r="L49182">
        <v>8</v>
      </c>
      <c r="M49182" s="1">
        <v>0.6958333333333333</v>
      </c>
      <c r="N49182">
        <v>1200</v>
      </c>
      <c r="O49182">
        <v>45000</v>
      </c>
      <c r="P49182" t="s">
        <v>12790</v>
      </c>
      <c r="Q49182" t="s">
        <v>36</v>
      </c>
      <c r="R49182">
        <v>56.5</v>
      </c>
      <c r="S49182">
        <v>7</v>
      </c>
      <c r="T49182" t="s">
        <v>3135</v>
      </c>
      <c r="U49182" t="s">
        <v>710</v>
      </c>
      <c r="V49182" t="s">
        <v>95</v>
      </c>
      <c r="W49182">
        <v>16</v>
      </c>
      <c r="X49182">
        <v>8</v>
      </c>
      <c r="Y49182" t="s">
        <v>40</v>
      </c>
      <c r="Z49182">
        <v>45000</v>
      </c>
      <c r="AA49182" t="s">
        <v>12790</v>
      </c>
      <c r="AB49182" t="s">
        <v>36</v>
      </c>
      <c r="AC49182">
        <v>1200</v>
      </c>
      <c r="AD49182">
        <v>10</v>
      </c>
    </row>
    <row r="49183" spans="1:30" x14ac:dyDescent="0.45">
      <c r="A49183" t="s">
        <v>28855</v>
      </c>
      <c r="B49183">
        <v>10</v>
      </c>
      <c r="C49183" t="s">
        <v>11336</v>
      </c>
      <c r="D49183">
        <v>1</v>
      </c>
      <c r="E49183" t="s">
        <v>1350</v>
      </c>
      <c r="G49183" t="s">
        <v>1212</v>
      </c>
      <c r="H49183">
        <v>19</v>
      </c>
      <c r="I49183">
        <v>57</v>
      </c>
      <c r="J49183">
        <v>7</v>
      </c>
      <c r="K49183" t="s">
        <v>3134</v>
      </c>
      <c r="L49183">
        <v>8</v>
      </c>
      <c r="M49183" s="1">
        <v>0.6958333333333333</v>
      </c>
      <c r="N49183">
        <v>1200</v>
      </c>
      <c r="O49183">
        <v>45000</v>
      </c>
      <c r="P49183" t="s">
        <v>12790</v>
      </c>
      <c r="Q49183" t="s">
        <v>36</v>
      </c>
      <c r="R49183">
        <v>57</v>
      </c>
      <c r="S49183">
        <v>7</v>
      </c>
      <c r="T49183" t="s">
        <v>3135</v>
      </c>
      <c r="U49183" t="s">
        <v>710</v>
      </c>
      <c r="V49183" t="s">
        <v>95</v>
      </c>
      <c r="W49183">
        <v>16</v>
      </c>
      <c r="X49183">
        <v>8</v>
      </c>
      <c r="Y49183" t="s">
        <v>40</v>
      </c>
      <c r="Z49183">
        <v>45000</v>
      </c>
      <c r="AA49183" t="s">
        <v>12790</v>
      </c>
      <c r="AB49183" t="s">
        <v>36</v>
      </c>
      <c r="AC49183">
        <v>1200</v>
      </c>
      <c r="AD49183">
        <v>10</v>
      </c>
    </row>
    <row r="49184" spans="1:30" x14ac:dyDescent="0.45">
      <c r="A49184" t="s">
        <v>28855</v>
      </c>
      <c r="B49184">
        <v>9</v>
      </c>
      <c r="C49184" t="s">
        <v>26284</v>
      </c>
      <c r="D49184">
        <v>10</v>
      </c>
      <c r="E49184" t="s">
        <v>723</v>
      </c>
      <c r="G49184" t="s">
        <v>1940</v>
      </c>
      <c r="H49184">
        <v>2.35</v>
      </c>
      <c r="I49184">
        <v>58</v>
      </c>
      <c r="J49184">
        <v>8</v>
      </c>
      <c r="K49184" t="s">
        <v>3134</v>
      </c>
      <c r="L49184">
        <v>8</v>
      </c>
      <c r="M49184" s="1">
        <v>0.6958333333333333</v>
      </c>
      <c r="N49184">
        <v>1200</v>
      </c>
      <c r="O49184">
        <v>45000</v>
      </c>
      <c r="P49184" t="s">
        <v>12790</v>
      </c>
      <c r="Q49184" t="s">
        <v>36</v>
      </c>
      <c r="R49184">
        <v>58</v>
      </c>
      <c r="S49184">
        <v>7</v>
      </c>
      <c r="T49184" t="s">
        <v>3135</v>
      </c>
      <c r="U49184" t="s">
        <v>710</v>
      </c>
      <c r="V49184" t="s">
        <v>95</v>
      </c>
      <c r="W49184">
        <v>16</v>
      </c>
      <c r="X49184">
        <v>8</v>
      </c>
      <c r="Y49184" t="s">
        <v>40</v>
      </c>
      <c r="Z49184">
        <v>45000</v>
      </c>
      <c r="AA49184" t="s">
        <v>12790</v>
      </c>
      <c r="AB49184" t="s">
        <v>36</v>
      </c>
      <c r="AC49184">
        <v>1200</v>
      </c>
      <c r="AD49184">
        <v>10</v>
      </c>
    </row>
    <row r="49185" spans="1:30" x14ac:dyDescent="0.45">
      <c r="A49185" t="s">
        <v>28855</v>
      </c>
      <c r="B49185">
        <v>4</v>
      </c>
      <c r="C49185" t="s">
        <v>26841</v>
      </c>
      <c r="D49185">
        <v>2</v>
      </c>
      <c r="E49185" t="s">
        <v>475</v>
      </c>
      <c r="G49185" t="s">
        <v>1125</v>
      </c>
      <c r="H49185">
        <v>81</v>
      </c>
      <c r="I49185">
        <v>60</v>
      </c>
      <c r="J49185">
        <v>9</v>
      </c>
      <c r="K49185" t="s">
        <v>3134</v>
      </c>
      <c r="L49185">
        <v>8</v>
      </c>
      <c r="M49185" s="1">
        <v>0.6958333333333333</v>
      </c>
      <c r="N49185">
        <v>1200</v>
      </c>
      <c r="O49185">
        <v>45000</v>
      </c>
      <c r="P49185" t="s">
        <v>12790</v>
      </c>
      <c r="Q49185" t="s">
        <v>36</v>
      </c>
      <c r="R49185">
        <v>60</v>
      </c>
      <c r="S49185">
        <v>7</v>
      </c>
      <c r="T49185" t="s">
        <v>3135</v>
      </c>
      <c r="U49185" t="s">
        <v>710</v>
      </c>
      <c r="V49185" t="s">
        <v>95</v>
      </c>
      <c r="W49185">
        <v>16</v>
      </c>
      <c r="X49185">
        <v>8</v>
      </c>
      <c r="Y49185" t="s">
        <v>40</v>
      </c>
      <c r="Z49185">
        <v>45000</v>
      </c>
      <c r="AA49185" t="s">
        <v>12790</v>
      </c>
      <c r="AB49185" t="s">
        <v>36</v>
      </c>
      <c r="AC49185">
        <v>1200</v>
      </c>
      <c r="AD49185">
        <v>10</v>
      </c>
    </row>
    <row r="49186" spans="1:30" x14ac:dyDescent="0.45">
      <c r="A49186" t="s">
        <v>28857</v>
      </c>
      <c r="B49186">
        <v>2</v>
      </c>
      <c r="C49186" t="s">
        <v>28819</v>
      </c>
      <c r="D49186">
        <v>7</v>
      </c>
      <c r="E49186" t="s">
        <v>935</v>
      </c>
      <c r="G49186" t="s">
        <v>823</v>
      </c>
      <c r="H49186">
        <v>6.5</v>
      </c>
      <c r="I49186">
        <v>58.5</v>
      </c>
      <c r="J49186">
        <v>1</v>
      </c>
      <c r="K49186" t="s">
        <v>24809</v>
      </c>
      <c r="L49186">
        <v>8</v>
      </c>
      <c r="M49186" s="1">
        <v>0.6875</v>
      </c>
      <c r="N49186">
        <v>1200</v>
      </c>
      <c r="O49186">
        <v>200000</v>
      </c>
      <c r="P49186" t="s">
        <v>13860</v>
      </c>
      <c r="Q49186" t="s">
        <v>36</v>
      </c>
      <c r="R49186">
        <v>58.5</v>
      </c>
      <c r="S49186">
        <v>7</v>
      </c>
      <c r="T49186" t="s">
        <v>730</v>
      </c>
      <c r="U49186" t="s">
        <v>549</v>
      </c>
      <c r="V49186" t="s">
        <v>95</v>
      </c>
      <c r="W49186">
        <v>16</v>
      </c>
      <c r="X49186">
        <v>8</v>
      </c>
      <c r="Y49186" t="s">
        <v>40</v>
      </c>
      <c r="Z49186">
        <v>200000</v>
      </c>
      <c r="AA49186" t="s">
        <v>13860</v>
      </c>
      <c r="AB49186" t="s">
        <v>36</v>
      </c>
      <c r="AC49186">
        <v>1200</v>
      </c>
      <c r="AD49186">
        <v>14</v>
      </c>
    </row>
    <row r="49187" spans="1:30" x14ac:dyDescent="0.45">
      <c r="A49187" t="s">
        <v>28857</v>
      </c>
      <c r="B49187">
        <v>3</v>
      </c>
      <c r="C49187" t="s">
        <v>21777</v>
      </c>
      <c r="D49187">
        <v>4</v>
      </c>
      <c r="E49187" t="s">
        <v>795</v>
      </c>
      <c r="G49187" t="s">
        <v>805</v>
      </c>
      <c r="H49187">
        <v>3.6</v>
      </c>
      <c r="I49187">
        <v>58</v>
      </c>
      <c r="J49187">
        <v>2</v>
      </c>
      <c r="K49187" t="s">
        <v>24809</v>
      </c>
      <c r="L49187">
        <v>8</v>
      </c>
      <c r="M49187" s="1">
        <v>0.6875</v>
      </c>
      <c r="N49187">
        <v>1200</v>
      </c>
      <c r="O49187">
        <v>200000</v>
      </c>
      <c r="P49187" t="s">
        <v>13860</v>
      </c>
      <c r="Q49187" t="s">
        <v>36</v>
      </c>
      <c r="R49187">
        <v>58</v>
      </c>
      <c r="S49187">
        <v>7</v>
      </c>
      <c r="T49187" t="s">
        <v>730</v>
      </c>
      <c r="U49187" t="s">
        <v>549</v>
      </c>
      <c r="V49187" t="s">
        <v>95</v>
      </c>
      <c r="W49187">
        <v>16</v>
      </c>
      <c r="X49187">
        <v>8</v>
      </c>
      <c r="Y49187" t="s">
        <v>40</v>
      </c>
      <c r="Z49187">
        <v>200000</v>
      </c>
      <c r="AA49187" t="s">
        <v>13860</v>
      </c>
      <c r="AB49187" t="s">
        <v>36</v>
      </c>
      <c r="AC49187">
        <v>1200</v>
      </c>
      <c r="AD49187">
        <v>14</v>
      </c>
    </row>
    <row r="49188" spans="1:30" x14ac:dyDescent="0.45">
      <c r="A49188" t="s">
        <v>28857</v>
      </c>
      <c r="B49188">
        <v>10</v>
      </c>
      <c r="C49188" t="s">
        <v>18848</v>
      </c>
      <c r="D49188">
        <v>2</v>
      </c>
      <c r="E49188" t="s">
        <v>656</v>
      </c>
      <c r="G49188" t="s">
        <v>805</v>
      </c>
      <c r="H49188">
        <v>6</v>
      </c>
      <c r="I49188">
        <v>54</v>
      </c>
      <c r="J49188">
        <v>3</v>
      </c>
      <c r="K49188" t="s">
        <v>24809</v>
      </c>
      <c r="L49188">
        <v>8</v>
      </c>
      <c r="M49188" s="1">
        <v>0.6875</v>
      </c>
      <c r="N49188">
        <v>1200</v>
      </c>
      <c r="O49188">
        <v>200000</v>
      </c>
      <c r="P49188" t="s">
        <v>13860</v>
      </c>
      <c r="Q49188" t="s">
        <v>36</v>
      </c>
      <c r="R49188">
        <v>54</v>
      </c>
      <c r="S49188">
        <v>7</v>
      </c>
      <c r="T49188" t="s">
        <v>730</v>
      </c>
      <c r="U49188" t="s">
        <v>549</v>
      </c>
      <c r="V49188" t="s">
        <v>95</v>
      </c>
      <c r="W49188">
        <v>16</v>
      </c>
      <c r="X49188">
        <v>8</v>
      </c>
      <c r="Y49188" t="s">
        <v>40</v>
      </c>
      <c r="Z49188">
        <v>200000</v>
      </c>
      <c r="AA49188" t="s">
        <v>13860</v>
      </c>
      <c r="AB49188" t="s">
        <v>36</v>
      </c>
      <c r="AC49188">
        <v>1200</v>
      </c>
      <c r="AD49188">
        <v>14</v>
      </c>
    </row>
    <row r="49189" spans="1:30" x14ac:dyDescent="0.45">
      <c r="A49189" t="s">
        <v>28857</v>
      </c>
      <c r="B49189">
        <v>6</v>
      </c>
      <c r="C49189" t="s">
        <v>20893</v>
      </c>
      <c r="D49189">
        <v>11</v>
      </c>
      <c r="E49189" t="s">
        <v>739</v>
      </c>
      <c r="G49189" t="s">
        <v>924</v>
      </c>
      <c r="H49189">
        <v>9.5</v>
      </c>
      <c r="I49189">
        <v>55.5</v>
      </c>
      <c r="J49189">
        <v>4</v>
      </c>
      <c r="K49189" t="s">
        <v>24809</v>
      </c>
      <c r="L49189">
        <v>8</v>
      </c>
      <c r="M49189" s="1">
        <v>0.6875</v>
      </c>
      <c r="N49189">
        <v>1200</v>
      </c>
      <c r="O49189">
        <v>200000</v>
      </c>
      <c r="P49189" t="s">
        <v>13860</v>
      </c>
      <c r="Q49189" t="s">
        <v>36</v>
      </c>
      <c r="R49189">
        <v>55.5</v>
      </c>
      <c r="S49189">
        <v>7</v>
      </c>
      <c r="T49189" t="s">
        <v>730</v>
      </c>
      <c r="U49189" t="s">
        <v>549</v>
      </c>
      <c r="V49189" t="s">
        <v>95</v>
      </c>
      <c r="W49189">
        <v>16</v>
      </c>
      <c r="X49189">
        <v>8</v>
      </c>
      <c r="Y49189" t="s">
        <v>40</v>
      </c>
      <c r="Z49189">
        <v>200000</v>
      </c>
      <c r="AA49189" t="s">
        <v>13860</v>
      </c>
      <c r="AB49189" t="s">
        <v>36</v>
      </c>
      <c r="AC49189">
        <v>1200</v>
      </c>
      <c r="AD49189">
        <v>14</v>
      </c>
    </row>
    <row r="49190" spans="1:30" x14ac:dyDescent="0.45">
      <c r="A49190" t="s">
        <v>28857</v>
      </c>
      <c r="B49190">
        <v>4</v>
      </c>
      <c r="C49190" t="s">
        <v>27620</v>
      </c>
      <c r="D49190">
        <v>9</v>
      </c>
      <c r="E49190" t="s">
        <v>635</v>
      </c>
      <c r="G49190" t="s">
        <v>546</v>
      </c>
      <c r="H49190">
        <v>5</v>
      </c>
      <c r="I49190">
        <v>57.5</v>
      </c>
      <c r="J49190">
        <v>5</v>
      </c>
      <c r="K49190" t="s">
        <v>24809</v>
      </c>
      <c r="L49190">
        <v>8</v>
      </c>
      <c r="M49190" s="1">
        <v>0.6875</v>
      </c>
      <c r="N49190">
        <v>1200</v>
      </c>
      <c r="O49190">
        <v>200000</v>
      </c>
      <c r="P49190" t="s">
        <v>13860</v>
      </c>
      <c r="Q49190" t="s">
        <v>36</v>
      </c>
      <c r="R49190">
        <v>57.5</v>
      </c>
      <c r="S49190">
        <v>7</v>
      </c>
      <c r="T49190" t="s">
        <v>730</v>
      </c>
      <c r="U49190" t="s">
        <v>549</v>
      </c>
      <c r="V49190" t="s">
        <v>95</v>
      </c>
      <c r="W49190">
        <v>16</v>
      </c>
      <c r="X49190">
        <v>8</v>
      </c>
      <c r="Y49190" t="s">
        <v>40</v>
      </c>
      <c r="Z49190">
        <v>200000</v>
      </c>
      <c r="AA49190" t="s">
        <v>13860</v>
      </c>
      <c r="AB49190" t="s">
        <v>36</v>
      </c>
      <c r="AC49190">
        <v>1200</v>
      </c>
      <c r="AD49190">
        <v>14</v>
      </c>
    </row>
    <row r="49191" spans="1:30" x14ac:dyDescent="0.45">
      <c r="A49191" t="s">
        <v>28857</v>
      </c>
      <c r="B49191">
        <v>11</v>
      </c>
      <c r="C49191" t="s">
        <v>27621</v>
      </c>
      <c r="D49191">
        <v>1</v>
      </c>
      <c r="E49191" t="s">
        <v>733</v>
      </c>
      <c r="G49191" t="s">
        <v>2987</v>
      </c>
      <c r="H49191">
        <v>41</v>
      </c>
      <c r="I49191">
        <v>54</v>
      </c>
      <c r="J49191">
        <v>6</v>
      </c>
      <c r="K49191" t="s">
        <v>24809</v>
      </c>
      <c r="L49191">
        <v>8</v>
      </c>
      <c r="M49191" s="1">
        <v>0.6875</v>
      </c>
      <c r="N49191">
        <v>1200</v>
      </c>
      <c r="O49191">
        <v>200000</v>
      </c>
      <c r="P49191" t="s">
        <v>13860</v>
      </c>
      <c r="Q49191" t="s">
        <v>36</v>
      </c>
      <c r="R49191">
        <v>54</v>
      </c>
      <c r="S49191">
        <v>7</v>
      </c>
      <c r="T49191" t="s">
        <v>730</v>
      </c>
      <c r="U49191" t="s">
        <v>549</v>
      </c>
      <c r="V49191" t="s">
        <v>95</v>
      </c>
      <c r="W49191">
        <v>16</v>
      </c>
      <c r="X49191">
        <v>8</v>
      </c>
      <c r="Y49191" t="s">
        <v>40</v>
      </c>
      <c r="Z49191">
        <v>200000</v>
      </c>
      <c r="AA49191" t="s">
        <v>13860</v>
      </c>
      <c r="AB49191" t="s">
        <v>36</v>
      </c>
      <c r="AC49191">
        <v>1200</v>
      </c>
      <c r="AD49191">
        <v>14</v>
      </c>
    </row>
    <row r="49192" spans="1:30" x14ac:dyDescent="0.45">
      <c r="A49192" t="s">
        <v>28857</v>
      </c>
      <c r="B49192">
        <v>1</v>
      </c>
      <c r="C49192" t="s">
        <v>24777</v>
      </c>
      <c r="D49192">
        <v>8</v>
      </c>
      <c r="E49192" t="s">
        <v>545</v>
      </c>
      <c r="G49192" t="s">
        <v>805</v>
      </c>
      <c r="H49192">
        <v>41</v>
      </c>
      <c r="I49192">
        <v>61</v>
      </c>
      <c r="J49192">
        <v>7</v>
      </c>
      <c r="K49192" t="s">
        <v>24809</v>
      </c>
      <c r="L49192">
        <v>8</v>
      </c>
      <c r="M49192" s="1">
        <v>0.6875</v>
      </c>
      <c r="N49192">
        <v>1200</v>
      </c>
      <c r="O49192">
        <v>200000</v>
      </c>
      <c r="P49192" t="s">
        <v>13860</v>
      </c>
      <c r="Q49192" t="s">
        <v>36</v>
      </c>
      <c r="R49192">
        <v>61</v>
      </c>
      <c r="S49192">
        <v>7</v>
      </c>
      <c r="T49192" t="s">
        <v>730</v>
      </c>
      <c r="U49192" t="s">
        <v>549</v>
      </c>
      <c r="V49192" t="s">
        <v>95</v>
      </c>
      <c r="W49192">
        <v>16</v>
      </c>
      <c r="X49192">
        <v>8</v>
      </c>
      <c r="Y49192" t="s">
        <v>40</v>
      </c>
      <c r="Z49192">
        <v>200000</v>
      </c>
      <c r="AA49192" t="s">
        <v>13860</v>
      </c>
      <c r="AB49192" t="s">
        <v>36</v>
      </c>
      <c r="AC49192">
        <v>1200</v>
      </c>
      <c r="AD49192">
        <v>14</v>
      </c>
    </row>
    <row r="49193" spans="1:30" x14ac:dyDescent="0.45">
      <c r="A49193" t="s">
        <v>28857</v>
      </c>
      <c r="B49193">
        <v>8</v>
      </c>
      <c r="C49193" t="s">
        <v>28858</v>
      </c>
      <c r="D49193">
        <v>5</v>
      </c>
      <c r="E49193" t="s">
        <v>619</v>
      </c>
      <c r="G49193" t="s">
        <v>805</v>
      </c>
      <c r="H49193">
        <v>31</v>
      </c>
      <c r="I49193">
        <v>54.5</v>
      </c>
      <c r="J49193">
        <v>8</v>
      </c>
      <c r="K49193" t="s">
        <v>24809</v>
      </c>
      <c r="L49193">
        <v>8</v>
      </c>
      <c r="M49193" s="1">
        <v>0.6875</v>
      </c>
      <c r="N49193">
        <v>1200</v>
      </c>
      <c r="O49193">
        <v>200000</v>
      </c>
      <c r="P49193" t="s">
        <v>13860</v>
      </c>
      <c r="Q49193" t="s">
        <v>36</v>
      </c>
      <c r="R49193">
        <v>54.5</v>
      </c>
      <c r="S49193">
        <v>7</v>
      </c>
      <c r="T49193" t="s">
        <v>730</v>
      </c>
      <c r="U49193" t="s">
        <v>549</v>
      </c>
      <c r="V49193" t="s">
        <v>95</v>
      </c>
      <c r="W49193">
        <v>16</v>
      </c>
      <c r="X49193">
        <v>8</v>
      </c>
      <c r="Y49193" t="s">
        <v>40</v>
      </c>
      <c r="Z49193">
        <v>200000</v>
      </c>
      <c r="AA49193" t="s">
        <v>13860</v>
      </c>
      <c r="AB49193" t="s">
        <v>36</v>
      </c>
      <c r="AC49193">
        <v>1200</v>
      </c>
      <c r="AD49193">
        <v>14</v>
      </c>
    </row>
    <row r="49194" spans="1:30" x14ac:dyDescent="0.45">
      <c r="A49194" t="s">
        <v>28857</v>
      </c>
      <c r="B49194">
        <v>15</v>
      </c>
      <c r="C49194" t="s">
        <v>14053</v>
      </c>
      <c r="D49194">
        <v>13</v>
      </c>
      <c r="E49194" t="s">
        <v>20270</v>
      </c>
      <c r="G49194" t="s">
        <v>744</v>
      </c>
      <c r="H49194">
        <v>31</v>
      </c>
      <c r="I49194">
        <v>54</v>
      </c>
      <c r="J49194">
        <v>9</v>
      </c>
      <c r="K49194" t="s">
        <v>24809</v>
      </c>
      <c r="L49194">
        <v>8</v>
      </c>
      <c r="M49194" s="1">
        <v>0.6875</v>
      </c>
      <c r="N49194">
        <v>1200</v>
      </c>
      <c r="O49194">
        <v>200000</v>
      </c>
      <c r="P49194" t="s">
        <v>13860</v>
      </c>
      <c r="Q49194" t="s">
        <v>36</v>
      </c>
      <c r="R49194">
        <v>54</v>
      </c>
      <c r="S49194">
        <v>7</v>
      </c>
      <c r="T49194" t="s">
        <v>730</v>
      </c>
      <c r="U49194" t="s">
        <v>549</v>
      </c>
      <c r="V49194" t="s">
        <v>95</v>
      </c>
      <c r="W49194">
        <v>16</v>
      </c>
      <c r="X49194">
        <v>8</v>
      </c>
      <c r="Y49194" t="s">
        <v>40</v>
      </c>
      <c r="Z49194">
        <v>200000</v>
      </c>
      <c r="AA49194" t="s">
        <v>13860</v>
      </c>
      <c r="AB49194" t="s">
        <v>36</v>
      </c>
      <c r="AC49194">
        <v>1200</v>
      </c>
      <c r="AD49194">
        <v>14</v>
      </c>
    </row>
    <row r="49195" spans="1:30" x14ac:dyDescent="0.45">
      <c r="A49195" t="s">
        <v>28857</v>
      </c>
      <c r="B49195">
        <v>14</v>
      </c>
      <c r="C49195" t="s">
        <v>20450</v>
      </c>
      <c r="D49195">
        <v>3</v>
      </c>
      <c r="E49195" t="s">
        <v>638</v>
      </c>
      <c r="G49195" t="s">
        <v>639</v>
      </c>
      <c r="H49195">
        <v>17</v>
      </c>
      <c r="I49195">
        <v>54</v>
      </c>
      <c r="J49195">
        <v>10</v>
      </c>
      <c r="K49195" t="s">
        <v>24809</v>
      </c>
      <c r="L49195">
        <v>8</v>
      </c>
      <c r="M49195" s="1">
        <v>0.6875</v>
      </c>
      <c r="N49195">
        <v>1200</v>
      </c>
      <c r="O49195">
        <v>200000</v>
      </c>
      <c r="P49195" t="s">
        <v>13860</v>
      </c>
      <c r="Q49195" t="s">
        <v>36</v>
      </c>
      <c r="R49195">
        <v>54</v>
      </c>
      <c r="S49195">
        <v>7</v>
      </c>
      <c r="T49195" t="s">
        <v>730</v>
      </c>
      <c r="U49195" t="s">
        <v>549</v>
      </c>
      <c r="V49195" t="s">
        <v>95</v>
      </c>
      <c r="W49195">
        <v>16</v>
      </c>
      <c r="X49195">
        <v>8</v>
      </c>
      <c r="Y49195" t="s">
        <v>40</v>
      </c>
      <c r="Z49195">
        <v>200000</v>
      </c>
      <c r="AA49195" t="s">
        <v>13860</v>
      </c>
      <c r="AB49195" t="s">
        <v>36</v>
      </c>
      <c r="AC49195">
        <v>1200</v>
      </c>
      <c r="AD49195">
        <v>14</v>
      </c>
    </row>
    <row r="49196" spans="1:30" x14ac:dyDescent="0.45">
      <c r="A49196" t="s">
        <v>28857</v>
      </c>
      <c r="B49196">
        <v>7</v>
      </c>
      <c r="C49196" t="s">
        <v>20266</v>
      </c>
      <c r="D49196">
        <v>6</v>
      </c>
      <c r="E49196" t="s">
        <v>624</v>
      </c>
      <c r="G49196" t="s">
        <v>803</v>
      </c>
      <c r="H49196">
        <v>17</v>
      </c>
      <c r="I49196">
        <v>55</v>
      </c>
      <c r="J49196">
        <v>11</v>
      </c>
      <c r="K49196" t="s">
        <v>24809</v>
      </c>
      <c r="L49196">
        <v>8</v>
      </c>
      <c r="M49196" s="1">
        <v>0.6875</v>
      </c>
      <c r="N49196">
        <v>1200</v>
      </c>
      <c r="O49196">
        <v>200000</v>
      </c>
      <c r="P49196" t="s">
        <v>13860</v>
      </c>
      <c r="Q49196" t="s">
        <v>36</v>
      </c>
      <c r="R49196">
        <v>55</v>
      </c>
      <c r="S49196">
        <v>7</v>
      </c>
      <c r="T49196" t="s">
        <v>730</v>
      </c>
      <c r="U49196" t="s">
        <v>549</v>
      </c>
      <c r="V49196" t="s">
        <v>95</v>
      </c>
      <c r="W49196">
        <v>16</v>
      </c>
      <c r="X49196">
        <v>8</v>
      </c>
      <c r="Y49196" t="s">
        <v>40</v>
      </c>
      <c r="Z49196">
        <v>200000</v>
      </c>
      <c r="AA49196" t="s">
        <v>13860</v>
      </c>
      <c r="AB49196" t="s">
        <v>36</v>
      </c>
      <c r="AC49196">
        <v>1200</v>
      </c>
      <c r="AD49196">
        <v>14</v>
      </c>
    </row>
    <row r="49197" spans="1:30" x14ac:dyDescent="0.45">
      <c r="A49197" t="s">
        <v>28857</v>
      </c>
      <c r="B49197">
        <v>19</v>
      </c>
      <c r="C49197" t="s">
        <v>19405</v>
      </c>
      <c r="D49197">
        <v>12</v>
      </c>
      <c r="E49197" t="s">
        <v>13859</v>
      </c>
      <c r="G49197" t="s">
        <v>620</v>
      </c>
      <c r="H49197">
        <v>51</v>
      </c>
      <c r="I49197">
        <v>54</v>
      </c>
      <c r="J49197">
        <v>12</v>
      </c>
      <c r="K49197" t="s">
        <v>24809</v>
      </c>
      <c r="L49197">
        <v>8</v>
      </c>
      <c r="M49197" s="1">
        <v>0.6875</v>
      </c>
      <c r="N49197">
        <v>1200</v>
      </c>
      <c r="O49197">
        <v>200000</v>
      </c>
      <c r="P49197" t="s">
        <v>13860</v>
      </c>
      <c r="Q49197" t="s">
        <v>36</v>
      </c>
      <c r="R49197">
        <v>54</v>
      </c>
      <c r="S49197">
        <v>7</v>
      </c>
      <c r="T49197" t="s">
        <v>730</v>
      </c>
      <c r="U49197" t="s">
        <v>549</v>
      </c>
      <c r="V49197" t="s">
        <v>95</v>
      </c>
      <c r="W49197">
        <v>16</v>
      </c>
      <c r="X49197">
        <v>8</v>
      </c>
      <c r="Y49197" t="s">
        <v>40</v>
      </c>
      <c r="Z49197">
        <v>200000</v>
      </c>
      <c r="AA49197" t="s">
        <v>13860</v>
      </c>
      <c r="AB49197" t="s">
        <v>36</v>
      </c>
      <c r="AC49197">
        <v>1200</v>
      </c>
      <c r="AD49197">
        <v>14</v>
      </c>
    </row>
    <row r="49198" spans="1:30" x14ac:dyDescent="0.45">
      <c r="A49198" t="s">
        <v>28857</v>
      </c>
      <c r="B49198">
        <v>13</v>
      </c>
      <c r="C49198" t="s">
        <v>19404</v>
      </c>
      <c r="D49198">
        <v>10</v>
      </c>
      <c r="E49198" t="s">
        <v>553</v>
      </c>
      <c r="G49198" t="s">
        <v>578</v>
      </c>
      <c r="H49198">
        <v>81</v>
      </c>
      <c r="I49198">
        <v>54</v>
      </c>
      <c r="J49198">
        <v>13</v>
      </c>
      <c r="K49198" t="s">
        <v>24809</v>
      </c>
      <c r="L49198">
        <v>8</v>
      </c>
      <c r="M49198" s="1">
        <v>0.6875</v>
      </c>
      <c r="N49198">
        <v>1200</v>
      </c>
      <c r="O49198">
        <v>200000</v>
      </c>
      <c r="P49198" t="s">
        <v>13860</v>
      </c>
      <c r="Q49198" t="s">
        <v>36</v>
      </c>
      <c r="R49198">
        <v>54</v>
      </c>
      <c r="S49198">
        <v>7</v>
      </c>
      <c r="T49198" t="s">
        <v>730</v>
      </c>
      <c r="U49198" t="s">
        <v>549</v>
      </c>
      <c r="V49198" t="s">
        <v>95</v>
      </c>
      <c r="W49198">
        <v>16</v>
      </c>
      <c r="X49198">
        <v>8</v>
      </c>
      <c r="Y49198" t="s">
        <v>40</v>
      </c>
      <c r="Z49198">
        <v>200000</v>
      </c>
      <c r="AA49198" t="s">
        <v>13860</v>
      </c>
      <c r="AB49198" t="s">
        <v>36</v>
      </c>
      <c r="AC49198">
        <v>1200</v>
      </c>
      <c r="AD49198">
        <v>14</v>
      </c>
    </row>
    <row r="49199" spans="1:30" x14ac:dyDescent="0.45">
      <c r="A49199" t="s">
        <v>28857</v>
      </c>
      <c r="B49199">
        <v>9</v>
      </c>
      <c r="C49199" t="s">
        <v>25880</v>
      </c>
      <c r="D49199">
        <v>14</v>
      </c>
      <c r="E49199" t="s">
        <v>28859</v>
      </c>
      <c r="G49199" t="s">
        <v>25881</v>
      </c>
      <c r="H49199">
        <v>101</v>
      </c>
      <c r="I49199">
        <v>54</v>
      </c>
      <c r="J49199">
        <v>14</v>
      </c>
      <c r="K49199" t="s">
        <v>24809</v>
      </c>
      <c r="L49199">
        <v>8</v>
      </c>
      <c r="M49199" s="1">
        <v>0.6875</v>
      </c>
      <c r="N49199">
        <v>1200</v>
      </c>
      <c r="O49199">
        <v>200000</v>
      </c>
      <c r="P49199" t="s">
        <v>13860</v>
      </c>
      <c r="Q49199" t="s">
        <v>36</v>
      </c>
      <c r="R49199">
        <v>54</v>
      </c>
      <c r="S49199">
        <v>7</v>
      </c>
      <c r="T49199" t="s">
        <v>730</v>
      </c>
      <c r="U49199" t="s">
        <v>549</v>
      </c>
      <c r="V49199" t="s">
        <v>95</v>
      </c>
      <c r="W49199">
        <v>16</v>
      </c>
      <c r="X49199">
        <v>8</v>
      </c>
      <c r="Y49199" t="s">
        <v>40</v>
      </c>
      <c r="Z49199">
        <v>200000</v>
      </c>
      <c r="AA49199" t="s">
        <v>13860</v>
      </c>
      <c r="AB49199" t="s">
        <v>36</v>
      </c>
      <c r="AC49199">
        <v>1200</v>
      </c>
      <c r="AD49199">
        <v>14</v>
      </c>
    </row>
    <row r="49200" spans="1:30" x14ac:dyDescent="0.45">
      <c r="A49200" t="s">
        <v>28860</v>
      </c>
      <c r="B49200">
        <v>10</v>
      </c>
      <c r="C49200" t="s">
        <v>17948</v>
      </c>
      <c r="D49200">
        <v>5</v>
      </c>
      <c r="E49200" t="s">
        <v>571</v>
      </c>
      <c r="G49200" t="s">
        <v>5509</v>
      </c>
      <c r="H49200">
        <v>2.15</v>
      </c>
      <c r="I49200">
        <v>55</v>
      </c>
      <c r="J49200">
        <v>1</v>
      </c>
      <c r="K49200" t="s">
        <v>4168</v>
      </c>
      <c r="L49200">
        <v>8</v>
      </c>
      <c r="M49200" s="1">
        <v>0.74444444444444446</v>
      </c>
      <c r="N49200">
        <v>1200</v>
      </c>
      <c r="O49200">
        <v>27000</v>
      </c>
      <c r="P49200" t="s">
        <v>12978</v>
      </c>
      <c r="Q49200" t="s">
        <v>36</v>
      </c>
      <c r="R49200">
        <v>55</v>
      </c>
      <c r="S49200">
        <v>6</v>
      </c>
      <c r="T49200" t="s">
        <v>274</v>
      </c>
      <c r="U49200" t="s">
        <v>275</v>
      </c>
      <c r="V49200" t="s">
        <v>276</v>
      </c>
      <c r="W49200">
        <v>17</v>
      </c>
      <c r="X49200">
        <v>8</v>
      </c>
      <c r="Y49200" t="s">
        <v>40</v>
      </c>
      <c r="Z49200">
        <v>27000</v>
      </c>
      <c r="AA49200" t="s">
        <v>12978</v>
      </c>
      <c r="AB49200" t="s">
        <v>36</v>
      </c>
      <c r="AC49200">
        <v>1200</v>
      </c>
      <c r="AD49200">
        <v>8</v>
      </c>
    </row>
    <row r="49201" spans="1:30" x14ac:dyDescent="0.45">
      <c r="A49201" t="s">
        <v>28860</v>
      </c>
      <c r="B49201">
        <v>6</v>
      </c>
      <c r="C49201" t="s">
        <v>20372</v>
      </c>
      <c r="D49201">
        <v>7</v>
      </c>
      <c r="E49201" t="s">
        <v>3561</v>
      </c>
      <c r="G49201" t="s">
        <v>4217</v>
      </c>
      <c r="H49201">
        <v>16</v>
      </c>
      <c r="I49201">
        <v>59.5</v>
      </c>
      <c r="J49201">
        <v>2</v>
      </c>
      <c r="K49201" t="s">
        <v>4168</v>
      </c>
      <c r="L49201">
        <v>8</v>
      </c>
      <c r="M49201" s="1">
        <v>0.74444444444444446</v>
      </c>
      <c r="N49201">
        <v>1200</v>
      </c>
      <c r="O49201">
        <v>27000</v>
      </c>
      <c r="P49201" t="s">
        <v>12978</v>
      </c>
      <c r="Q49201" t="s">
        <v>36</v>
      </c>
      <c r="R49201">
        <v>59.5</v>
      </c>
      <c r="S49201">
        <v>6</v>
      </c>
      <c r="T49201" t="s">
        <v>274</v>
      </c>
      <c r="U49201" t="s">
        <v>275</v>
      </c>
      <c r="V49201" t="s">
        <v>276</v>
      </c>
      <c r="W49201">
        <v>17</v>
      </c>
      <c r="X49201">
        <v>8</v>
      </c>
      <c r="Y49201" t="s">
        <v>40</v>
      </c>
      <c r="Z49201">
        <v>27000</v>
      </c>
      <c r="AA49201" t="s">
        <v>12978</v>
      </c>
      <c r="AB49201" t="s">
        <v>36</v>
      </c>
      <c r="AC49201">
        <v>1200</v>
      </c>
      <c r="AD49201">
        <v>8</v>
      </c>
    </row>
    <row r="49202" spans="1:30" x14ac:dyDescent="0.45">
      <c r="A49202" t="s">
        <v>28860</v>
      </c>
      <c r="B49202">
        <v>8</v>
      </c>
      <c r="C49202" t="s">
        <v>18068</v>
      </c>
      <c r="D49202">
        <v>4</v>
      </c>
      <c r="E49202" t="s">
        <v>587</v>
      </c>
      <c r="G49202" t="s">
        <v>2972</v>
      </c>
      <c r="H49202">
        <v>3</v>
      </c>
      <c r="I49202">
        <v>57</v>
      </c>
      <c r="J49202">
        <v>3</v>
      </c>
      <c r="K49202" t="s">
        <v>4168</v>
      </c>
      <c r="L49202">
        <v>8</v>
      </c>
      <c r="M49202" s="1">
        <v>0.74444444444444446</v>
      </c>
      <c r="N49202">
        <v>1200</v>
      </c>
      <c r="O49202">
        <v>27000</v>
      </c>
      <c r="P49202" t="s">
        <v>12978</v>
      </c>
      <c r="Q49202" t="s">
        <v>36</v>
      </c>
      <c r="R49202">
        <v>57</v>
      </c>
      <c r="S49202">
        <v>6</v>
      </c>
      <c r="T49202" t="s">
        <v>274</v>
      </c>
      <c r="U49202" t="s">
        <v>275</v>
      </c>
      <c r="V49202" t="s">
        <v>276</v>
      </c>
      <c r="W49202">
        <v>17</v>
      </c>
      <c r="X49202">
        <v>8</v>
      </c>
      <c r="Y49202" t="s">
        <v>40</v>
      </c>
      <c r="Z49202">
        <v>27000</v>
      </c>
      <c r="AA49202" t="s">
        <v>12978</v>
      </c>
      <c r="AB49202" t="s">
        <v>36</v>
      </c>
      <c r="AC49202">
        <v>1200</v>
      </c>
      <c r="AD49202">
        <v>8</v>
      </c>
    </row>
    <row r="49203" spans="1:30" x14ac:dyDescent="0.45">
      <c r="A49203" t="s">
        <v>28860</v>
      </c>
      <c r="B49203">
        <v>5</v>
      </c>
      <c r="C49203" t="s">
        <v>20988</v>
      </c>
      <c r="D49203">
        <v>8</v>
      </c>
      <c r="E49203" t="s">
        <v>286</v>
      </c>
      <c r="G49203" t="s">
        <v>287</v>
      </c>
      <c r="H49203">
        <v>12</v>
      </c>
      <c r="I49203">
        <v>59.5</v>
      </c>
      <c r="J49203">
        <v>4</v>
      </c>
      <c r="K49203" t="s">
        <v>4168</v>
      </c>
      <c r="L49203">
        <v>8</v>
      </c>
      <c r="M49203" s="1">
        <v>0.74444444444444446</v>
      </c>
      <c r="N49203">
        <v>1200</v>
      </c>
      <c r="O49203">
        <v>27000</v>
      </c>
      <c r="P49203" t="s">
        <v>12978</v>
      </c>
      <c r="Q49203" t="s">
        <v>36</v>
      </c>
      <c r="R49203">
        <v>59.5</v>
      </c>
      <c r="S49203">
        <v>6</v>
      </c>
      <c r="T49203" t="s">
        <v>274</v>
      </c>
      <c r="U49203" t="s">
        <v>275</v>
      </c>
      <c r="V49203" t="s">
        <v>276</v>
      </c>
      <c r="W49203">
        <v>17</v>
      </c>
      <c r="X49203">
        <v>8</v>
      </c>
      <c r="Y49203" t="s">
        <v>40</v>
      </c>
      <c r="Z49203">
        <v>27000</v>
      </c>
      <c r="AA49203" t="s">
        <v>12978</v>
      </c>
      <c r="AB49203" t="s">
        <v>36</v>
      </c>
      <c r="AC49203">
        <v>1200</v>
      </c>
      <c r="AD49203">
        <v>8</v>
      </c>
    </row>
    <row r="49204" spans="1:30" x14ac:dyDescent="0.45">
      <c r="A49204" t="s">
        <v>28860</v>
      </c>
      <c r="B49204">
        <v>9</v>
      </c>
      <c r="C49204" t="s">
        <v>2869</v>
      </c>
      <c r="D49204">
        <v>2</v>
      </c>
      <c r="E49204" t="s">
        <v>278</v>
      </c>
      <c r="G49204" t="s">
        <v>2870</v>
      </c>
      <c r="H49204">
        <v>17</v>
      </c>
      <c r="I49204">
        <v>55</v>
      </c>
      <c r="J49204">
        <v>5</v>
      </c>
      <c r="K49204" t="s">
        <v>4168</v>
      </c>
      <c r="L49204">
        <v>8</v>
      </c>
      <c r="M49204" s="1">
        <v>0.74444444444444446</v>
      </c>
      <c r="N49204">
        <v>1200</v>
      </c>
      <c r="O49204">
        <v>27000</v>
      </c>
      <c r="P49204" t="s">
        <v>12978</v>
      </c>
      <c r="Q49204" t="s">
        <v>36</v>
      </c>
      <c r="R49204">
        <v>55</v>
      </c>
      <c r="S49204">
        <v>6</v>
      </c>
      <c r="T49204" t="s">
        <v>274</v>
      </c>
      <c r="U49204" t="s">
        <v>275</v>
      </c>
      <c r="V49204" t="s">
        <v>276</v>
      </c>
      <c r="W49204">
        <v>17</v>
      </c>
      <c r="X49204">
        <v>8</v>
      </c>
      <c r="Y49204" t="s">
        <v>40</v>
      </c>
      <c r="Z49204">
        <v>27000</v>
      </c>
      <c r="AA49204" t="s">
        <v>12978</v>
      </c>
      <c r="AB49204" t="s">
        <v>36</v>
      </c>
      <c r="AC49204">
        <v>1200</v>
      </c>
      <c r="AD49204">
        <v>8</v>
      </c>
    </row>
    <row r="49205" spans="1:30" x14ac:dyDescent="0.45">
      <c r="A49205" t="s">
        <v>28860</v>
      </c>
      <c r="B49205">
        <v>14</v>
      </c>
      <c r="C49205" t="s">
        <v>20986</v>
      </c>
      <c r="D49205">
        <v>1</v>
      </c>
      <c r="E49205" t="s">
        <v>1701</v>
      </c>
      <c r="G49205" t="s">
        <v>287</v>
      </c>
      <c r="H49205">
        <v>26</v>
      </c>
      <c r="I49205">
        <v>55</v>
      </c>
      <c r="J49205">
        <v>6</v>
      </c>
      <c r="K49205" t="s">
        <v>4168</v>
      </c>
      <c r="L49205">
        <v>8</v>
      </c>
      <c r="M49205" s="1">
        <v>0.74444444444444446</v>
      </c>
      <c r="N49205">
        <v>1200</v>
      </c>
      <c r="O49205">
        <v>27000</v>
      </c>
      <c r="P49205" t="s">
        <v>12978</v>
      </c>
      <c r="Q49205" t="s">
        <v>36</v>
      </c>
      <c r="R49205">
        <v>55</v>
      </c>
      <c r="S49205">
        <v>6</v>
      </c>
      <c r="T49205" t="s">
        <v>274</v>
      </c>
      <c r="U49205" t="s">
        <v>275</v>
      </c>
      <c r="V49205" t="s">
        <v>276</v>
      </c>
      <c r="W49205">
        <v>17</v>
      </c>
      <c r="X49205">
        <v>8</v>
      </c>
      <c r="Y49205" t="s">
        <v>40</v>
      </c>
      <c r="Z49205">
        <v>27000</v>
      </c>
      <c r="AA49205" t="s">
        <v>12978</v>
      </c>
      <c r="AB49205" t="s">
        <v>36</v>
      </c>
      <c r="AC49205">
        <v>1200</v>
      </c>
      <c r="AD49205">
        <v>8</v>
      </c>
    </row>
    <row r="49206" spans="1:30" x14ac:dyDescent="0.45">
      <c r="A49206" t="s">
        <v>28860</v>
      </c>
      <c r="B49206">
        <v>3</v>
      </c>
      <c r="C49206" t="s">
        <v>17507</v>
      </c>
      <c r="D49206">
        <v>3</v>
      </c>
      <c r="E49206" t="s">
        <v>1705</v>
      </c>
      <c r="G49206" t="s">
        <v>10541</v>
      </c>
      <c r="H49206">
        <v>31</v>
      </c>
      <c r="I49206">
        <v>60.5</v>
      </c>
      <c r="J49206">
        <v>8</v>
      </c>
      <c r="K49206" t="s">
        <v>4168</v>
      </c>
      <c r="L49206">
        <v>8</v>
      </c>
      <c r="M49206" s="1">
        <v>0.74444444444444446</v>
      </c>
      <c r="N49206">
        <v>1200</v>
      </c>
      <c r="O49206">
        <v>27000</v>
      </c>
      <c r="P49206" t="s">
        <v>12978</v>
      </c>
      <c r="Q49206" t="s">
        <v>36</v>
      </c>
      <c r="R49206">
        <v>60.5</v>
      </c>
      <c r="S49206">
        <v>6</v>
      </c>
      <c r="T49206" t="s">
        <v>274</v>
      </c>
      <c r="U49206" t="s">
        <v>275</v>
      </c>
      <c r="V49206" t="s">
        <v>276</v>
      </c>
      <c r="W49206">
        <v>17</v>
      </c>
      <c r="X49206">
        <v>8</v>
      </c>
      <c r="Y49206" t="s">
        <v>40</v>
      </c>
      <c r="Z49206">
        <v>27000</v>
      </c>
      <c r="AA49206" t="s">
        <v>12978</v>
      </c>
      <c r="AB49206" t="s">
        <v>36</v>
      </c>
      <c r="AC49206">
        <v>1200</v>
      </c>
      <c r="AD49206">
        <v>8</v>
      </c>
    </row>
    <row r="49207" spans="1:30" x14ac:dyDescent="0.45">
      <c r="A49207" t="s">
        <v>28861</v>
      </c>
      <c r="B49207">
        <v>2</v>
      </c>
      <c r="C49207" t="s">
        <v>19517</v>
      </c>
      <c r="D49207">
        <v>9</v>
      </c>
      <c r="E49207" t="s">
        <v>844</v>
      </c>
      <c r="G49207" t="s">
        <v>1191</v>
      </c>
      <c r="H49207">
        <v>10</v>
      </c>
      <c r="I49207">
        <v>62</v>
      </c>
      <c r="J49207">
        <v>4</v>
      </c>
      <c r="K49207" t="s">
        <v>327</v>
      </c>
      <c r="L49207">
        <v>8</v>
      </c>
      <c r="M49207" s="1">
        <v>0.66666666666666652</v>
      </c>
      <c r="N49207">
        <v>1200</v>
      </c>
      <c r="O49207">
        <v>27000</v>
      </c>
      <c r="P49207" t="s">
        <v>12875</v>
      </c>
      <c r="Q49207" t="s">
        <v>36</v>
      </c>
      <c r="R49207">
        <v>62</v>
      </c>
      <c r="S49207">
        <v>6</v>
      </c>
      <c r="T49207" t="s">
        <v>328</v>
      </c>
      <c r="U49207" t="s">
        <v>297</v>
      </c>
      <c r="V49207" t="s">
        <v>276</v>
      </c>
      <c r="W49207">
        <v>16</v>
      </c>
      <c r="X49207">
        <v>8</v>
      </c>
      <c r="Y49207" t="s">
        <v>40</v>
      </c>
      <c r="Z49207">
        <v>27000</v>
      </c>
      <c r="AA49207" t="s">
        <v>12875</v>
      </c>
      <c r="AB49207" t="s">
        <v>36</v>
      </c>
      <c r="AC49207">
        <v>1200</v>
      </c>
      <c r="AD49207">
        <v>11</v>
      </c>
    </row>
    <row r="49208" spans="1:30" x14ac:dyDescent="0.45">
      <c r="A49208" t="s">
        <v>28861</v>
      </c>
      <c r="B49208">
        <v>9</v>
      </c>
      <c r="C49208" t="s">
        <v>15001</v>
      </c>
      <c r="D49208">
        <v>5</v>
      </c>
      <c r="E49208" t="s">
        <v>336</v>
      </c>
      <c r="G49208" t="s">
        <v>15002</v>
      </c>
      <c r="H49208">
        <v>12</v>
      </c>
      <c r="I49208">
        <v>59.5</v>
      </c>
      <c r="J49208">
        <v>6</v>
      </c>
      <c r="K49208" t="s">
        <v>327</v>
      </c>
      <c r="L49208">
        <v>8</v>
      </c>
      <c r="M49208" s="1">
        <v>0.66666666666666652</v>
      </c>
      <c r="N49208">
        <v>1200</v>
      </c>
      <c r="O49208">
        <v>27000</v>
      </c>
      <c r="P49208" t="s">
        <v>12875</v>
      </c>
      <c r="Q49208" t="s">
        <v>36</v>
      </c>
      <c r="R49208">
        <v>59.5</v>
      </c>
      <c r="S49208">
        <v>6</v>
      </c>
      <c r="T49208" t="s">
        <v>328</v>
      </c>
      <c r="U49208" t="s">
        <v>297</v>
      </c>
      <c r="V49208" t="s">
        <v>276</v>
      </c>
      <c r="W49208">
        <v>16</v>
      </c>
      <c r="X49208">
        <v>8</v>
      </c>
      <c r="Y49208" t="s">
        <v>40</v>
      </c>
      <c r="Z49208">
        <v>27000</v>
      </c>
      <c r="AA49208" t="s">
        <v>12875</v>
      </c>
      <c r="AB49208" t="s">
        <v>36</v>
      </c>
      <c r="AC49208">
        <v>1200</v>
      </c>
      <c r="AD49208">
        <v>11</v>
      </c>
    </row>
    <row r="49209" spans="1:30" x14ac:dyDescent="0.45">
      <c r="A49209" t="s">
        <v>28861</v>
      </c>
      <c r="B49209">
        <v>3</v>
      </c>
      <c r="C49209" t="s">
        <v>28134</v>
      </c>
      <c r="D49209">
        <v>6</v>
      </c>
      <c r="E49209" t="s">
        <v>355</v>
      </c>
      <c r="G49209" t="s">
        <v>28135</v>
      </c>
      <c r="H49209">
        <v>5.5</v>
      </c>
      <c r="I49209">
        <v>61.5</v>
      </c>
      <c r="J49209">
        <v>7</v>
      </c>
      <c r="K49209" t="s">
        <v>327</v>
      </c>
      <c r="L49209">
        <v>8</v>
      </c>
      <c r="M49209" s="1">
        <v>0.66666666666666652</v>
      </c>
      <c r="N49209">
        <v>1200</v>
      </c>
      <c r="O49209">
        <v>27000</v>
      </c>
      <c r="P49209" t="s">
        <v>12875</v>
      </c>
      <c r="Q49209" t="s">
        <v>36</v>
      </c>
      <c r="R49209">
        <v>61.5</v>
      </c>
      <c r="S49209">
        <v>6</v>
      </c>
      <c r="T49209" t="s">
        <v>328</v>
      </c>
      <c r="U49209" t="s">
        <v>297</v>
      </c>
      <c r="V49209" t="s">
        <v>276</v>
      </c>
      <c r="W49209">
        <v>16</v>
      </c>
      <c r="X49209">
        <v>8</v>
      </c>
      <c r="Y49209" t="s">
        <v>40</v>
      </c>
      <c r="Z49209">
        <v>27000</v>
      </c>
      <c r="AA49209" t="s">
        <v>12875</v>
      </c>
      <c r="AB49209" t="s">
        <v>36</v>
      </c>
      <c r="AC49209">
        <v>1200</v>
      </c>
      <c r="AD49209">
        <v>11</v>
      </c>
    </row>
    <row r="49210" spans="1:30" x14ac:dyDescent="0.45">
      <c r="A49210" t="s">
        <v>28861</v>
      </c>
      <c r="B49210">
        <v>4</v>
      </c>
      <c r="C49210" t="s">
        <v>12098</v>
      </c>
      <c r="D49210">
        <v>1</v>
      </c>
      <c r="E49210" t="s">
        <v>333</v>
      </c>
      <c r="G49210" t="s">
        <v>1143</v>
      </c>
      <c r="H49210">
        <v>10</v>
      </c>
      <c r="I49210">
        <v>61</v>
      </c>
      <c r="J49210">
        <v>8</v>
      </c>
      <c r="K49210" t="s">
        <v>327</v>
      </c>
      <c r="L49210">
        <v>8</v>
      </c>
      <c r="M49210" s="1">
        <v>0.66666666666666652</v>
      </c>
      <c r="N49210">
        <v>1200</v>
      </c>
      <c r="O49210">
        <v>27000</v>
      </c>
      <c r="P49210" t="s">
        <v>12875</v>
      </c>
      <c r="Q49210" t="s">
        <v>36</v>
      </c>
      <c r="R49210">
        <v>61</v>
      </c>
      <c r="S49210">
        <v>6</v>
      </c>
      <c r="T49210" t="s">
        <v>328</v>
      </c>
      <c r="U49210" t="s">
        <v>297</v>
      </c>
      <c r="V49210" t="s">
        <v>276</v>
      </c>
      <c r="W49210">
        <v>16</v>
      </c>
      <c r="X49210">
        <v>8</v>
      </c>
      <c r="Y49210" t="s">
        <v>40</v>
      </c>
      <c r="Z49210">
        <v>27000</v>
      </c>
      <c r="AA49210" t="s">
        <v>12875</v>
      </c>
      <c r="AB49210" t="s">
        <v>36</v>
      </c>
      <c r="AC49210">
        <v>1200</v>
      </c>
      <c r="AD49210">
        <v>11</v>
      </c>
    </row>
    <row r="49211" spans="1:30" x14ac:dyDescent="0.45">
      <c r="A49211" t="s">
        <v>28861</v>
      </c>
      <c r="B49211">
        <v>12</v>
      </c>
      <c r="C49211" t="s">
        <v>23295</v>
      </c>
      <c r="D49211">
        <v>7</v>
      </c>
      <c r="E49211" t="s">
        <v>1485</v>
      </c>
      <c r="G49211" t="s">
        <v>7868</v>
      </c>
      <c r="H49211">
        <v>41</v>
      </c>
      <c r="I49211">
        <v>58.5</v>
      </c>
      <c r="J49211">
        <v>9</v>
      </c>
      <c r="K49211" t="s">
        <v>327</v>
      </c>
      <c r="L49211">
        <v>8</v>
      </c>
      <c r="M49211" s="1">
        <v>0.66666666666666652</v>
      </c>
      <c r="N49211">
        <v>1200</v>
      </c>
      <c r="O49211">
        <v>27000</v>
      </c>
      <c r="P49211" t="s">
        <v>12875</v>
      </c>
      <c r="Q49211" t="s">
        <v>36</v>
      </c>
      <c r="R49211">
        <v>58.5</v>
      </c>
      <c r="S49211">
        <v>6</v>
      </c>
      <c r="T49211" t="s">
        <v>328</v>
      </c>
      <c r="U49211" t="s">
        <v>297</v>
      </c>
      <c r="V49211" t="s">
        <v>276</v>
      </c>
      <c r="W49211">
        <v>16</v>
      </c>
      <c r="X49211">
        <v>8</v>
      </c>
      <c r="Y49211" t="s">
        <v>40</v>
      </c>
      <c r="Z49211">
        <v>27000</v>
      </c>
      <c r="AA49211" t="s">
        <v>12875</v>
      </c>
      <c r="AB49211" t="s">
        <v>36</v>
      </c>
      <c r="AC49211">
        <v>1200</v>
      </c>
      <c r="AD49211">
        <v>11</v>
      </c>
    </row>
    <row r="49212" spans="1:30" x14ac:dyDescent="0.45">
      <c r="A49212" t="s">
        <v>28861</v>
      </c>
      <c r="B49212">
        <v>14</v>
      </c>
      <c r="C49212" t="s">
        <v>19456</v>
      </c>
      <c r="D49212">
        <v>3</v>
      </c>
      <c r="E49212" t="s">
        <v>4667</v>
      </c>
      <c r="G49212" t="s">
        <v>3638</v>
      </c>
      <c r="H49212">
        <v>101</v>
      </c>
      <c r="I49212">
        <v>54</v>
      </c>
      <c r="J49212">
        <v>11</v>
      </c>
      <c r="K49212" t="s">
        <v>327</v>
      </c>
      <c r="L49212">
        <v>8</v>
      </c>
      <c r="M49212" s="1">
        <v>0.66666666666666652</v>
      </c>
      <c r="N49212">
        <v>1200</v>
      </c>
      <c r="O49212">
        <v>27000</v>
      </c>
      <c r="P49212" t="s">
        <v>12875</v>
      </c>
      <c r="Q49212" t="s">
        <v>36</v>
      </c>
      <c r="R49212">
        <v>54</v>
      </c>
      <c r="S49212">
        <v>6</v>
      </c>
      <c r="T49212" t="s">
        <v>328</v>
      </c>
      <c r="U49212" t="s">
        <v>297</v>
      </c>
      <c r="V49212" t="s">
        <v>276</v>
      </c>
      <c r="W49212">
        <v>16</v>
      </c>
      <c r="X49212">
        <v>8</v>
      </c>
      <c r="Y49212" t="s">
        <v>40</v>
      </c>
      <c r="Z49212">
        <v>27000</v>
      </c>
      <c r="AA49212" t="s">
        <v>12875</v>
      </c>
      <c r="AB49212" t="s">
        <v>36</v>
      </c>
      <c r="AC49212">
        <v>1200</v>
      </c>
      <c r="AD49212">
        <v>11</v>
      </c>
    </row>
    <row r="49213" spans="1:30" x14ac:dyDescent="0.45">
      <c r="A49213" t="s">
        <v>28862</v>
      </c>
      <c r="B49213">
        <v>6</v>
      </c>
      <c r="C49213" t="s">
        <v>10062</v>
      </c>
      <c r="D49213">
        <v>2</v>
      </c>
      <c r="E49213" t="s">
        <v>673</v>
      </c>
      <c r="G49213" t="s">
        <v>1442</v>
      </c>
      <c r="H49213">
        <v>9</v>
      </c>
      <c r="I49213">
        <v>57</v>
      </c>
      <c r="J49213">
        <v>1</v>
      </c>
      <c r="K49213" t="s">
        <v>24915</v>
      </c>
      <c r="L49213">
        <v>8</v>
      </c>
      <c r="M49213" s="1">
        <v>0.68888888888888888</v>
      </c>
      <c r="N49213">
        <v>1200</v>
      </c>
      <c r="O49213">
        <v>200000</v>
      </c>
      <c r="P49213" t="s">
        <v>13261</v>
      </c>
      <c r="Q49213" t="s">
        <v>36</v>
      </c>
      <c r="R49213">
        <v>57</v>
      </c>
      <c r="S49213">
        <v>7</v>
      </c>
      <c r="T49213" t="s">
        <v>548</v>
      </c>
      <c r="U49213" t="s">
        <v>549</v>
      </c>
      <c r="V49213" t="s">
        <v>95</v>
      </c>
      <c r="W49213">
        <v>16</v>
      </c>
      <c r="X49213">
        <v>8</v>
      </c>
      <c r="Y49213" t="s">
        <v>40</v>
      </c>
      <c r="Z49213">
        <v>200000</v>
      </c>
      <c r="AA49213" t="s">
        <v>13261</v>
      </c>
      <c r="AB49213" t="s">
        <v>36</v>
      </c>
      <c r="AC49213">
        <v>1200</v>
      </c>
      <c r="AD49213">
        <v>6</v>
      </c>
    </row>
    <row r="49214" spans="1:30" x14ac:dyDescent="0.45">
      <c r="A49214" t="s">
        <v>28862</v>
      </c>
      <c r="B49214">
        <v>4</v>
      </c>
      <c r="C49214" t="s">
        <v>3976</v>
      </c>
      <c r="D49214">
        <v>5</v>
      </c>
      <c r="E49214" t="s">
        <v>795</v>
      </c>
      <c r="G49214" t="s">
        <v>805</v>
      </c>
      <c r="H49214">
        <v>2.25</v>
      </c>
      <c r="I49214">
        <v>57</v>
      </c>
      <c r="J49214">
        <v>2</v>
      </c>
      <c r="K49214" t="s">
        <v>24915</v>
      </c>
      <c r="L49214">
        <v>8</v>
      </c>
      <c r="M49214" s="1">
        <v>0.68888888888888888</v>
      </c>
      <c r="N49214">
        <v>1200</v>
      </c>
      <c r="O49214">
        <v>200000</v>
      </c>
      <c r="P49214" t="s">
        <v>13261</v>
      </c>
      <c r="Q49214" t="s">
        <v>36</v>
      </c>
      <c r="R49214">
        <v>57</v>
      </c>
      <c r="S49214">
        <v>7</v>
      </c>
      <c r="T49214" t="s">
        <v>548</v>
      </c>
      <c r="U49214" t="s">
        <v>549</v>
      </c>
      <c r="V49214" t="s">
        <v>95</v>
      </c>
      <c r="W49214">
        <v>16</v>
      </c>
      <c r="X49214">
        <v>8</v>
      </c>
      <c r="Y49214" t="s">
        <v>40</v>
      </c>
      <c r="Z49214">
        <v>200000</v>
      </c>
      <c r="AA49214" t="s">
        <v>13261</v>
      </c>
      <c r="AB49214" t="s">
        <v>36</v>
      </c>
      <c r="AC49214">
        <v>1200</v>
      </c>
      <c r="AD49214">
        <v>6</v>
      </c>
    </row>
    <row r="49215" spans="1:30" x14ac:dyDescent="0.45">
      <c r="A49215" t="s">
        <v>28862</v>
      </c>
      <c r="B49215">
        <v>7</v>
      </c>
      <c r="C49215" t="s">
        <v>22109</v>
      </c>
      <c r="D49215">
        <v>3</v>
      </c>
      <c r="E49215" t="s">
        <v>736</v>
      </c>
      <c r="G49215" t="s">
        <v>737</v>
      </c>
      <c r="H49215">
        <v>10</v>
      </c>
      <c r="I49215">
        <v>55</v>
      </c>
      <c r="J49215">
        <v>3</v>
      </c>
      <c r="K49215" t="s">
        <v>24915</v>
      </c>
      <c r="L49215">
        <v>8</v>
      </c>
      <c r="M49215" s="1">
        <v>0.68888888888888888</v>
      </c>
      <c r="N49215">
        <v>1200</v>
      </c>
      <c r="O49215">
        <v>200000</v>
      </c>
      <c r="P49215" t="s">
        <v>13261</v>
      </c>
      <c r="Q49215" t="s">
        <v>36</v>
      </c>
      <c r="R49215">
        <v>55</v>
      </c>
      <c r="S49215">
        <v>7</v>
      </c>
      <c r="T49215" t="s">
        <v>548</v>
      </c>
      <c r="U49215" t="s">
        <v>549</v>
      </c>
      <c r="V49215" t="s">
        <v>95</v>
      </c>
      <c r="W49215">
        <v>16</v>
      </c>
      <c r="X49215">
        <v>8</v>
      </c>
      <c r="Y49215" t="s">
        <v>40</v>
      </c>
      <c r="Z49215">
        <v>200000</v>
      </c>
      <c r="AA49215" t="s">
        <v>13261</v>
      </c>
      <c r="AB49215" t="s">
        <v>36</v>
      </c>
      <c r="AC49215">
        <v>1200</v>
      </c>
      <c r="AD49215">
        <v>6</v>
      </c>
    </row>
    <row r="49216" spans="1:30" x14ac:dyDescent="0.45">
      <c r="A49216" t="s">
        <v>28862</v>
      </c>
      <c r="B49216">
        <v>3</v>
      </c>
      <c r="C49216" t="s">
        <v>21703</v>
      </c>
      <c r="D49216">
        <v>1</v>
      </c>
      <c r="E49216" t="s">
        <v>13859</v>
      </c>
      <c r="G49216" t="s">
        <v>2212</v>
      </c>
      <c r="H49216">
        <v>8</v>
      </c>
      <c r="I49216">
        <v>57</v>
      </c>
      <c r="J49216">
        <v>4</v>
      </c>
      <c r="K49216" t="s">
        <v>24915</v>
      </c>
      <c r="L49216">
        <v>8</v>
      </c>
      <c r="M49216" s="1">
        <v>0.68888888888888888</v>
      </c>
      <c r="N49216">
        <v>1200</v>
      </c>
      <c r="O49216">
        <v>200000</v>
      </c>
      <c r="P49216" t="s">
        <v>13261</v>
      </c>
      <c r="Q49216" t="s">
        <v>36</v>
      </c>
      <c r="R49216">
        <v>57</v>
      </c>
      <c r="S49216">
        <v>7</v>
      </c>
      <c r="T49216" t="s">
        <v>548</v>
      </c>
      <c r="U49216" t="s">
        <v>549</v>
      </c>
      <c r="V49216" t="s">
        <v>95</v>
      </c>
      <c r="W49216">
        <v>16</v>
      </c>
      <c r="X49216">
        <v>8</v>
      </c>
      <c r="Y49216" t="s">
        <v>40</v>
      </c>
      <c r="Z49216">
        <v>200000</v>
      </c>
      <c r="AA49216" t="s">
        <v>13261</v>
      </c>
      <c r="AB49216" t="s">
        <v>36</v>
      </c>
      <c r="AC49216">
        <v>1200</v>
      </c>
      <c r="AD49216">
        <v>6</v>
      </c>
    </row>
    <row r="49217" spans="1:30" x14ac:dyDescent="0.45">
      <c r="A49217" t="s">
        <v>28862</v>
      </c>
      <c r="B49217">
        <v>2</v>
      </c>
      <c r="C49217" t="s">
        <v>22230</v>
      </c>
      <c r="D49217">
        <v>4</v>
      </c>
      <c r="E49217" t="s">
        <v>635</v>
      </c>
      <c r="G49217" t="s">
        <v>1872</v>
      </c>
      <c r="H49217">
        <v>7</v>
      </c>
      <c r="I49217">
        <v>57</v>
      </c>
      <c r="J49217">
        <v>5</v>
      </c>
      <c r="K49217" t="s">
        <v>24915</v>
      </c>
      <c r="L49217">
        <v>8</v>
      </c>
      <c r="M49217" s="1">
        <v>0.68888888888888888</v>
      </c>
      <c r="N49217">
        <v>1200</v>
      </c>
      <c r="O49217">
        <v>200000</v>
      </c>
      <c r="P49217" t="s">
        <v>13261</v>
      </c>
      <c r="Q49217" t="s">
        <v>36</v>
      </c>
      <c r="R49217">
        <v>57</v>
      </c>
      <c r="S49217">
        <v>7</v>
      </c>
      <c r="T49217" t="s">
        <v>548</v>
      </c>
      <c r="U49217" t="s">
        <v>549</v>
      </c>
      <c r="V49217" t="s">
        <v>95</v>
      </c>
      <c r="W49217">
        <v>16</v>
      </c>
      <c r="X49217">
        <v>8</v>
      </c>
      <c r="Y49217" t="s">
        <v>40</v>
      </c>
      <c r="Z49217">
        <v>200000</v>
      </c>
      <c r="AA49217" t="s">
        <v>13261</v>
      </c>
      <c r="AB49217" t="s">
        <v>36</v>
      </c>
      <c r="AC49217">
        <v>1200</v>
      </c>
      <c r="AD49217">
        <v>6</v>
      </c>
    </row>
    <row r="49218" spans="1:30" x14ac:dyDescent="0.45">
      <c r="A49218" t="s">
        <v>28862</v>
      </c>
      <c r="B49218">
        <v>1</v>
      </c>
      <c r="C49218" t="s">
        <v>18858</v>
      </c>
      <c r="D49218">
        <v>6</v>
      </c>
      <c r="E49218" t="s">
        <v>739</v>
      </c>
      <c r="G49218" t="s">
        <v>805</v>
      </c>
      <c r="H49218">
        <v>4.4000000000000004</v>
      </c>
      <c r="I49218">
        <v>57</v>
      </c>
      <c r="J49218">
        <v>6</v>
      </c>
      <c r="K49218" t="s">
        <v>24915</v>
      </c>
      <c r="L49218">
        <v>8</v>
      </c>
      <c r="M49218" s="1">
        <v>0.68888888888888888</v>
      </c>
      <c r="N49218">
        <v>1200</v>
      </c>
      <c r="O49218">
        <v>200000</v>
      </c>
      <c r="P49218" t="s">
        <v>13261</v>
      </c>
      <c r="Q49218" t="s">
        <v>36</v>
      </c>
      <c r="R49218">
        <v>57</v>
      </c>
      <c r="S49218">
        <v>7</v>
      </c>
      <c r="T49218" t="s">
        <v>548</v>
      </c>
      <c r="U49218" t="s">
        <v>549</v>
      </c>
      <c r="V49218" t="s">
        <v>95</v>
      </c>
      <c r="W49218">
        <v>16</v>
      </c>
      <c r="X49218">
        <v>8</v>
      </c>
      <c r="Y49218" t="s">
        <v>40</v>
      </c>
      <c r="Z49218">
        <v>200000</v>
      </c>
      <c r="AA49218" t="s">
        <v>13261</v>
      </c>
      <c r="AB49218" t="s">
        <v>36</v>
      </c>
      <c r="AC49218">
        <v>1200</v>
      </c>
      <c r="AD49218">
        <v>6</v>
      </c>
    </row>
    <row r="49219" spans="1:30" x14ac:dyDescent="0.45">
      <c r="A49219" t="s">
        <v>28863</v>
      </c>
      <c r="B49219">
        <v>7</v>
      </c>
      <c r="C49219" t="s">
        <v>20816</v>
      </c>
      <c r="D49219">
        <v>3</v>
      </c>
      <c r="E49219" t="s">
        <v>928</v>
      </c>
      <c r="G49219" t="s">
        <v>826</v>
      </c>
      <c r="H49219">
        <v>6.5</v>
      </c>
      <c r="I49219">
        <v>58.5</v>
      </c>
      <c r="J49219">
        <v>3</v>
      </c>
      <c r="K49219" t="s">
        <v>5234</v>
      </c>
      <c r="L49219">
        <v>8</v>
      </c>
      <c r="M49219" s="1">
        <v>0.89583333333333348</v>
      </c>
      <c r="N49219">
        <v>1200</v>
      </c>
      <c r="O49219">
        <v>55000</v>
      </c>
      <c r="P49219" t="s">
        <v>12855</v>
      </c>
      <c r="Q49219" t="s">
        <v>36</v>
      </c>
      <c r="R49219">
        <v>58.5</v>
      </c>
      <c r="S49219">
        <v>6</v>
      </c>
      <c r="T49219" t="s">
        <v>1049</v>
      </c>
      <c r="U49219" t="s">
        <v>275</v>
      </c>
      <c r="V49219" t="s">
        <v>95</v>
      </c>
      <c r="W49219">
        <v>21</v>
      </c>
      <c r="X49219">
        <v>8</v>
      </c>
      <c r="Y49219" t="s">
        <v>40</v>
      </c>
      <c r="Z49219">
        <v>55000</v>
      </c>
      <c r="AA49219" t="s">
        <v>12855</v>
      </c>
      <c r="AB49219" t="s">
        <v>36</v>
      </c>
      <c r="AC49219">
        <v>1200</v>
      </c>
      <c r="AD49219">
        <v>9</v>
      </c>
    </row>
    <row r="49220" spans="1:30" x14ac:dyDescent="0.45">
      <c r="A49220" t="s">
        <v>28863</v>
      </c>
      <c r="B49220">
        <v>13</v>
      </c>
      <c r="C49220" t="s">
        <v>8271</v>
      </c>
      <c r="D49220">
        <v>6</v>
      </c>
      <c r="E49220" t="s">
        <v>1012</v>
      </c>
      <c r="G49220" t="s">
        <v>5046</v>
      </c>
      <c r="H49220">
        <v>9</v>
      </c>
      <c r="I49220">
        <v>58</v>
      </c>
      <c r="J49220">
        <v>4</v>
      </c>
      <c r="K49220" t="s">
        <v>5234</v>
      </c>
      <c r="L49220">
        <v>8</v>
      </c>
      <c r="M49220" s="1">
        <v>0.89583333333333348</v>
      </c>
      <c r="N49220">
        <v>1200</v>
      </c>
      <c r="O49220">
        <v>55000</v>
      </c>
      <c r="P49220" t="s">
        <v>12855</v>
      </c>
      <c r="Q49220" t="s">
        <v>36</v>
      </c>
      <c r="R49220">
        <v>58</v>
      </c>
      <c r="S49220">
        <v>6</v>
      </c>
      <c r="T49220" t="s">
        <v>1049</v>
      </c>
      <c r="U49220" t="s">
        <v>275</v>
      </c>
      <c r="V49220" t="s">
        <v>95</v>
      </c>
      <c r="W49220">
        <v>21</v>
      </c>
      <c r="X49220">
        <v>8</v>
      </c>
      <c r="Y49220" t="s">
        <v>40</v>
      </c>
      <c r="Z49220">
        <v>55000</v>
      </c>
      <c r="AA49220" t="s">
        <v>12855</v>
      </c>
      <c r="AB49220" t="s">
        <v>36</v>
      </c>
      <c r="AC49220">
        <v>1200</v>
      </c>
      <c r="AD49220">
        <v>9</v>
      </c>
    </row>
    <row r="49221" spans="1:30" x14ac:dyDescent="0.45">
      <c r="A49221" t="s">
        <v>28863</v>
      </c>
      <c r="B49221">
        <v>10</v>
      </c>
      <c r="C49221" t="s">
        <v>10808</v>
      </c>
      <c r="D49221">
        <v>7</v>
      </c>
      <c r="E49221" t="s">
        <v>834</v>
      </c>
      <c r="G49221" t="s">
        <v>2168</v>
      </c>
      <c r="H49221">
        <v>9.5</v>
      </c>
      <c r="I49221">
        <v>58</v>
      </c>
      <c r="J49221">
        <v>6</v>
      </c>
      <c r="K49221" t="s">
        <v>5234</v>
      </c>
      <c r="L49221">
        <v>8</v>
      </c>
      <c r="M49221" s="1">
        <v>0.89583333333333348</v>
      </c>
      <c r="N49221">
        <v>1200</v>
      </c>
      <c r="O49221">
        <v>55000</v>
      </c>
      <c r="P49221" t="s">
        <v>12855</v>
      </c>
      <c r="Q49221" t="s">
        <v>36</v>
      </c>
      <c r="R49221">
        <v>58</v>
      </c>
      <c r="S49221">
        <v>6</v>
      </c>
      <c r="T49221" t="s">
        <v>1049</v>
      </c>
      <c r="U49221" t="s">
        <v>275</v>
      </c>
      <c r="V49221" t="s">
        <v>95</v>
      </c>
      <c r="W49221">
        <v>21</v>
      </c>
      <c r="X49221">
        <v>8</v>
      </c>
      <c r="Y49221" t="s">
        <v>40</v>
      </c>
      <c r="Z49221">
        <v>55000</v>
      </c>
      <c r="AA49221" t="s">
        <v>12855</v>
      </c>
      <c r="AB49221" t="s">
        <v>36</v>
      </c>
      <c r="AC49221">
        <v>1200</v>
      </c>
      <c r="AD49221">
        <v>9</v>
      </c>
    </row>
    <row r="49222" spans="1:30" x14ac:dyDescent="0.45">
      <c r="A49222" t="s">
        <v>28863</v>
      </c>
      <c r="B49222">
        <v>6</v>
      </c>
      <c r="C49222" t="s">
        <v>14172</v>
      </c>
      <c r="D49222">
        <v>9</v>
      </c>
      <c r="E49222" t="s">
        <v>1242</v>
      </c>
      <c r="G49222" t="s">
        <v>924</v>
      </c>
      <c r="H49222">
        <v>3.5</v>
      </c>
      <c r="I49222">
        <v>58.5</v>
      </c>
      <c r="J49222">
        <v>7</v>
      </c>
      <c r="K49222" t="s">
        <v>5234</v>
      </c>
      <c r="L49222">
        <v>8</v>
      </c>
      <c r="M49222" s="1">
        <v>0.89583333333333348</v>
      </c>
      <c r="N49222">
        <v>1200</v>
      </c>
      <c r="O49222">
        <v>55000</v>
      </c>
      <c r="P49222" t="s">
        <v>12855</v>
      </c>
      <c r="Q49222" t="s">
        <v>36</v>
      </c>
      <c r="R49222">
        <v>58.5</v>
      </c>
      <c r="S49222">
        <v>6</v>
      </c>
      <c r="T49222" t="s">
        <v>1049</v>
      </c>
      <c r="U49222" t="s">
        <v>275</v>
      </c>
      <c r="V49222" t="s">
        <v>95</v>
      </c>
      <c r="W49222">
        <v>21</v>
      </c>
      <c r="X49222">
        <v>8</v>
      </c>
      <c r="Y49222" t="s">
        <v>40</v>
      </c>
      <c r="Z49222">
        <v>55000</v>
      </c>
      <c r="AA49222" t="s">
        <v>12855</v>
      </c>
      <c r="AB49222" t="s">
        <v>36</v>
      </c>
      <c r="AC49222">
        <v>1200</v>
      </c>
      <c r="AD49222">
        <v>9</v>
      </c>
    </row>
    <row r="49223" spans="1:30" x14ac:dyDescent="0.45">
      <c r="A49223" t="s">
        <v>28863</v>
      </c>
      <c r="B49223">
        <v>4</v>
      </c>
      <c r="C49223" t="s">
        <v>19674</v>
      </c>
      <c r="D49223">
        <v>2</v>
      </c>
      <c r="E49223" t="s">
        <v>937</v>
      </c>
      <c r="G49223" t="s">
        <v>803</v>
      </c>
      <c r="H49223">
        <v>8.5</v>
      </c>
      <c r="I49223">
        <v>59.5</v>
      </c>
      <c r="J49223">
        <v>8</v>
      </c>
      <c r="K49223" t="s">
        <v>5234</v>
      </c>
      <c r="L49223">
        <v>8</v>
      </c>
      <c r="M49223" s="1">
        <v>0.89583333333333348</v>
      </c>
      <c r="N49223">
        <v>1200</v>
      </c>
      <c r="O49223">
        <v>55000</v>
      </c>
      <c r="P49223" t="s">
        <v>12855</v>
      </c>
      <c r="Q49223" t="s">
        <v>36</v>
      </c>
      <c r="R49223">
        <v>59.5</v>
      </c>
      <c r="S49223">
        <v>6</v>
      </c>
      <c r="T49223" t="s">
        <v>1049</v>
      </c>
      <c r="U49223" t="s">
        <v>275</v>
      </c>
      <c r="V49223" t="s">
        <v>95</v>
      </c>
      <c r="W49223">
        <v>21</v>
      </c>
      <c r="X49223">
        <v>8</v>
      </c>
      <c r="Y49223" t="s">
        <v>40</v>
      </c>
      <c r="Z49223">
        <v>55000</v>
      </c>
      <c r="AA49223" t="s">
        <v>12855</v>
      </c>
      <c r="AB49223" t="s">
        <v>36</v>
      </c>
      <c r="AC49223">
        <v>1200</v>
      </c>
      <c r="AD49223">
        <v>9</v>
      </c>
    </row>
    <row r="49224" spans="1:30" x14ac:dyDescent="0.45">
      <c r="A49224" t="s">
        <v>28863</v>
      </c>
      <c r="B49224">
        <v>9</v>
      </c>
      <c r="C49224" t="s">
        <v>17932</v>
      </c>
      <c r="D49224">
        <v>5</v>
      </c>
      <c r="E49224" t="s">
        <v>1469</v>
      </c>
      <c r="G49224" t="s">
        <v>803</v>
      </c>
      <c r="H49224">
        <v>9.5</v>
      </c>
      <c r="I49224">
        <v>58</v>
      </c>
      <c r="J49224">
        <v>9</v>
      </c>
      <c r="K49224" t="s">
        <v>5234</v>
      </c>
      <c r="L49224">
        <v>8</v>
      </c>
      <c r="M49224" s="1">
        <v>0.89583333333333348</v>
      </c>
      <c r="N49224">
        <v>1200</v>
      </c>
      <c r="O49224">
        <v>55000</v>
      </c>
      <c r="P49224" t="s">
        <v>12855</v>
      </c>
      <c r="Q49224" t="s">
        <v>36</v>
      </c>
      <c r="R49224">
        <v>58</v>
      </c>
      <c r="S49224">
        <v>6</v>
      </c>
      <c r="T49224" t="s">
        <v>1049</v>
      </c>
      <c r="U49224" t="s">
        <v>275</v>
      </c>
      <c r="V49224" t="s">
        <v>95</v>
      </c>
      <c r="W49224">
        <v>21</v>
      </c>
      <c r="X49224">
        <v>8</v>
      </c>
      <c r="Y49224" t="s">
        <v>40</v>
      </c>
      <c r="Z49224">
        <v>55000</v>
      </c>
      <c r="AA49224" t="s">
        <v>12855</v>
      </c>
      <c r="AB49224" t="s">
        <v>36</v>
      </c>
      <c r="AC49224">
        <v>1200</v>
      </c>
      <c r="AD49224">
        <v>9</v>
      </c>
    </row>
    <row r="49225" spans="1:30" x14ac:dyDescent="0.45">
      <c r="A49225" t="s">
        <v>28864</v>
      </c>
      <c r="B49225">
        <v>11</v>
      </c>
      <c r="C49225" t="s">
        <v>28534</v>
      </c>
      <c r="D49225">
        <v>7</v>
      </c>
      <c r="E49225" t="s">
        <v>1124</v>
      </c>
      <c r="G49225" t="s">
        <v>1122</v>
      </c>
      <c r="H49225">
        <v>4.5999999999999996</v>
      </c>
      <c r="I49225">
        <v>57</v>
      </c>
      <c r="J49225">
        <v>1</v>
      </c>
      <c r="K49225" t="s">
        <v>1432</v>
      </c>
      <c r="L49225">
        <v>8</v>
      </c>
      <c r="M49225" s="1">
        <v>0.80902777777777768</v>
      </c>
      <c r="N49225">
        <v>1200</v>
      </c>
      <c r="O49225">
        <v>22000</v>
      </c>
      <c r="P49225" t="s">
        <v>12875</v>
      </c>
      <c r="Q49225" t="s">
        <v>36</v>
      </c>
      <c r="R49225">
        <v>57</v>
      </c>
      <c r="S49225">
        <v>6</v>
      </c>
      <c r="T49225" t="s">
        <v>872</v>
      </c>
      <c r="U49225" t="s">
        <v>710</v>
      </c>
      <c r="V49225" t="s">
        <v>39</v>
      </c>
      <c r="W49225">
        <v>19</v>
      </c>
      <c r="X49225">
        <v>8</v>
      </c>
      <c r="Y49225" t="s">
        <v>40</v>
      </c>
      <c r="Z49225">
        <v>22000</v>
      </c>
      <c r="AA49225" t="s">
        <v>12875</v>
      </c>
      <c r="AB49225" t="s">
        <v>36</v>
      </c>
      <c r="AC49225">
        <v>1200</v>
      </c>
      <c r="AD49225">
        <v>11</v>
      </c>
    </row>
    <row r="49226" spans="1:30" x14ac:dyDescent="0.45">
      <c r="A49226" t="s">
        <v>28864</v>
      </c>
      <c r="B49226">
        <v>9</v>
      </c>
      <c r="C49226" t="s">
        <v>24781</v>
      </c>
      <c r="D49226">
        <v>11</v>
      </c>
      <c r="E49226" t="s">
        <v>472</v>
      </c>
      <c r="G49226" t="s">
        <v>4645</v>
      </c>
      <c r="H49226">
        <v>9.5</v>
      </c>
      <c r="I49226">
        <v>59</v>
      </c>
      <c r="J49226">
        <v>2</v>
      </c>
      <c r="K49226" t="s">
        <v>1432</v>
      </c>
      <c r="L49226">
        <v>8</v>
      </c>
      <c r="M49226" s="1">
        <v>0.80902777777777768</v>
      </c>
      <c r="N49226">
        <v>1200</v>
      </c>
      <c r="O49226">
        <v>22000</v>
      </c>
      <c r="P49226" t="s">
        <v>12875</v>
      </c>
      <c r="Q49226" t="s">
        <v>36</v>
      </c>
      <c r="R49226">
        <v>59</v>
      </c>
      <c r="S49226">
        <v>6</v>
      </c>
      <c r="T49226" t="s">
        <v>872</v>
      </c>
      <c r="U49226" t="s">
        <v>710</v>
      </c>
      <c r="V49226" t="s">
        <v>39</v>
      </c>
      <c r="W49226">
        <v>19</v>
      </c>
      <c r="X49226">
        <v>8</v>
      </c>
      <c r="Y49226" t="s">
        <v>40</v>
      </c>
      <c r="Z49226">
        <v>22000</v>
      </c>
      <c r="AA49226" t="s">
        <v>12875</v>
      </c>
      <c r="AB49226" t="s">
        <v>36</v>
      </c>
      <c r="AC49226">
        <v>1200</v>
      </c>
      <c r="AD49226">
        <v>11</v>
      </c>
    </row>
    <row r="49227" spans="1:30" x14ac:dyDescent="0.45">
      <c r="A49227" t="s">
        <v>28864</v>
      </c>
      <c r="B49227">
        <v>13</v>
      </c>
      <c r="C49227" t="s">
        <v>16148</v>
      </c>
      <c r="D49227">
        <v>1</v>
      </c>
      <c r="E49227" t="s">
        <v>1361</v>
      </c>
      <c r="G49227" t="s">
        <v>9865</v>
      </c>
      <c r="H49227">
        <v>51</v>
      </c>
      <c r="I49227">
        <v>54</v>
      </c>
      <c r="J49227">
        <v>5</v>
      </c>
      <c r="K49227" t="s">
        <v>1432</v>
      </c>
      <c r="L49227">
        <v>8</v>
      </c>
      <c r="M49227" s="1">
        <v>0.80902777777777768</v>
      </c>
      <c r="N49227">
        <v>1200</v>
      </c>
      <c r="O49227">
        <v>22000</v>
      </c>
      <c r="P49227" t="s">
        <v>12875</v>
      </c>
      <c r="Q49227" t="s">
        <v>36</v>
      </c>
      <c r="R49227">
        <v>54</v>
      </c>
      <c r="S49227">
        <v>6</v>
      </c>
      <c r="T49227" t="s">
        <v>872</v>
      </c>
      <c r="U49227" t="s">
        <v>710</v>
      </c>
      <c r="V49227" t="s">
        <v>39</v>
      </c>
      <c r="W49227">
        <v>19</v>
      </c>
      <c r="X49227">
        <v>8</v>
      </c>
      <c r="Y49227" t="s">
        <v>40</v>
      </c>
      <c r="Z49227">
        <v>22000</v>
      </c>
      <c r="AA49227" t="s">
        <v>12875</v>
      </c>
      <c r="AB49227" t="s">
        <v>36</v>
      </c>
      <c r="AC49227">
        <v>1200</v>
      </c>
      <c r="AD49227">
        <v>11</v>
      </c>
    </row>
    <row r="49228" spans="1:30" x14ac:dyDescent="0.45">
      <c r="A49228" t="s">
        <v>28864</v>
      </c>
      <c r="B49228">
        <v>8</v>
      </c>
      <c r="C49228" t="s">
        <v>14333</v>
      </c>
      <c r="D49228">
        <v>8</v>
      </c>
      <c r="E49228" t="s">
        <v>465</v>
      </c>
      <c r="G49228" t="s">
        <v>968</v>
      </c>
      <c r="H49228">
        <v>4.2</v>
      </c>
      <c r="I49228">
        <v>59.5</v>
      </c>
      <c r="J49228">
        <v>6</v>
      </c>
      <c r="K49228" t="s">
        <v>1432</v>
      </c>
      <c r="L49228">
        <v>8</v>
      </c>
      <c r="M49228" s="1">
        <v>0.80902777777777768</v>
      </c>
      <c r="N49228">
        <v>1200</v>
      </c>
      <c r="O49228">
        <v>22000</v>
      </c>
      <c r="P49228" t="s">
        <v>12875</v>
      </c>
      <c r="Q49228" t="s">
        <v>36</v>
      </c>
      <c r="R49228">
        <v>59.5</v>
      </c>
      <c r="S49228">
        <v>6</v>
      </c>
      <c r="T49228" t="s">
        <v>872</v>
      </c>
      <c r="U49228" t="s">
        <v>710</v>
      </c>
      <c r="V49228" t="s">
        <v>39</v>
      </c>
      <c r="W49228">
        <v>19</v>
      </c>
      <c r="X49228">
        <v>8</v>
      </c>
      <c r="Y49228" t="s">
        <v>40</v>
      </c>
      <c r="Z49228">
        <v>22000</v>
      </c>
      <c r="AA49228" t="s">
        <v>12875</v>
      </c>
      <c r="AB49228" t="s">
        <v>36</v>
      </c>
      <c r="AC49228">
        <v>1200</v>
      </c>
      <c r="AD49228">
        <v>11</v>
      </c>
    </row>
    <row r="49229" spans="1:30" x14ac:dyDescent="0.45">
      <c r="A49229" t="s">
        <v>28864</v>
      </c>
      <c r="B49229">
        <v>10</v>
      </c>
      <c r="C49229" t="s">
        <v>17808</v>
      </c>
      <c r="D49229">
        <v>4</v>
      </c>
      <c r="E49229" t="s">
        <v>964</v>
      </c>
      <c r="G49229" t="s">
        <v>17809</v>
      </c>
      <c r="H49229">
        <v>12</v>
      </c>
      <c r="I49229">
        <v>59</v>
      </c>
      <c r="J49229">
        <v>8</v>
      </c>
      <c r="K49229" t="s">
        <v>1432</v>
      </c>
      <c r="L49229">
        <v>8</v>
      </c>
      <c r="M49229" s="1">
        <v>0.80902777777777768</v>
      </c>
      <c r="N49229">
        <v>1200</v>
      </c>
      <c r="O49229">
        <v>22000</v>
      </c>
      <c r="P49229" t="s">
        <v>12875</v>
      </c>
      <c r="Q49229" t="s">
        <v>36</v>
      </c>
      <c r="R49229">
        <v>59</v>
      </c>
      <c r="S49229">
        <v>6</v>
      </c>
      <c r="T49229" t="s">
        <v>872</v>
      </c>
      <c r="U49229" t="s">
        <v>710</v>
      </c>
      <c r="V49229" t="s">
        <v>39</v>
      </c>
      <c r="W49229">
        <v>19</v>
      </c>
      <c r="X49229">
        <v>8</v>
      </c>
      <c r="Y49229" t="s">
        <v>40</v>
      </c>
      <c r="Z49229">
        <v>22000</v>
      </c>
      <c r="AA49229" t="s">
        <v>12875</v>
      </c>
      <c r="AB49229" t="s">
        <v>36</v>
      </c>
      <c r="AC49229">
        <v>1200</v>
      </c>
      <c r="AD49229">
        <v>11</v>
      </c>
    </row>
    <row r="49230" spans="1:30" x14ac:dyDescent="0.45">
      <c r="A49230" t="s">
        <v>28864</v>
      </c>
      <c r="B49230">
        <v>2</v>
      </c>
      <c r="C49230" t="s">
        <v>22345</v>
      </c>
      <c r="D49230">
        <v>9</v>
      </c>
      <c r="E49230" t="s">
        <v>1951</v>
      </c>
      <c r="G49230" t="s">
        <v>1952</v>
      </c>
      <c r="H49230">
        <v>41</v>
      </c>
      <c r="I49230">
        <v>60</v>
      </c>
      <c r="J49230">
        <v>9</v>
      </c>
      <c r="K49230" t="s">
        <v>1432</v>
      </c>
      <c r="L49230">
        <v>8</v>
      </c>
      <c r="M49230" s="1">
        <v>0.80902777777777768</v>
      </c>
      <c r="N49230">
        <v>1200</v>
      </c>
      <c r="O49230">
        <v>22000</v>
      </c>
      <c r="P49230" t="s">
        <v>12875</v>
      </c>
      <c r="Q49230" t="s">
        <v>36</v>
      </c>
      <c r="R49230">
        <v>60</v>
      </c>
      <c r="S49230">
        <v>6</v>
      </c>
      <c r="T49230" t="s">
        <v>872</v>
      </c>
      <c r="U49230" t="s">
        <v>710</v>
      </c>
      <c r="V49230" t="s">
        <v>39</v>
      </c>
      <c r="W49230">
        <v>19</v>
      </c>
      <c r="X49230">
        <v>8</v>
      </c>
      <c r="Y49230" t="s">
        <v>40</v>
      </c>
      <c r="Z49230">
        <v>22000</v>
      </c>
      <c r="AA49230" t="s">
        <v>12875</v>
      </c>
      <c r="AB49230" t="s">
        <v>36</v>
      </c>
      <c r="AC49230">
        <v>1200</v>
      </c>
      <c r="AD49230">
        <v>11</v>
      </c>
    </row>
    <row r="49231" spans="1:30" x14ac:dyDescent="0.45">
      <c r="A49231" t="s">
        <v>28864</v>
      </c>
      <c r="B49231">
        <v>3</v>
      </c>
      <c r="C49231" t="s">
        <v>15755</v>
      </c>
      <c r="D49231">
        <v>5</v>
      </c>
      <c r="E49231" t="s">
        <v>1127</v>
      </c>
      <c r="G49231" t="s">
        <v>14332</v>
      </c>
      <c r="H49231">
        <v>13</v>
      </c>
      <c r="I49231">
        <v>60</v>
      </c>
      <c r="J49231">
        <v>10</v>
      </c>
      <c r="K49231" t="s">
        <v>1432</v>
      </c>
      <c r="L49231">
        <v>8</v>
      </c>
      <c r="M49231" s="1">
        <v>0.80902777777777768</v>
      </c>
      <c r="N49231">
        <v>1200</v>
      </c>
      <c r="O49231">
        <v>22000</v>
      </c>
      <c r="P49231" t="s">
        <v>12875</v>
      </c>
      <c r="Q49231" t="s">
        <v>36</v>
      </c>
      <c r="R49231">
        <v>60</v>
      </c>
      <c r="S49231">
        <v>6</v>
      </c>
      <c r="T49231" t="s">
        <v>872</v>
      </c>
      <c r="U49231" t="s">
        <v>710</v>
      </c>
      <c r="V49231" t="s">
        <v>39</v>
      </c>
      <c r="W49231">
        <v>19</v>
      </c>
      <c r="X49231">
        <v>8</v>
      </c>
      <c r="Y49231" t="s">
        <v>40</v>
      </c>
      <c r="Z49231">
        <v>22000</v>
      </c>
      <c r="AA49231" t="s">
        <v>12875</v>
      </c>
      <c r="AB49231" t="s">
        <v>36</v>
      </c>
      <c r="AC49231">
        <v>1200</v>
      </c>
      <c r="AD49231">
        <v>11</v>
      </c>
    </row>
    <row r="49232" spans="1:30" x14ac:dyDescent="0.45">
      <c r="A49232" t="s">
        <v>28864</v>
      </c>
      <c r="B49232">
        <v>7</v>
      </c>
      <c r="C49232" t="s">
        <v>17815</v>
      </c>
      <c r="D49232">
        <v>10</v>
      </c>
      <c r="E49232" t="s">
        <v>715</v>
      </c>
      <c r="G49232" t="s">
        <v>1356</v>
      </c>
      <c r="H49232">
        <v>81</v>
      </c>
      <c r="I49232">
        <v>59.5</v>
      </c>
      <c r="J49232">
        <v>11</v>
      </c>
      <c r="K49232" t="s">
        <v>1432</v>
      </c>
      <c r="L49232">
        <v>8</v>
      </c>
      <c r="M49232" s="1">
        <v>0.80902777777777768</v>
      </c>
      <c r="N49232">
        <v>1200</v>
      </c>
      <c r="O49232">
        <v>22000</v>
      </c>
      <c r="P49232" t="s">
        <v>12875</v>
      </c>
      <c r="Q49232" t="s">
        <v>36</v>
      </c>
      <c r="R49232">
        <v>59.5</v>
      </c>
      <c r="S49232">
        <v>6</v>
      </c>
      <c r="T49232" t="s">
        <v>872</v>
      </c>
      <c r="U49232" t="s">
        <v>710</v>
      </c>
      <c r="V49232" t="s">
        <v>39</v>
      </c>
      <c r="W49232">
        <v>19</v>
      </c>
      <c r="X49232">
        <v>8</v>
      </c>
      <c r="Y49232" t="s">
        <v>40</v>
      </c>
      <c r="Z49232">
        <v>22000</v>
      </c>
      <c r="AA49232" t="s">
        <v>12875</v>
      </c>
      <c r="AB49232" t="s">
        <v>36</v>
      </c>
      <c r="AC49232">
        <v>1200</v>
      </c>
      <c r="AD49232">
        <v>11</v>
      </c>
    </row>
    <row r="49233" spans="1:30" x14ac:dyDescent="0.45">
      <c r="A49233" t="s">
        <v>28865</v>
      </c>
      <c r="B49233">
        <v>11</v>
      </c>
      <c r="C49233" t="s">
        <v>22078</v>
      </c>
      <c r="D49233">
        <v>9</v>
      </c>
      <c r="E49233" t="s">
        <v>1175</v>
      </c>
      <c r="G49233" t="s">
        <v>1191</v>
      </c>
      <c r="H49233">
        <v>2.0499999999999998</v>
      </c>
      <c r="I49233">
        <v>59</v>
      </c>
      <c r="J49233">
        <v>1</v>
      </c>
      <c r="K49233" t="s">
        <v>9898</v>
      </c>
      <c r="L49233">
        <v>8</v>
      </c>
      <c r="M49233" s="1">
        <v>0.8125</v>
      </c>
      <c r="N49233">
        <v>1200</v>
      </c>
      <c r="O49233">
        <v>55000</v>
      </c>
      <c r="P49233" t="s">
        <v>13012</v>
      </c>
      <c r="Q49233" t="s">
        <v>36</v>
      </c>
      <c r="R49233">
        <v>59</v>
      </c>
      <c r="S49233">
        <v>4</v>
      </c>
      <c r="T49233" t="s">
        <v>1075</v>
      </c>
      <c r="U49233" t="s">
        <v>297</v>
      </c>
      <c r="V49233" t="s">
        <v>95</v>
      </c>
      <c r="W49233">
        <v>19</v>
      </c>
      <c r="X49233">
        <v>8</v>
      </c>
      <c r="Y49233" t="s">
        <v>40</v>
      </c>
      <c r="Z49233">
        <v>55000</v>
      </c>
      <c r="AA49233" t="s">
        <v>13012</v>
      </c>
      <c r="AB49233" t="s">
        <v>36</v>
      </c>
      <c r="AC49233">
        <v>1200</v>
      </c>
      <c r="AD49233">
        <v>13</v>
      </c>
    </row>
    <row r="49234" spans="1:30" x14ac:dyDescent="0.45">
      <c r="A49234" t="s">
        <v>28865</v>
      </c>
      <c r="B49234">
        <v>6</v>
      </c>
      <c r="C49234" t="s">
        <v>13147</v>
      </c>
      <c r="D49234">
        <v>3</v>
      </c>
      <c r="E49234" t="s">
        <v>656</v>
      </c>
      <c r="G49234" t="s">
        <v>348</v>
      </c>
      <c r="H49234">
        <v>21</v>
      </c>
      <c r="I49234">
        <v>59.5</v>
      </c>
      <c r="J49234">
        <v>2</v>
      </c>
      <c r="K49234" t="s">
        <v>9898</v>
      </c>
      <c r="L49234">
        <v>8</v>
      </c>
      <c r="M49234" s="1">
        <v>0.8125</v>
      </c>
      <c r="N49234">
        <v>1200</v>
      </c>
      <c r="O49234">
        <v>55000</v>
      </c>
      <c r="P49234" t="s">
        <v>13012</v>
      </c>
      <c r="Q49234" t="s">
        <v>36</v>
      </c>
      <c r="R49234">
        <v>59.5</v>
      </c>
      <c r="S49234">
        <v>4</v>
      </c>
      <c r="T49234" t="s">
        <v>1075</v>
      </c>
      <c r="U49234" t="s">
        <v>297</v>
      </c>
      <c r="V49234" t="s">
        <v>95</v>
      </c>
      <c r="W49234">
        <v>19</v>
      </c>
      <c r="X49234">
        <v>8</v>
      </c>
      <c r="Y49234" t="s">
        <v>40</v>
      </c>
      <c r="Z49234">
        <v>55000</v>
      </c>
      <c r="AA49234" t="s">
        <v>13012</v>
      </c>
      <c r="AB49234" t="s">
        <v>36</v>
      </c>
      <c r="AC49234">
        <v>1200</v>
      </c>
      <c r="AD49234">
        <v>13</v>
      </c>
    </row>
    <row r="49235" spans="1:30" x14ac:dyDescent="0.45">
      <c r="A49235" t="s">
        <v>28865</v>
      </c>
      <c r="B49235">
        <v>12</v>
      </c>
      <c r="C49235" t="s">
        <v>17246</v>
      </c>
      <c r="D49235">
        <v>5</v>
      </c>
      <c r="E49235" t="s">
        <v>293</v>
      </c>
      <c r="G49235" t="s">
        <v>3128</v>
      </c>
      <c r="H49235">
        <v>5</v>
      </c>
      <c r="I49235">
        <v>58.5</v>
      </c>
      <c r="J49235">
        <v>3</v>
      </c>
      <c r="K49235" t="s">
        <v>9898</v>
      </c>
      <c r="L49235">
        <v>8</v>
      </c>
      <c r="M49235" s="1">
        <v>0.8125</v>
      </c>
      <c r="N49235">
        <v>1200</v>
      </c>
      <c r="O49235">
        <v>55000</v>
      </c>
      <c r="P49235" t="s">
        <v>13012</v>
      </c>
      <c r="Q49235" t="s">
        <v>36</v>
      </c>
      <c r="R49235">
        <v>58.5</v>
      </c>
      <c r="S49235">
        <v>4</v>
      </c>
      <c r="T49235" t="s">
        <v>1075</v>
      </c>
      <c r="U49235" t="s">
        <v>297</v>
      </c>
      <c r="V49235" t="s">
        <v>95</v>
      </c>
      <c r="W49235">
        <v>19</v>
      </c>
      <c r="X49235">
        <v>8</v>
      </c>
      <c r="Y49235" t="s">
        <v>40</v>
      </c>
      <c r="Z49235">
        <v>55000</v>
      </c>
      <c r="AA49235" t="s">
        <v>13012</v>
      </c>
      <c r="AB49235" t="s">
        <v>36</v>
      </c>
      <c r="AC49235">
        <v>1200</v>
      </c>
      <c r="AD49235">
        <v>13</v>
      </c>
    </row>
    <row r="49236" spans="1:30" x14ac:dyDescent="0.45">
      <c r="A49236" t="s">
        <v>28865</v>
      </c>
      <c r="B49236">
        <v>13</v>
      </c>
      <c r="C49236" t="s">
        <v>28866</v>
      </c>
      <c r="D49236">
        <v>11</v>
      </c>
      <c r="E49236" t="s">
        <v>752</v>
      </c>
      <c r="G49236" t="s">
        <v>13323</v>
      </c>
      <c r="H49236">
        <v>10</v>
      </c>
      <c r="I49236">
        <v>57.5</v>
      </c>
      <c r="J49236">
        <v>4</v>
      </c>
      <c r="K49236" t="s">
        <v>9898</v>
      </c>
      <c r="L49236">
        <v>8</v>
      </c>
      <c r="M49236" s="1">
        <v>0.8125</v>
      </c>
      <c r="N49236">
        <v>1200</v>
      </c>
      <c r="O49236">
        <v>55000</v>
      </c>
      <c r="P49236" t="s">
        <v>13012</v>
      </c>
      <c r="Q49236" t="s">
        <v>36</v>
      </c>
      <c r="R49236">
        <v>57.5</v>
      </c>
      <c r="S49236">
        <v>4</v>
      </c>
      <c r="T49236" t="s">
        <v>1075</v>
      </c>
      <c r="U49236" t="s">
        <v>297</v>
      </c>
      <c r="V49236" t="s">
        <v>95</v>
      </c>
      <c r="W49236">
        <v>19</v>
      </c>
      <c r="X49236">
        <v>8</v>
      </c>
      <c r="Y49236" t="s">
        <v>40</v>
      </c>
      <c r="Z49236">
        <v>55000</v>
      </c>
      <c r="AA49236" t="s">
        <v>13012</v>
      </c>
      <c r="AB49236" t="s">
        <v>36</v>
      </c>
      <c r="AC49236">
        <v>1200</v>
      </c>
      <c r="AD49236">
        <v>13</v>
      </c>
    </row>
    <row r="49237" spans="1:30" x14ac:dyDescent="0.45">
      <c r="A49237" t="s">
        <v>28865</v>
      </c>
      <c r="B49237">
        <v>5</v>
      </c>
      <c r="C49237" t="s">
        <v>15112</v>
      </c>
      <c r="D49237">
        <v>7</v>
      </c>
      <c r="E49237" t="s">
        <v>1034</v>
      </c>
      <c r="G49237" t="s">
        <v>803</v>
      </c>
      <c r="H49237">
        <v>26</v>
      </c>
      <c r="I49237">
        <v>60</v>
      </c>
      <c r="J49237">
        <v>5</v>
      </c>
      <c r="K49237" t="s">
        <v>9898</v>
      </c>
      <c r="L49237">
        <v>8</v>
      </c>
      <c r="M49237" s="1">
        <v>0.8125</v>
      </c>
      <c r="N49237">
        <v>1200</v>
      </c>
      <c r="O49237">
        <v>55000</v>
      </c>
      <c r="P49237" t="s">
        <v>13012</v>
      </c>
      <c r="Q49237" t="s">
        <v>36</v>
      </c>
      <c r="R49237">
        <v>60</v>
      </c>
      <c r="S49237">
        <v>4</v>
      </c>
      <c r="T49237" t="s">
        <v>1075</v>
      </c>
      <c r="U49237" t="s">
        <v>297</v>
      </c>
      <c r="V49237" t="s">
        <v>95</v>
      </c>
      <c r="W49237">
        <v>19</v>
      </c>
      <c r="X49237">
        <v>8</v>
      </c>
      <c r="Y49237" t="s">
        <v>40</v>
      </c>
      <c r="Z49237">
        <v>55000</v>
      </c>
      <c r="AA49237" t="s">
        <v>13012</v>
      </c>
      <c r="AB49237" t="s">
        <v>36</v>
      </c>
      <c r="AC49237">
        <v>1200</v>
      </c>
      <c r="AD49237">
        <v>13</v>
      </c>
    </row>
    <row r="49238" spans="1:30" x14ac:dyDescent="0.45">
      <c r="A49238" t="s">
        <v>28865</v>
      </c>
      <c r="B49238">
        <v>15</v>
      </c>
      <c r="C49238" t="s">
        <v>16157</v>
      </c>
      <c r="D49238">
        <v>8</v>
      </c>
      <c r="E49238" t="s">
        <v>595</v>
      </c>
      <c r="G49238" t="s">
        <v>417</v>
      </c>
      <c r="H49238">
        <v>16</v>
      </c>
      <c r="I49238">
        <v>56.5</v>
      </c>
      <c r="J49238">
        <v>7</v>
      </c>
      <c r="K49238" t="s">
        <v>9898</v>
      </c>
      <c r="L49238">
        <v>8</v>
      </c>
      <c r="M49238" s="1">
        <v>0.8125</v>
      </c>
      <c r="N49238">
        <v>1200</v>
      </c>
      <c r="O49238">
        <v>55000</v>
      </c>
      <c r="P49238" t="s">
        <v>13012</v>
      </c>
      <c r="Q49238" t="s">
        <v>36</v>
      </c>
      <c r="R49238">
        <v>56.5</v>
      </c>
      <c r="S49238">
        <v>4</v>
      </c>
      <c r="T49238" t="s">
        <v>1075</v>
      </c>
      <c r="U49238" t="s">
        <v>297</v>
      </c>
      <c r="V49238" t="s">
        <v>95</v>
      </c>
      <c r="W49238">
        <v>19</v>
      </c>
      <c r="X49238">
        <v>8</v>
      </c>
      <c r="Y49238" t="s">
        <v>40</v>
      </c>
      <c r="Z49238">
        <v>55000</v>
      </c>
      <c r="AA49238" t="s">
        <v>13012</v>
      </c>
      <c r="AB49238" t="s">
        <v>36</v>
      </c>
      <c r="AC49238">
        <v>1200</v>
      </c>
      <c r="AD49238">
        <v>13</v>
      </c>
    </row>
    <row r="49239" spans="1:30" x14ac:dyDescent="0.45">
      <c r="A49239" t="s">
        <v>28865</v>
      </c>
      <c r="B49239">
        <v>1</v>
      </c>
      <c r="C49239" t="s">
        <v>16020</v>
      </c>
      <c r="D49239">
        <v>4</v>
      </c>
      <c r="E49239" t="s">
        <v>355</v>
      </c>
      <c r="G49239" t="s">
        <v>4405</v>
      </c>
      <c r="H49239">
        <v>31</v>
      </c>
      <c r="I49239">
        <v>63</v>
      </c>
      <c r="J49239">
        <v>11</v>
      </c>
      <c r="K49239" t="s">
        <v>9898</v>
      </c>
      <c r="L49239">
        <v>8</v>
      </c>
      <c r="M49239" s="1">
        <v>0.8125</v>
      </c>
      <c r="N49239">
        <v>1200</v>
      </c>
      <c r="O49239">
        <v>55000</v>
      </c>
      <c r="P49239" t="s">
        <v>13012</v>
      </c>
      <c r="Q49239" t="s">
        <v>36</v>
      </c>
      <c r="R49239">
        <v>63</v>
      </c>
      <c r="S49239">
        <v>4</v>
      </c>
      <c r="T49239" t="s">
        <v>1075</v>
      </c>
      <c r="U49239" t="s">
        <v>297</v>
      </c>
      <c r="V49239" t="s">
        <v>95</v>
      </c>
      <c r="W49239">
        <v>19</v>
      </c>
      <c r="X49239">
        <v>8</v>
      </c>
      <c r="Y49239" t="s">
        <v>40</v>
      </c>
      <c r="Z49239">
        <v>55000</v>
      </c>
      <c r="AA49239" t="s">
        <v>13012</v>
      </c>
      <c r="AB49239" t="s">
        <v>36</v>
      </c>
      <c r="AC49239">
        <v>1200</v>
      </c>
      <c r="AD49239">
        <v>13</v>
      </c>
    </row>
    <row r="49240" spans="1:30" x14ac:dyDescent="0.45">
      <c r="A49240" t="s">
        <v>28865</v>
      </c>
      <c r="B49240">
        <v>8</v>
      </c>
      <c r="C49240" t="s">
        <v>20647</v>
      </c>
      <c r="D49240">
        <v>6</v>
      </c>
      <c r="E49240" t="s">
        <v>1041</v>
      </c>
      <c r="G49240" t="s">
        <v>483</v>
      </c>
      <c r="H49240">
        <v>21</v>
      </c>
      <c r="I49240">
        <v>59.5</v>
      </c>
      <c r="J49240">
        <v>12</v>
      </c>
      <c r="K49240" t="s">
        <v>9898</v>
      </c>
      <c r="L49240">
        <v>8</v>
      </c>
      <c r="M49240" s="1">
        <v>0.8125</v>
      </c>
      <c r="N49240">
        <v>1200</v>
      </c>
      <c r="O49240">
        <v>55000</v>
      </c>
      <c r="P49240" t="s">
        <v>13012</v>
      </c>
      <c r="Q49240" t="s">
        <v>36</v>
      </c>
      <c r="R49240">
        <v>59.5</v>
      </c>
      <c r="S49240">
        <v>4</v>
      </c>
      <c r="T49240" t="s">
        <v>1075</v>
      </c>
      <c r="U49240" t="s">
        <v>297</v>
      </c>
      <c r="V49240" t="s">
        <v>95</v>
      </c>
      <c r="W49240">
        <v>19</v>
      </c>
      <c r="X49240">
        <v>8</v>
      </c>
      <c r="Y49240" t="s">
        <v>40</v>
      </c>
      <c r="Z49240">
        <v>55000</v>
      </c>
      <c r="AA49240" t="s">
        <v>13012</v>
      </c>
      <c r="AB49240" t="s">
        <v>36</v>
      </c>
      <c r="AC49240">
        <v>1200</v>
      </c>
      <c r="AD49240">
        <v>13</v>
      </c>
    </row>
    <row r="49241" spans="1:30" x14ac:dyDescent="0.45">
      <c r="A49241" t="s">
        <v>28865</v>
      </c>
      <c r="B49241">
        <v>14</v>
      </c>
      <c r="C49241" t="s">
        <v>24419</v>
      </c>
      <c r="D49241">
        <v>10</v>
      </c>
      <c r="E49241" t="s">
        <v>299</v>
      </c>
      <c r="G49241" t="s">
        <v>306</v>
      </c>
      <c r="H49241">
        <v>21</v>
      </c>
      <c r="I49241">
        <v>57.5</v>
      </c>
      <c r="J49241">
        <v>13</v>
      </c>
      <c r="K49241" t="s">
        <v>9898</v>
      </c>
      <c r="L49241">
        <v>8</v>
      </c>
      <c r="M49241" s="1">
        <v>0.8125</v>
      </c>
      <c r="N49241">
        <v>1200</v>
      </c>
      <c r="O49241">
        <v>55000</v>
      </c>
      <c r="P49241" t="s">
        <v>13012</v>
      </c>
      <c r="Q49241" t="s">
        <v>36</v>
      </c>
      <c r="R49241">
        <v>57.5</v>
      </c>
      <c r="S49241">
        <v>4</v>
      </c>
      <c r="T49241" t="s">
        <v>1075</v>
      </c>
      <c r="U49241" t="s">
        <v>297</v>
      </c>
      <c r="V49241" t="s">
        <v>95</v>
      </c>
      <c r="W49241">
        <v>19</v>
      </c>
      <c r="X49241">
        <v>8</v>
      </c>
      <c r="Y49241" t="s">
        <v>40</v>
      </c>
      <c r="Z49241">
        <v>55000</v>
      </c>
      <c r="AA49241" t="s">
        <v>13012</v>
      </c>
      <c r="AB49241" t="s">
        <v>36</v>
      </c>
      <c r="AC49241">
        <v>1200</v>
      </c>
      <c r="AD49241">
        <v>13</v>
      </c>
    </row>
    <row r="49242" spans="1:30" x14ac:dyDescent="0.45">
      <c r="A49242" t="s">
        <v>28867</v>
      </c>
      <c r="B49242">
        <v>5</v>
      </c>
      <c r="C49242" t="s">
        <v>5523</v>
      </c>
      <c r="D49242">
        <v>3</v>
      </c>
      <c r="E49242" t="s">
        <v>1817</v>
      </c>
      <c r="G49242" t="s">
        <v>1712</v>
      </c>
      <c r="H49242">
        <v>1.85</v>
      </c>
      <c r="I49242">
        <v>58.5</v>
      </c>
      <c r="J49242">
        <v>1</v>
      </c>
      <c r="K49242" t="s">
        <v>2844</v>
      </c>
      <c r="L49242">
        <v>8</v>
      </c>
      <c r="M49242" s="1">
        <v>0.71180555555555558</v>
      </c>
      <c r="N49242">
        <v>1200</v>
      </c>
      <c r="O49242">
        <v>40000</v>
      </c>
      <c r="P49242" t="s">
        <v>12855</v>
      </c>
      <c r="Q49242" t="s">
        <v>36</v>
      </c>
      <c r="R49242">
        <v>58.5</v>
      </c>
      <c r="S49242">
        <v>7</v>
      </c>
      <c r="T49242" t="s">
        <v>1006</v>
      </c>
      <c r="U49242" t="s">
        <v>275</v>
      </c>
      <c r="V49242" t="s">
        <v>39</v>
      </c>
      <c r="W49242">
        <v>17</v>
      </c>
      <c r="X49242">
        <v>8</v>
      </c>
      <c r="Y49242" t="s">
        <v>40</v>
      </c>
      <c r="Z49242">
        <v>40000</v>
      </c>
      <c r="AA49242" t="s">
        <v>12855</v>
      </c>
      <c r="AB49242" t="s">
        <v>36</v>
      </c>
      <c r="AC49242">
        <v>1200</v>
      </c>
      <c r="AD49242">
        <v>7</v>
      </c>
    </row>
    <row r="49243" spans="1:30" x14ac:dyDescent="0.45">
      <c r="A49243" t="s">
        <v>28867</v>
      </c>
      <c r="B49243">
        <v>4</v>
      </c>
      <c r="C49243" t="s">
        <v>20243</v>
      </c>
      <c r="D49243">
        <v>1</v>
      </c>
      <c r="E49243" t="s">
        <v>574</v>
      </c>
      <c r="G49243" t="s">
        <v>823</v>
      </c>
      <c r="H49243">
        <v>5</v>
      </c>
      <c r="I49243">
        <v>58.5</v>
      </c>
      <c r="J49243">
        <v>2</v>
      </c>
      <c r="K49243" t="s">
        <v>2844</v>
      </c>
      <c r="L49243">
        <v>8</v>
      </c>
      <c r="M49243" s="1">
        <v>0.71180555555555558</v>
      </c>
      <c r="N49243">
        <v>1200</v>
      </c>
      <c r="O49243">
        <v>40000</v>
      </c>
      <c r="P49243" t="s">
        <v>12855</v>
      </c>
      <c r="Q49243" t="s">
        <v>36</v>
      </c>
      <c r="R49243">
        <v>58.5</v>
      </c>
      <c r="S49243">
        <v>7</v>
      </c>
      <c r="T49243" t="s">
        <v>1006</v>
      </c>
      <c r="U49243" t="s">
        <v>275</v>
      </c>
      <c r="V49243" t="s">
        <v>39</v>
      </c>
      <c r="W49243">
        <v>17</v>
      </c>
      <c r="X49243">
        <v>8</v>
      </c>
      <c r="Y49243" t="s">
        <v>40</v>
      </c>
      <c r="Z49243">
        <v>40000</v>
      </c>
      <c r="AA49243" t="s">
        <v>12855</v>
      </c>
      <c r="AB49243" t="s">
        <v>36</v>
      </c>
      <c r="AC49243">
        <v>1200</v>
      </c>
      <c r="AD49243">
        <v>7</v>
      </c>
    </row>
    <row r="49244" spans="1:30" x14ac:dyDescent="0.45">
      <c r="A49244" t="s">
        <v>28867</v>
      </c>
      <c r="B49244">
        <v>9</v>
      </c>
      <c r="C49244" t="s">
        <v>20791</v>
      </c>
      <c r="D49244">
        <v>4</v>
      </c>
      <c r="E49244" t="s">
        <v>585</v>
      </c>
      <c r="G49244" t="s">
        <v>823</v>
      </c>
      <c r="H49244">
        <v>6</v>
      </c>
      <c r="I49244">
        <v>57</v>
      </c>
      <c r="J49244">
        <v>4</v>
      </c>
      <c r="K49244" t="s">
        <v>2844</v>
      </c>
      <c r="L49244">
        <v>8</v>
      </c>
      <c r="M49244" s="1">
        <v>0.71180555555555558</v>
      </c>
      <c r="N49244">
        <v>1200</v>
      </c>
      <c r="O49244">
        <v>40000</v>
      </c>
      <c r="P49244" t="s">
        <v>12855</v>
      </c>
      <c r="Q49244" t="s">
        <v>36</v>
      </c>
      <c r="R49244">
        <v>57</v>
      </c>
      <c r="S49244">
        <v>7</v>
      </c>
      <c r="T49244" t="s">
        <v>1006</v>
      </c>
      <c r="U49244" t="s">
        <v>275</v>
      </c>
      <c r="V49244" t="s">
        <v>39</v>
      </c>
      <c r="W49244">
        <v>17</v>
      </c>
      <c r="X49244">
        <v>8</v>
      </c>
      <c r="Y49244" t="s">
        <v>40</v>
      </c>
      <c r="Z49244">
        <v>40000</v>
      </c>
      <c r="AA49244" t="s">
        <v>12855</v>
      </c>
      <c r="AB49244" t="s">
        <v>36</v>
      </c>
      <c r="AC49244">
        <v>1200</v>
      </c>
      <c r="AD49244">
        <v>7</v>
      </c>
    </row>
    <row r="49245" spans="1:30" x14ac:dyDescent="0.45">
      <c r="A49245" t="s">
        <v>28867</v>
      </c>
      <c r="B49245">
        <v>2</v>
      </c>
      <c r="C49245" t="s">
        <v>21390</v>
      </c>
      <c r="D49245">
        <v>5</v>
      </c>
      <c r="E49245" t="s">
        <v>587</v>
      </c>
      <c r="G49245" t="s">
        <v>778</v>
      </c>
      <c r="H49245">
        <v>12</v>
      </c>
      <c r="I49245">
        <v>60.5</v>
      </c>
      <c r="J49245">
        <v>5</v>
      </c>
      <c r="K49245" t="s">
        <v>2844</v>
      </c>
      <c r="L49245">
        <v>8</v>
      </c>
      <c r="M49245" s="1">
        <v>0.71180555555555558</v>
      </c>
      <c r="N49245">
        <v>1200</v>
      </c>
      <c r="O49245">
        <v>40000</v>
      </c>
      <c r="P49245" t="s">
        <v>12855</v>
      </c>
      <c r="Q49245" t="s">
        <v>36</v>
      </c>
      <c r="R49245">
        <v>60.5</v>
      </c>
      <c r="S49245">
        <v>7</v>
      </c>
      <c r="T49245" t="s">
        <v>1006</v>
      </c>
      <c r="U49245" t="s">
        <v>275</v>
      </c>
      <c r="V49245" t="s">
        <v>39</v>
      </c>
      <c r="W49245">
        <v>17</v>
      </c>
      <c r="X49245">
        <v>8</v>
      </c>
      <c r="Y49245" t="s">
        <v>40</v>
      </c>
      <c r="Z49245">
        <v>40000</v>
      </c>
      <c r="AA49245" t="s">
        <v>12855</v>
      </c>
      <c r="AB49245" t="s">
        <v>36</v>
      </c>
      <c r="AC49245">
        <v>1200</v>
      </c>
      <c r="AD49245">
        <v>7</v>
      </c>
    </row>
    <row r="49246" spans="1:30" x14ac:dyDescent="0.45">
      <c r="A49246" t="s">
        <v>28867</v>
      </c>
      <c r="B49246">
        <v>3</v>
      </c>
      <c r="C49246" t="s">
        <v>14179</v>
      </c>
      <c r="D49246">
        <v>7</v>
      </c>
      <c r="E49246" t="s">
        <v>1741</v>
      </c>
      <c r="G49246" t="s">
        <v>2170</v>
      </c>
      <c r="H49246">
        <v>8.5</v>
      </c>
      <c r="I49246">
        <v>59</v>
      </c>
      <c r="J49246">
        <v>6</v>
      </c>
      <c r="K49246" t="s">
        <v>2844</v>
      </c>
      <c r="L49246">
        <v>8</v>
      </c>
      <c r="M49246" s="1">
        <v>0.71180555555555558</v>
      </c>
      <c r="N49246">
        <v>1200</v>
      </c>
      <c r="O49246">
        <v>40000</v>
      </c>
      <c r="P49246" t="s">
        <v>12855</v>
      </c>
      <c r="Q49246" t="s">
        <v>36</v>
      </c>
      <c r="R49246">
        <v>59</v>
      </c>
      <c r="S49246">
        <v>7</v>
      </c>
      <c r="T49246" t="s">
        <v>1006</v>
      </c>
      <c r="U49246" t="s">
        <v>275</v>
      </c>
      <c r="V49246" t="s">
        <v>39</v>
      </c>
      <c r="W49246">
        <v>17</v>
      </c>
      <c r="X49246">
        <v>8</v>
      </c>
      <c r="Y49246" t="s">
        <v>40</v>
      </c>
      <c r="Z49246">
        <v>40000</v>
      </c>
      <c r="AA49246" t="s">
        <v>12855</v>
      </c>
      <c r="AB49246" t="s">
        <v>36</v>
      </c>
      <c r="AC49246">
        <v>1200</v>
      </c>
      <c r="AD49246">
        <v>7</v>
      </c>
    </row>
    <row r="49247" spans="1:30" x14ac:dyDescent="0.45">
      <c r="A49247" t="s">
        <v>28868</v>
      </c>
      <c r="B49247">
        <v>7</v>
      </c>
      <c r="C49247" t="s">
        <v>16350</v>
      </c>
      <c r="D49247">
        <v>14</v>
      </c>
      <c r="E49247" t="s">
        <v>16410</v>
      </c>
      <c r="G49247" t="s">
        <v>1545</v>
      </c>
      <c r="H49247">
        <v>10</v>
      </c>
      <c r="I49247">
        <v>56</v>
      </c>
      <c r="J49247">
        <v>1</v>
      </c>
      <c r="K49247" t="s">
        <v>6434</v>
      </c>
      <c r="L49247">
        <v>8</v>
      </c>
      <c r="M49247" s="1">
        <v>0.6958333333333333</v>
      </c>
      <c r="N49247">
        <v>1200</v>
      </c>
      <c r="O49247">
        <v>107250</v>
      </c>
      <c r="P49247" t="s">
        <v>13860</v>
      </c>
      <c r="Q49247" t="s">
        <v>36</v>
      </c>
      <c r="R49247">
        <v>56</v>
      </c>
      <c r="S49247">
        <v>7</v>
      </c>
      <c r="T49247" t="s">
        <v>872</v>
      </c>
      <c r="U49247" t="s">
        <v>710</v>
      </c>
      <c r="V49247" t="s">
        <v>95</v>
      </c>
      <c r="W49247">
        <v>16</v>
      </c>
      <c r="X49247">
        <v>8</v>
      </c>
      <c r="Y49247" t="s">
        <v>40</v>
      </c>
      <c r="Z49247">
        <v>107250</v>
      </c>
      <c r="AA49247" t="s">
        <v>13860</v>
      </c>
      <c r="AB49247" t="s">
        <v>36</v>
      </c>
      <c r="AC49247">
        <v>1200</v>
      </c>
      <c r="AD49247">
        <v>14</v>
      </c>
    </row>
    <row r="49248" spans="1:30" x14ac:dyDescent="0.45">
      <c r="A49248" t="s">
        <v>28868</v>
      </c>
      <c r="B49248">
        <v>12</v>
      </c>
      <c r="C49248" t="s">
        <v>26437</v>
      </c>
      <c r="D49248">
        <v>4</v>
      </c>
      <c r="E49248" t="s">
        <v>712</v>
      </c>
      <c r="G49248" t="s">
        <v>713</v>
      </c>
      <c r="H49248">
        <v>21</v>
      </c>
      <c r="I49248">
        <v>54</v>
      </c>
      <c r="J49248">
        <v>2</v>
      </c>
      <c r="K49248" t="s">
        <v>6434</v>
      </c>
      <c r="L49248">
        <v>8</v>
      </c>
      <c r="M49248" s="1">
        <v>0.6958333333333333</v>
      </c>
      <c r="N49248">
        <v>1200</v>
      </c>
      <c r="O49248">
        <v>107250</v>
      </c>
      <c r="P49248" t="s">
        <v>13860</v>
      </c>
      <c r="Q49248" t="s">
        <v>36</v>
      </c>
      <c r="R49248">
        <v>54</v>
      </c>
      <c r="S49248">
        <v>7</v>
      </c>
      <c r="T49248" t="s">
        <v>872</v>
      </c>
      <c r="U49248" t="s">
        <v>710</v>
      </c>
      <c r="V49248" t="s">
        <v>95</v>
      </c>
      <c r="W49248">
        <v>16</v>
      </c>
      <c r="X49248">
        <v>8</v>
      </c>
      <c r="Y49248" t="s">
        <v>40</v>
      </c>
      <c r="Z49248">
        <v>107250</v>
      </c>
      <c r="AA49248" t="s">
        <v>13860</v>
      </c>
      <c r="AB49248" t="s">
        <v>36</v>
      </c>
      <c r="AC49248">
        <v>1200</v>
      </c>
      <c r="AD49248">
        <v>14</v>
      </c>
    </row>
    <row r="49249" spans="1:30" x14ac:dyDescent="0.45">
      <c r="A49249" t="s">
        <v>28868</v>
      </c>
      <c r="B49249">
        <v>9</v>
      </c>
      <c r="C49249" t="s">
        <v>18812</v>
      </c>
      <c r="D49249">
        <v>10</v>
      </c>
      <c r="E49249" t="s">
        <v>706</v>
      </c>
      <c r="G49249" t="s">
        <v>1359</v>
      </c>
      <c r="H49249">
        <v>4</v>
      </c>
      <c r="I49249">
        <v>54</v>
      </c>
      <c r="J49249">
        <v>3</v>
      </c>
      <c r="K49249" t="s">
        <v>6434</v>
      </c>
      <c r="L49249">
        <v>8</v>
      </c>
      <c r="M49249" s="1">
        <v>0.6958333333333333</v>
      </c>
      <c r="N49249">
        <v>1200</v>
      </c>
      <c r="O49249">
        <v>107250</v>
      </c>
      <c r="P49249" t="s">
        <v>13860</v>
      </c>
      <c r="Q49249" t="s">
        <v>36</v>
      </c>
      <c r="R49249">
        <v>54</v>
      </c>
      <c r="S49249">
        <v>7</v>
      </c>
      <c r="T49249" t="s">
        <v>872</v>
      </c>
      <c r="U49249" t="s">
        <v>710</v>
      </c>
      <c r="V49249" t="s">
        <v>95</v>
      </c>
      <c r="W49249">
        <v>16</v>
      </c>
      <c r="X49249">
        <v>8</v>
      </c>
      <c r="Y49249" t="s">
        <v>40</v>
      </c>
      <c r="Z49249">
        <v>107250</v>
      </c>
      <c r="AA49249" t="s">
        <v>13860</v>
      </c>
      <c r="AB49249" t="s">
        <v>36</v>
      </c>
      <c r="AC49249">
        <v>1200</v>
      </c>
      <c r="AD49249">
        <v>14</v>
      </c>
    </row>
    <row r="49250" spans="1:30" x14ac:dyDescent="0.45">
      <c r="A49250" t="s">
        <v>28868</v>
      </c>
      <c r="B49250">
        <v>5</v>
      </c>
      <c r="C49250" t="s">
        <v>28869</v>
      </c>
      <c r="D49250">
        <v>3</v>
      </c>
      <c r="E49250" t="s">
        <v>1127</v>
      </c>
      <c r="G49250" t="s">
        <v>3509</v>
      </c>
      <c r="H49250">
        <v>20</v>
      </c>
      <c r="I49250">
        <v>56.5</v>
      </c>
      <c r="J49250">
        <v>4</v>
      </c>
      <c r="K49250" t="s">
        <v>6434</v>
      </c>
      <c r="L49250">
        <v>8</v>
      </c>
      <c r="M49250" s="1">
        <v>0.6958333333333333</v>
      </c>
      <c r="N49250">
        <v>1200</v>
      </c>
      <c r="O49250">
        <v>107250</v>
      </c>
      <c r="P49250" t="s">
        <v>13860</v>
      </c>
      <c r="Q49250" t="s">
        <v>36</v>
      </c>
      <c r="R49250">
        <v>56.5</v>
      </c>
      <c r="S49250">
        <v>7</v>
      </c>
      <c r="T49250" t="s">
        <v>872</v>
      </c>
      <c r="U49250" t="s">
        <v>710</v>
      </c>
      <c r="V49250" t="s">
        <v>95</v>
      </c>
      <c r="W49250">
        <v>16</v>
      </c>
      <c r="X49250">
        <v>8</v>
      </c>
      <c r="Y49250" t="s">
        <v>40</v>
      </c>
      <c r="Z49250">
        <v>107250</v>
      </c>
      <c r="AA49250" t="s">
        <v>13860</v>
      </c>
      <c r="AB49250" t="s">
        <v>36</v>
      </c>
      <c r="AC49250">
        <v>1200</v>
      </c>
      <c r="AD49250">
        <v>14</v>
      </c>
    </row>
    <row r="49251" spans="1:30" x14ac:dyDescent="0.45">
      <c r="A49251" t="s">
        <v>28868</v>
      </c>
      <c r="B49251">
        <v>8</v>
      </c>
      <c r="C49251" t="s">
        <v>17803</v>
      </c>
      <c r="D49251">
        <v>7</v>
      </c>
      <c r="E49251" t="s">
        <v>14621</v>
      </c>
      <c r="G49251" t="s">
        <v>3684</v>
      </c>
      <c r="H49251">
        <v>2.8</v>
      </c>
      <c r="I49251">
        <v>55</v>
      </c>
      <c r="J49251">
        <v>5</v>
      </c>
      <c r="K49251" t="s">
        <v>6434</v>
      </c>
      <c r="L49251">
        <v>8</v>
      </c>
      <c r="M49251" s="1">
        <v>0.6958333333333333</v>
      </c>
      <c r="N49251">
        <v>1200</v>
      </c>
      <c r="O49251">
        <v>107250</v>
      </c>
      <c r="P49251" t="s">
        <v>13860</v>
      </c>
      <c r="Q49251" t="s">
        <v>36</v>
      </c>
      <c r="R49251">
        <v>55</v>
      </c>
      <c r="S49251">
        <v>7</v>
      </c>
      <c r="T49251" t="s">
        <v>872</v>
      </c>
      <c r="U49251" t="s">
        <v>710</v>
      </c>
      <c r="V49251" t="s">
        <v>95</v>
      </c>
      <c r="W49251">
        <v>16</v>
      </c>
      <c r="X49251">
        <v>8</v>
      </c>
      <c r="Y49251" t="s">
        <v>40</v>
      </c>
      <c r="Z49251">
        <v>107250</v>
      </c>
      <c r="AA49251" t="s">
        <v>13860</v>
      </c>
      <c r="AB49251" t="s">
        <v>36</v>
      </c>
      <c r="AC49251">
        <v>1200</v>
      </c>
      <c r="AD49251">
        <v>14</v>
      </c>
    </row>
    <row r="49252" spans="1:30" x14ac:dyDescent="0.45">
      <c r="A49252" t="s">
        <v>28868</v>
      </c>
      <c r="B49252">
        <v>4</v>
      </c>
      <c r="C49252" t="s">
        <v>21383</v>
      </c>
      <c r="D49252">
        <v>13</v>
      </c>
      <c r="E49252" t="s">
        <v>16627</v>
      </c>
      <c r="G49252" t="s">
        <v>370</v>
      </c>
      <c r="H49252">
        <v>51</v>
      </c>
      <c r="I49252">
        <v>56.5</v>
      </c>
      <c r="J49252">
        <v>6</v>
      </c>
      <c r="K49252" t="s">
        <v>6434</v>
      </c>
      <c r="L49252">
        <v>8</v>
      </c>
      <c r="M49252" s="1">
        <v>0.6958333333333333</v>
      </c>
      <c r="N49252">
        <v>1200</v>
      </c>
      <c r="O49252">
        <v>107250</v>
      </c>
      <c r="P49252" t="s">
        <v>13860</v>
      </c>
      <c r="Q49252" t="s">
        <v>36</v>
      </c>
      <c r="R49252">
        <v>56.5</v>
      </c>
      <c r="S49252">
        <v>7</v>
      </c>
      <c r="T49252" t="s">
        <v>872</v>
      </c>
      <c r="U49252" t="s">
        <v>710</v>
      </c>
      <c r="V49252" t="s">
        <v>95</v>
      </c>
      <c r="W49252">
        <v>16</v>
      </c>
      <c r="X49252">
        <v>8</v>
      </c>
      <c r="Y49252" t="s">
        <v>40</v>
      </c>
      <c r="Z49252">
        <v>107250</v>
      </c>
      <c r="AA49252" t="s">
        <v>13860</v>
      </c>
      <c r="AB49252" t="s">
        <v>36</v>
      </c>
      <c r="AC49252">
        <v>1200</v>
      </c>
      <c r="AD49252">
        <v>14</v>
      </c>
    </row>
    <row r="49253" spans="1:30" x14ac:dyDescent="0.45">
      <c r="A49253" t="s">
        <v>28868</v>
      </c>
      <c r="B49253">
        <v>10</v>
      </c>
      <c r="C49253" t="s">
        <v>28870</v>
      </c>
      <c r="D49253">
        <v>6</v>
      </c>
      <c r="E49253" t="s">
        <v>16622</v>
      </c>
      <c r="G49253" t="s">
        <v>2509</v>
      </c>
      <c r="H49253">
        <v>21</v>
      </c>
      <c r="I49253">
        <v>54</v>
      </c>
      <c r="J49253">
        <v>7</v>
      </c>
      <c r="K49253" t="s">
        <v>6434</v>
      </c>
      <c r="L49253">
        <v>8</v>
      </c>
      <c r="M49253" s="1">
        <v>0.6958333333333333</v>
      </c>
      <c r="N49253">
        <v>1200</v>
      </c>
      <c r="O49253">
        <v>107250</v>
      </c>
      <c r="P49253" t="s">
        <v>13860</v>
      </c>
      <c r="Q49253" t="s">
        <v>36</v>
      </c>
      <c r="R49253">
        <v>54</v>
      </c>
      <c r="S49253">
        <v>7</v>
      </c>
      <c r="T49253" t="s">
        <v>872</v>
      </c>
      <c r="U49253" t="s">
        <v>710</v>
      </c>
      <c r="V49253" t="s">
        <v>95</v>
      </c>
      <c r="W49253">
        <v>16</v>
      </c>
      <c r="X49253">
        <v>8</v>
      </c>
      <c r="Y49253" t="s">
        <v>40</v>
      </c>
      <c r="Z49253">
        <v>107250</v>
      </c>
      <c r="AA49253" t="s">
        <v>13860</v>
      </c>
      <c r="AB49253" t="s">
        <v>36</v>
      </c>
      <c r="AC49253">
        <v>1200</v>
      </c>
      <c r="AD49253">
        <v>14</v>
      </c>
    </row>
    <row r="49254" spans="1:30" x14ac:dyDescent="0.45">
      <c r="A49254" t="s">
        <v>28868</v>
      </c>
      <c r="B49254">
        <v>14</v>
      </c>
      <c r="C49254" t="s">
        <v>18099</v>
      </c>
      <c r="D49254">
        <v>1</v>
      </c>
      <c r="E49254" t="s">
        <v>1361</v>
      </c>
      <c r="G49254" t="s">
        <v>870</v>
      </c>
      <c r="H49254">
        <v>19</v>
      </c>
      <c r="I49254">
        <v>54</v>
      </c>
      <c r="J49254">
        <v>8</v>
      </c>
      <c r="K49254" t="s">
        <v>6434</v>
      </c>
      <c r="L49254">
        <v>8</v>
      </c>
      <c r="M49254" s="1">
        <v>0.6958333333333333</v>
      </c>
      <c r="N49254">
        <v>1200</v>
      </c>
      <c r="O49254">
        <v>107250</v>
      </c>
      <c r="P49254" t="s">
        <v>13860</v>
      </c>
      <c r="Q49254" t="s">
        <v>36</v>
      </c>
      <c r="R49254">
        <v>54</v>
      </c>
      <c r="S49254">
        <v>7</v>
      </c>
      <c r="T49254" t="s">
        <v>872</v>
      </c>
      <c r="U49254" t="s">
        <v>710</v>
      </c>
      <c r="V49254" t="s">
        <v>95</v>
      </c>
      <c r="W49254">
        <v>16</v>
      </c>
      <c r="X49254">
        <v>8</v>
      </c>
      <c r="Y49254" t="s">
        <v>40</v>
      </c>
      <c r="Z49254">
        <v>107250</v>
      </c>
      <c r="AA49254" t="s">
        <v>13860</v>
      </c>
      <c r="AB49254" t="s">
        <v>36</v>
      </c>
      <c r="AC49254">
        <v>1200</v>
      </c>
      <c r="AD49254">
        <v>14</v>
      </c>
    </row>
    <row r="49255" spans="1:30" x14ac:dyDescent="0.45">
      <c r="A49255" t="s">
        <v>28868</v>
      </c>
      <c r="B49255">
        <v>13</v>
      </c>
      <c r="C49255" t="s">
        <v>15760</v>
      </c>
      <c r="D49255">
        <v>5</v>
      </c>
      <c r="E49255" t="s">
        <v>472</v>
      </c>
      <c r="G49255" t="s">
        <v>1359</v>
      </c>
      <c r="H49255">
        <v>19</v>
      </c>
      <c r="I49255">
        <v>54</v>
      </c>
      <c r="J49255">
        <v>9</v>
      </c>
      <c r="K49255" t="s">
        <v>6434</v>
      </c>
      <c r="L49255">
        <v>8</v>
      </c>
      <c r="M49255" s="1">
        <v>0.6958333333333333</v>
      </c>
      <c r="N49255">
        <v>1200</v>
      </c>
      <c r="O49255">
        <v>107250</v>
      </c>
      <c r="P49255" t="s">
        <v>13860</v>
      </c>
      <c r="Q49255" t="s">
        <v>36</v>
      </c>
      <c r="R49255">
        <v>54</v>
      </c>
      <c r="S49255">
        <v>7</v>
      </c>
      <c r="T49255" t="s">
        <v>872</v>
      </c>
      <c r="U49255" t="s">
        <v>710</v>
      </c>
      <c r="V49255" t="s">
        <v>95</v>
      </c>
      <c r="W49255">
        <v>16</v>
      </c>
      <c r="X49255">
        <v>8</v>
      </c>
      <c r="Y49255" t="s">
        <v>40</v>
      </c>
      <c r="Z49255">
        <v>107250</v>
      </c>
      <c r="AA49255" t="s">
        <v>13860</v>
      </c>
      <c r="AB49255" t="s">
        <v>36</v>
      </c>
      <c r="AC49255">
        <v>1200</v>
      </c>
      <c r="AD49255">
        <v>14</v>
      </c>
    </row>
    <row r="49256" spans="1:30" x14ac:dyDescent="0.45">
      <c r="A49256" t="s">
        <v>28868</v>
      </c>
      <c r="B49256">
        <v>16</v>
      </c>
      <c r="C49256" t="s">
        <v>16330</v>
      </c>
      <c r="D49256">
        <v>8</v>
      </c>
      <c r="E49256" t="s">
        <v>398</v>
      </c>
      <c r="G49256" t="s">
        <v>1524</v>
      </c>
      <c r="H49256">
        <v>16</v>
      </c>
      <c r="I49256">
        <v>54</v>
      </c>
      <c r="J49256">
        <v>10</v>
      </c>
      <c r="K49256" t="s">
        <v>6434</v>
      </c>
      <c r="L49256">
        <v>8</v>
      </c>
      <c r="M49256" s="1">
        <v>0.6958333333333333</v>
      </c>
      <c r="N49256">
        <v>1200</v>
      </c>
      <c r="O49256">
        <v>107250</v>
      </c>
      <c r="P49256" t="s">
        <v>13860</v>
      </c>
      <c r="Q49256" t="s">
        <v>36</v>
      </c>
      <c r="R49256">
        <v>54</v>
      </c>
      <c r="S49256">
        <v>7</v>
      </c>
      <c r="T49256" t="s">
        <v>872</v>
      </c>
      <c r="U49256" t="s">
        <v>710</v>
      </c>
      <c r="V49256" t="s">
        <v>95</v>
      </c>
      <c r="W49256">
        <v>16</v>
      </c>
      <c r="X49256">
        <v>8</v>
      </c>
      <c r="Y49256" t="s">
        <v>40</v>
      </c>
      <c r="Z49256">
        <v>107250</v>
      </c>
      <c r="AA49256" t="s">
        <v>13860</v>
      </c>
      <c r="AB49256" t="s">
        <v>36</v>
      </c>
      <c r="AC49256">
        <v>1200</v>
      </c>
      <c r="AD49256">
        <v>14</v>
      </c>
    </row>
    <row r="49257" spans="1:30" x14ac:dyDescent="0.45">
      <c r="A49257" t="s">
        <v>28868</v>
      </c>
      <c r="B49257">
        <v>11</v>
      </c>
      <c r="C49257" t="s">
        <v>28871</v>
      </c>
      <c r="D49257">
        <v>12</v>
      </c>
      <c r="E49257" t="s">
        <v>28872</v>
      </c>
      <c r="G49257" t="s">
        <v>3684</v>
      </c>
      <c r="H49257">
        <v>81</v>
      </c>
      <c r="I49257">
        <v>54</v>
      </c>
      <c r="J49257">
        <v>11</v>
      </c>
      <c r="K49257" t="s">
        <v>6434</v>
      </c>
      <c r="L49257">
        <v>8</v>
      </c>
      <c r="M49257" s="1">
        <v>0.6958333333333333</v>
      </c>
      <c r="N49257">
        <v>1200</v>
      </c>
      <c r="O49257">
        <v>107250</v>
      </c>
      <c r="P49257" t="s">
        <v>13860</v>
      </c>
      <c r="Q49257" t="s">
        <v>36</v>
      </c>
      <c r="R49257">
        <v>54</v>
      </c>
      <c r="S49257">
        <v>7</v>
      </c>
      <c r="T49257" t="s">
        <v>872</v>
      </c>
      <c r="U49257" t="s">
        <v>710</v>
      </c>
      <c r="V49257" t="s">
        <v>95</v>
      </c>
      <c r="W49257">
        <v>16</v>
      </c>
      <c r="X49257">
        <v>8</v>
      </c>
      <c r="Y49257" t="s">
        <v>40</v>
      </c>
      <c r="Z49257">
        <v>107250</v>
      </c>
      <c r="AA49257" t="s">
        <v>13860</v>
      </c>
      <c r="AB49257" t="s">
        <v>36</v>
      </c>
      <c r="AC49257">
        <v>1200</v>
      </c>
      <c r="AD49257">
        <v>14</v>
      </c>
    </row>
    <row r="49258" spans="1:30" x14ac:dyDescent="0.45">
      <c r="A49258" t="s">
        <v>28868</v>
      </c>
      <c r="B49258">
        <v>3</v>
      </c>
      <c r="C49258" t="s">
        <v>20468</v>
      </c>
      <c r="D49258">
        <v>2</v>
      </c>
      <c r="E49258" t="s">
        <v>1124</v>
      </c>
      <c r="G49258" t="s">
        <v>1931</v>
      </c>
      <c r="H49258">
        <v>15</v>
      </c>
      <c r="I49258">
        <v>56.5</v>
      </c>
      <c r="J49258">
        <v>12</v>
      </c>
      <c r="K49258" t="s">
        <v>6434</v>
      </c>
      <c r="L49258">
        <v>8</v>
      </c>
      <c r="M49258" s="1">
        <v>0.6958333333333333</v>
      </c>
      <c r="N49258">
        <v>1200</v>
      </c>
      <c r="O49258">
        <v>107250</v>
      </c>
      <c r="P49258" t="s">
        <v>13860</v>
      </c>
      <c r="Q49258" t="s">
        <v>36</v>
      </c>
      <c r="R49258">
        <v>56.5</v>
      </c>
      <c r="S49258">
        <v>7</v>
      </c>
      <c r="T49258" t="s">
        <v>872</v>
      </c>
      <c r="U49258" t="s">
        <v>710</v>
      </c>
      <c r="V49258" t="s">
        <v>95</v>
      </c>
      <c r="W49258">
        <v>16</v>
      </c>
      <c r="X49258">
        <v>8</v>
      </c>
      <c r="Y49258" t="s">
        <v>40</v>
      </c>
      <c r="Z49258">
        <v>107250</v>
      </c>
      <c r="AA49258" t="s">
        <v>13860</v>
      </c>
      <c r="AB49258" t="s">
        <v>36</v>
      </c>
      <c r="AC49258">
        <v>1200</v>
      </c>
      <c r="AD49258">
        <v>14</v>
      </c>
    </row>
    <row r="49259" spans="1:30" x14ac:dyDescent="0.45">
      <c r="A49259" t="s">
        <v>28868</v>
      </c>
      <c r="B49259">
        <v>2</v>
      </c>
      <c r="C49259" t="s">
        <v>15868</v>
      </c>
      <c r="D49259">
        <v>9</v>
      </c>
      <c r="E49259" t="s">
        <v>723</v>
      </c>
      <c r="G49259" t="s">
        <v>1091</v>
      </c>
      <c r="H49259">
        <v>15</v>
      </c>
      <c r="I49259">
        <v>57</v>
      </c>
      <c r="J49259">
        <v>13</v>
      </c>
      <c r="K49259" t="s">
        <v>6434</v>
      </c>
      <c r="L49259">
        <v>8</v>
      </c>
      <c r="M49259" s="1">
        <v>0.6958333333333333</v>
      </c>
      <c r="N49259">
        <v>1200</v>
      </c>
      <c r="O49259">
        <v>107250</v>
      </c>
      <c r="P49259" t="s">
        <v>13860</v>
      </c>
      <c r="Q49259" t="s">
        <v>36</v>
      </c>
      <c r="R49259">
        <v>57</v>
      </c>
      <c r="S49259">
        <v>7</v>
      </c>
      <c r="T49259" t="s">
        <v>872</v>
      </c>
      <c r="U49259" t="s">
        <v>710</v>
      </c>
      <c r="V49259" t="s">
        <v>95</v>
      </c>
      <c r="W49259">
        <v>16</v>
      </c>
      <c r="X49259">
        <v>8</v>
      </c>
      <c r="Y49259" t="s">
        <v>40</v>
      </c>
      <c r="Z49259">
        <v>107250</v>
      </c>
      <c r="AA49259" t="s">
        <v>13860</v>
      </c>
      <c r="AB49259" t="s">
        <v>36</v>
      </c>
      <c r="AC49259">
        <v>1200</v>
      </c>
      <c r="AD49259">
        <v>14</v>
      </c>
    </row>
    <row r="49260" spans="1:30" x14ac:dyDescent="0.45">
      <c r="A49260" t="s">
        <v>28868</v>
      </c>
      <c r="B49260">
        <v>6</v>
      </c>
      <c r="C49260" t="s">
        <v>22180</v>
      </c>
      <c r="D49260">
        <v>11</v>
      </c>
      <c r="E49260" t="s">
        <v>16634</v>
      </c>
      <c r="G49260" t="s">
        <v>1931</v>
      </c>
      <c r="H49260">
        <v>31</v>
      </c>
      <c r="I49260">
        <v>56.5</v>
      </c>
      <c r="J49260">
        <v>14</v>
      </c>
      <c r="K49260" t="s">
        <v>6434</v>
      </c>
      <c r="L49260">
        <v>8</v>
      </c>
      <c r="M49260" s="1">
        <v>0.6958333333333333</v>
      </c>
      <c r="N49260">
        <v>1200</v>
      </c>
      <c r="O49260">
        <v>107250</v>
      </c>
      <c r="P49260" t="s">
        <v>13860</v>
      </c>
      <c r="Q49260" t="s">
        <v>36</v>
      </c>
      <c r="R49260">
        <v>56.5</v>
      </c>
      <c r="S49260">
        <v>7</v>
      </c>
      <c r="T49260" t="s">
        <v>872</v>
      </c>
      <c r="U49260" t="s">
        <v>710</v>
      </c>
      <c r="V49260" t="s">
        <v>95</v>
      </c>
      <c r="W49260">
        <v>16</v>
      </c>
      <c r="X49260">
        <v>8</v>
      </c>
      <c r="Y49260" t="s">
        <v>40</v>
      </c>
      <c r="Z49260">
        <v>107250</v>
      </c>
      <c r="AA49260" t="s">
        <v>13860</v>
      </c>
      <c r="AB49260" t="s">
        <v>36</v>
      </c>
      <c r="AC49260">
        <v>1200</v>
      </c>
      <c r="AD49260">
        <v>14</v>
      </c>
    </row>
    <row r="49261" spans="1:30" x14ac:dyDescent="0.45">
      <c r="A49261" t="s">
        <v>28873</v>
      </c>
      <c r="B49261">
        <v>5</v>
      </c>
      <c r="C49261" t="s">
        <v>28558</v>
      </c>
      <c r="D49261">
        <v>5</v>
      </c>
      <c r="E49261" t="s">
        <v>795</v>
      </c>
      <c r="G49261" t="s">
        <v>7038</v>
      </c>
      <c r="H49261">
        <v>4.4000000000000004</v>
      </c>
      <c r="I49261">
        <v>59</v>
      </c>
      <c r="J49261">
        <v>1</v>
      </c>
      <c r="K49261" t="s">
        <v>6131</v>
      </c>
      <c r="L49261">
        <v>8</v>
      </c>
      <c r="M49261" s="1">
        <v>0.72430555555555554</v>
      </c>
      <c r="N49261">
        <v>1200</v>
      </c>
      <c r="O49261">
        <v>35000</v>
      </c>
      <c r="P49261" t="s">
        <v>12790</v>
      </c>
      <c r="Q49261" t="s">
        <v>36</v>
      </c>
      <c r="R49261">
        <v>59</v>
      </c>
      <c r="S49261">
        <v>4</v>
      </c>
      <c r="T49261" t="s">
        <v>889</v>
      </c>
      <c r="U49261" t="s">
        <v>549</v>
      </c>
      <c r="V49261" t="s">
        <v>95</v>
      </c>
      <c r="W49261">
        <v>17</v>
      </c>
      <c r="X49261">
        <v>8</v>
      </c>
      <c r="Y49261" t="s">
        <v>40</v>
      </c>
      <c r="Z49261">
        <v>35000</v>
      </c>
      <c r="AA49261" t="s">
        <v>12790</v>
      </c>
      <c r="AB49261" t="s">
        <v>36</v>
      </c>
      <c r="AC49261">
        <v>1200</v>
      </c>
      <c r="AD49261">
        <v>10</v>
      </c>
    </row>
    <row r="49262" spans="1:30" x14ac:dyDescent="0.45">
      <c r="A49262" t="s">
        <v>28873</v>
      </c>
      <c r="B49262">
        <v>14</v>
      </c>
      <c r="C49262" t="s">
        <v>25967</v>
      </c>
      <c r="D49262">
        <v>3</v>
      </c>
      <c r="E49262" t="s">
        <v>545</v>
      </c>
      <c r="G49262" t="s">
        <v>943</v>
      </c>
      <c r="H49262">
        <v>10</v>
      </c>
      <c r="I49262">
        <v>57</v>
      </c>
      <c r="J49262">
        <v>2</v>
      </c>
      <c r="K49262" t="s">
        <v>6131</v>
      </c>
      <c r="L49262">
        <v>8</v>
      </c>
      <c r="M49262" s="1">
        <v>0.72430555555555554</v>
      </c>
      <c r="N49262">
        <v>1200</v>
      </c>
      <c r="O49262">
        <v>35000</v>
      </c>
      <c r="P49262" t="s">
        <v>12790</v>
      </c>
      <c r="Q49262" t="s">
        <v>36</v>
      </c>
      <c r="R49262">
        <v>57</v>
      </c>
      <c r="S49262">
        <v>4</v>
      </c>
      <c r="T49262" t="s">
        <v>889</v>
      </c>
      <c r="U49262" t="s">
        <v>549</v>
      </c>
      <c r="V49262" t="s">
        <v>95</v>
      </c>
      <c r="W49262">
        <v>17</v>
      </c>
      <c r="X49262">
        <v>8</v>
      </c>
      <c r="Y49262" t="s">
        <v>40</v>
      </c>
      <c r="Z49262">
        <v>35000</v>
      </c>
      <c r="AA49262" t="s">
        <v>12790</v>
      </c>
      <c r="AB49262" t="s">
        <v>36</v>
      </c>
      <c r="AC49262">
        <v>1200</v>
      </c>
      <c r="AD49262">
        <v>10</v>
      </c>
    </row>
    <row r="49263" spans="1:30" x14ac:dyDescent="0.45">
      <c r="A49263" t="s">
        <v>28873</v>
      </c>
      <c r="B49263">
        <v>15</v>
      </c>
      <c r="C49263" t="s">
        <v>15502</v>
      </c>
      <c r="D49263">
        <v>1</v>
      </c>
      <c r="E49263" t="s">
        <v>982</v>
      </c>
      <c r="G49263" t="s">
        <v>611</v>
      </c>
      <c r="H49263">
        <v>4.8</v>
      </c>
      <c r="I49263">
        <v>57</v>
      </c>
      <c r="J49263">
        <v>3</v>
      </c>
      <c r="K49263" t="s">
        <v>6131</v>
      </c>
      <c r="L49263">
        <v>8</v>
      </c>
      <c r="M49263" s="1">
        <v>0.72430555555555554</v>
      </c>
      <c r="N49263">
        <v>1200</v>
      </c>
      <c r="O49263">
        <v>35000</v>
      </c>
      <c r="P49263" t="s">
        <v>12790</v>
      </c>
      <c r="Q49263" t="s">
        <v>36</v>
      </c>
      <c r="R49263">
        <v>57</v>
      </c>
      <c r="S49263">
        <v>4</v>
      </c>
      <c r="T49263" t="s">
        <v>889</v>
      </c>
      <c r="U49263" t="s">
        <v>549</v>
      </c>
      <c r="V49263" t="s">
        <v>95</v>
      </c>
      <c r="W49263">
        <v>17</v>
      </c>
      <c r="X49263">
        <v>8</v>
      </c>
      <c r="Y49263" t="s">
        <v>40</v>
      </c>
      <c r="Z49263">
        <v>35000</v>
      </c>
      <c r="AA49263" t="s">
        <v>12790</v>
      </c>
      <c r="AB49263" t="s">
        <v>36</v>
      </c>
      <c r="AC49263">
        <v>1200</v>
      </c>
      <c r="AD49263">
        <v>10</v>
      </c>
    </row>
    <row r="49264" spans="1:30" x14ac:dyDescent="0.45">
      <c r="A49264" t="s">
        <v>28873</v>
      </c>
      <c r="B49264">
        <v>11</v>
      </c>
      <c r="C49264" t="s">
        <v>20928</v>
      </c>
      <c r="D49264">
        <v>7</v>
      </c>
      <c r="E49264" t="s">
        <v>891</v>
      </c>
      <c r="G49264" t="s">
        <v>2203</v>
      </c>
      <c r="H49264">
        <v>6.5</v>
      </c>
      <c r="I49264">
        <v>56.5</v>
      </c>
      <c r="J49264">
        <v>5</v>
      </c>
      <c r="K49264" t="s">
        <v>6131</v>
      </c>
      <c r="L49264">
        <v>8</v>
      </c>
      <c r="M49264" s="1">
        <v>0.72430555555555554</v>
      </c>
      <c r="N49264">
        <v>1200</v>
      </c>
      <c r="O49264">
        <v>35000</v>
      </c>
      <c r="P49264" t="s">
        <v>12790</v>
      </c>
      <c r="Q49264" t="s">
        <v>36</v>
      </c>
      <c r="R49264">
        <v>56.5</v>
      </c>
      <c r="S49264">
        <v>4</v>
      </c>
      <c r="T49264" t="s">
        <v>889</v>
      </c>
      <c r="U49264" t="s">
        <v>549</v>
      </c>
      <c r="V49264" t="s">
        <v>95</v>
      </c>
      <c r="W49264">
        <v>17</v>
      </c>
      <c r="X49264">
        <v>8</v>
      </c>
      <c r="Y49264" t="s">
        <v>40</v>
      </c>
      <c r="Z49264">
        <v>35000</v>
      </c>
      <c r="AA49264" t="s">
        <v>12790</v>
      </c>
      <c r="AB49264" t="s">
        <v>36</v>
      </c>
      <c r="AC49264">
        <v>1200</v>
      </c>
      <c r="AD49264">
        <v>10</v>
      </c>
    </row>
    <row r="49265" spans="1:30" x14ac:dyDescent="0.45">
      <c r="A49265" t="s">
        <v>28873</v>
      </c>
      <c r="B49265">
        <v>12</v>
      </c>
      <c r="C49265" t="s">
        <v>22360</v>
      </c>
      <c r="D49265">
        <v>6</v>
      </c>
      <c r="E49265" t="s">
        <v>556</v>
      </c>
      <c r="G49265" t="s">
        <v>554</v>
      </c>
      <c r="H49265">
        <v>16</v>
      </c>
      <c r="I49265">
        <v>56</v>
      </c>
      <c r="J49265">
        <v>6</v>
      </c>
      <c r="K49265" t="s">
        <v>6131</v>
      </c>
      <c r="L49265">
        <v>8</v>
      </c>
      <c r="M49265" s="1">
        <v>0.72430555555555554</v>
      </c>
      <c r="N49265">
        <v>1200</v>
      </c>
      <c r="O49265">
        <v>35000</v>
      </c>
      <c r="P49265" t="s">
        <v>12790</v>
      </c>
      <c r="Q49265" t="s">
        <v>36</v>
      </c>
      <c r="R49265">
        <v>56</v>
      </c>
      <c r="S49265">
        <v>4</v>
      </c>
      <c r="T49265" t="s">
        <v>889</v>
      </c>
      <c r="U49265" t="s">
        <v>549</v>
      </c>
      <c r="V49265" t="s">
        <v>95</v>
      </c>
      <c r="W49265">
        <v>17</v>
      </c>
      <c r="X49265">
        <v>8</v>
      </c>
      <c r="Y49265" t="s">
        <v>40</v>
      </c>
      <c r="Z49265">
        <v>35000</v>
      </c>
      <c r="AA49265" t="s">
        <v>12790</v>
      </c>
      <c r="AB49265" t="s">
        <v>36</v>
      </c>
      <c r="AC49265">
        <v>1200</v>
      </c>
      <c r="AD49265">
        <v>10</v>
      </c>
    </row>
    <row r="49266" spans="1:30" x14ac:dyDescent="0.45">
      <c r="A49266" t="s">
        <v>28873</v>
      </c>
      <c r="B49266">
        <v>6</v>
      </c>
      <c r="C49266" t="s">
        <v>16203</v>
      </c>
      <c r="D49266">
        <v>9</v>
      </c>
      <c r="E49266" t="s">
        <v>736</v>
      </c>
      <c r="G49266" t="s">
        <v>2212</v>
      </c>
      <c r="H49266">
        <v>9.5</v>
      </c>
      <c r="I49266">
        <v>58.5</v>
      </c>
      <c r="J49266">
        <v>7</v>
      </c>
      <c r="K49266" t="s">
        <v>6131</v>
      </c>
      <c r="L49266">
        <v>8</v>
      </c>
      <c r="M49266" s="1">
        <v>0.72430555555555554</v>
      </c>
      <c r="N49266">
        <v>1200</v>
      </c>
      <c r="O49266">
        <v>35000</v>
      </c>
      <c r="P49266" t="s">
        <v>12790</v>
      </c>
      <c r="Q49266" t="s">
        <v>36</v>
      </c>
      <c r="R49266">
        <v>58.5</v>
      </c>
      <c r="S49266">
        <v>4</v>
      </c>
      <c r="T49266" t="s">
        <v>889</v>
      </c>
      <c r="U49266" t="s">
        <v>549</v>
      </c>
      <c r="V49266" t="s">
        <v>95</v>
      </c>
      <c r="W49266">
        <v>17</v>
      </c>
      <c r="X49266">
        <v>8</v>
      </c>
      <c r="Y49266" t="s">
        <v>40</v>
      </c>
      <c r="Z49266">
        <v>35000</v>
      </c>
      <c r="AA49266" t="s">
        <v>12790</v>
      </c>
      <c r="AB49266" t="s">
        <v>36</v>
      </c>
      <c r="AC49266">
        <v>1200</v>
      </c>
      <c r="AD49266">
        <v>10</v>
      </c>
    </row>
    <row r="49267" spans="1:30" x14ac:dyDescent="0.45">
      <c r="A49267" t="s">
        <v>28873</v>
      </c>
      <c r="B49267">
        <v>17</v>
      </c>
      <c r="C49267" t="s">
        <v>20290</v>
      </c>
      <c r="D49267">
        <v>4</v>
      </c>
      <c r="E49267" t="s">
        <v>638</v>
      </c>
      <c r="G49267" t="s">
        <v>3187</v>
      </c>
      <c r="H49267">
        <v>61</v>
      </c>
      <c r="I49267">
        <v>55</v>
      </c>
      <c r="J49267">
        <v>9</v>
      </c>
      <c r="K49267" t="s">
        <v>6131</v>
      </c>
      <c r="L49267">
        <v>8</v>
      </c>
      <c r="M49267" s="1">
        <v>0.72430555555555554</v>
      </c>
      <c r="N49267">
        <v>1200</v>
      </c>
      <c r="O49267">
        <v>35000</v>
      </c>
      <c r="P49267" t="s">
        <v>12790</v>
      </c>
      <c r="Q49267" t="s">
        <v>36</v>
      </c>
      <c r="R49267">
        <v>55</v>
      </c>
      <c r="S49267">
        <v>4</v>
      </c>
      <c r="T49267" t="s">
        <v>889</v>
      </c>
      <c r="U49267" t="s">
        <v>549</v>
      </c>
      <c r="V49267" t="s">
        <v>95</v>
      </c>
      <c r="W49267">
        <v>17</v>
      </c>
      <c r="X49267">
        <v>8</v>
      </c>
      <c r="Y49267" t="s">
        <v>40</v>
      </c>
      <c r="Z49267">
        <v>35000</v>
      </c>
      <c r="AA49267" t="s">
        <v>12790</v>
      </c>
      <c r="AB49267" t="s">
        <v>36</v>
      </c>
      <c r="AC49267">
        <v>1200</v>
      </c>
      <c r="AD49267">
        <v>10</v>
      </c>
    </row>
    <row r="49268" spans="1:30" x14ac:dyDescent="0.45">
      <c r="A49268" t="s">
        <v>28874</v>
      </c>
      <c r="B49268">
        <v>7</v>
      </c>
      <c r="C49268" t="s">
        <v>22853</v>
      </c>
      <c r="D49268">
        <v>1</v>
      </c>
      <c r="E49268" t="s">
        <v>538</v>
      </c>
      <c r="G49268" t="s">
        <v>575</v>
      </c>
      <c r="H49268">
        <v>26</v>
      </c>
      <c r="I49268">
        <v>56.5</v>
      </c>
      <c r="J49268">
        <v>1</v>
      </c>
      <c r="K49268" t="s">
        <v>5424</v>
      </c>
      <c r="L49268">
        <v>8</v>
      </c>
      <c r="M49268" s="1">
        <v>0.72916666666666652</v>
      </c>
      <c r="N49268">
        <v>1200</v>
      </c>
      <c r="O49268">
        <v>40000</v>
      </c>
      <c r="P49268" t="s">
        <v>12855</v>
      </c>
      <c r="Q49268" t="s">
        <v>36</v>
      </c>
      <c r="R49268">
        <v>56.5</v>
      </c>
      <c r="S49268">
        <v>1</v>
      </c>
      <c r="T49268" t="s">
        <v>569</v>
      </c>
      <c r="U49268" t="s">
        <v>275</v>
      </c>
      <c r="V49268" t="s">
        <v>39</v>
      </c>
      <c r="W49268">
        <v>17</v>
      </c>
      <c r="X49268">
        <v>8</v>
      </c>
      <c r="Y49268" t="s">
        <v>40</v>
      </c>
      <c r="Z49268">
        <v>40000</v>
      </c>
      <c r="AA49268" t="s">
        <v>12855</v>
      </c>
      <c r="AB49268" t="s">
        <v>36</v>
      </c>
      <c r="AC49268">
        <v>1200</v>
      </c>
      <c r="AD49268">
        <v>10</v>
      </c>
    </row>
    <row r="49269" spans="1:30" x14ac:dyDescent="0.45">
      <c r="A49269" t="s">
        <v>28874</v>
      </c>
      <c r="B49269">
        <v>5</v>
      </c>
      <c r="C49269" t="s">
        <v>18724</v>
      </c>
      <c r="D49269">
        <v>6</v>
      </c>
      <c r="E49269" t="s">
        <v>1462</v>
      </c>
      <c r="G49269" t="s">
        <v>578</v>
      </c>
      <c r="H49269">
        <v>3.7</v>
      </c>
      <c r="I49269">
        <v>58.5</v>
      </c>
      <c r="J49269">
        <v>2</v>
      </c>
      <c r="K49269" t="s">
        <v>5424</v>
      </c>
      <c r="L49269">
        <v>8</v>
      </c>
      <c r="M49269" s="1">
        <v>0.72916666666666652</v>
      </c>
      <c r="N49269">
        <v>1200</v>
      </c>
      <c r="O49269">
        <v>40000</v>
      </c>
      <c r="P49269" t="s">
        <v>12855</v>
      </c>
      <c r="Q49269" t="s">
        <v>36</v>
      </c>
      <c r="R49269">
        <v>58.5</v>
      </c>
      <c r="S49269">
        <v>1</v>
      </c>
      <c r="T49269" t="s">
        <v>569</v>
      </c>
      <c r="U49269" t="s">
        <v>275</v>
      </c>
      <c r="V49269" t="s">
        <v>39</v>
      </c>
      <c r="W49269">
        <v>17</v>
      </c>
      <c r="X49269">
        <v>8</v>
      </c>
      <c r="Y49269" t="s">
        <v>40</v>
      </c>
      <c r="Z49269">
        <v>40000</v>
      </c>
      <c r="AA49269" t="s">
        <v>12855</v>
      </c>
      <c r="AB49269" t="s">
        <v>36</v>
      </c>
      <c r="AC49269">
        <v>1200</v>
      </c>
      <c r="AD49269">
        <v>10</v>
      </c>
    </row>
    <row r="49270" spans="1:30" x14ac:dyDescent="0.45">
      <c r="A49270" t="s">
        <v>28874</v>
      </c>
      <c r="B49270">
        <v>6</v>
      </c>
      <c r="C49270" t="s">
        <v>21413</v>
      </c>
      <c r="D49270">
        <v>5</v>
      </c>
      <c r="E49270" t="s">
        <v>574</v>
      </c>
      <c r="G49270" t="s">
        <v>1827</v>
      </c>
      <c r="H49270">
        <v>3</v>
      </c>
      <c r="I49270">
        <v>57.5</v>
      </c>
      <c r="J49270">
        <v>4</v>
      </c>
      <c r="K49270" t="s">
        <v>5424</v>
      </c>
      <c r="L49270">
        <v>8</v>
      </c>
      <c r="M49270" s="1">
        <v>0.72916666666666652</v>
      </c>
      <c r="N49270">
        <v>1200</v>
      </c>
      <c r="O49270">
        <v>40000</v>
      </c>
      <c r="P49270" t="s">
        <v>12855</v>
      </c>
      <c r="Q49270" t="s">
        <v>36</v>
      </c>
      <c r="R49270">
        <v>57.5</v>
      </c>
      <c r="S49270">
        <v>1</v>
      </c>
      <c r="T49270" t="s">
        <v>569</v>
      </c>
      <c r="U49270" t="s">
        <v>275</v>
      </c>
      <c r="V49270" t="s">
        <v>39</v>
      </c>
      <c r="W49270">
        <v>17</v>
      </c>
      <c r="X49270">
        <v>8</v>
      </c>
      <c r="Y49270" t="s">
        <v>40</v>
      </c>
      <c r="Z49270">
        <v>40000</v>
      </c>
      <c r="AA49270" t="s">
        <v>12855</v>
      </c>
      <c r="AB49270" t="s">
        <v>36</v>
      </c>
      <c r="AC49270">
        <v>1200</v>
      </c>
      <c r="AD49270">
        <v>10</v>
      </c>
    </row>
    <row r="49271" spans="1:30" x14ac:dyDescent="0.45">
      <c r="A49271" t="s">
        <v>28874</v>
      </c>
      <c r="B49271">
        <v>11</v>
      </c>
      <c r="C49271" t="s">
        <v>21537</v>
      </c>
      <c r="D49271">
        <v>8</v>
      </c>
      <c r="E49271" t="s">
        <v>587</v>
      </c>
      <c r="G49271" t="s">
        <v>21538</v>
      </c>
      <c r="H49271">
        <v>26</v>
      </c>
      <c r="I49271">
        <v>55</v>
      </c>
      <c r="J49271">
        <v>5</v>
      </c>
      <c r="K49271" t="s">
        <v>5424</v>
      </c>
      <c r="L49271">
        <v>8</v>
      </c>
      <c r="M49271" s="1">
        <v>0.72916666666666652</v>
      </c>
      <c r="N49271">
        <v>1200</v>
      </c>
      <c r="O49271">
        <v>40000</v>
      </c>
      <c r="P49271" t="s">
        <v>12855</v>
      </c>
      <c r="Q49271" t="s">
        <v>36</v>
      </c>
      <c r="R49271">
        <v>55</v>
      </c>
      <c r="S49271">
        <v>1</v>
      </c>
      <c r="T49271" t="s">
        <v>569</v>
      </c>
      <c r="U49271" t="s">
        <v>275</v>
      </c>
      <c r="V49271" t="s">
        <v>39</v>
      </c>
      <c r="W49271">
        <v>17</v>
      </c>
      <c r="X49271">
        <v>8</v>
      </c>
      <c r="Y49271" t="s">
        <v>40</v>
      </c>
      <c r="Z49271">
        <v>40000</v>
      </c>
      <c r="AA49271" t="s">
        <v>12855</v>
      </c>
      <c r="AB49271" t="s">
        <v>36</v>
      </c>
      <c r="AC49271">
        <v>1200</v>
      </c>
      <c r="AD49271">
        <v>10</v>
      </c>
    </row>
    <row r="49272" spans="1:30" x14ac:dyDescent="0.45">
      <c r="A49272" t="s">
        <v>28874</v>
      </c>
      <c r="B49272">
        <v>1</v>
      </c>
      <c r="C49272" t="s">
        <v>19244</v>
      </c>
      <c r="D49272">
        <v>2</v>
      </c>
      <c r="E49272" t="s">
        <v>933</v>
      </c>
      <c r="G49272" t="s">
        <v>578</v>
      </c>
      <c r="H49272">
        <v>7</v>
      </c>
      <c r="I49272">
        <v>60</v>
      </c>
      <c r="J49272">
        <v>8</v>
      </c>
      <c r="K49272" t="s">
        <v>5424</v>
      </c>
      <c r="L49272">
        <v>8</v>
      </c>
      <c r="M49272" s="1">
        <v>0.72916666666666652</v>
      </c>
      <c r="N49272">
        <v>1200</v>
      </c>
      <c r="O49272">
        <v>40000</v>
      </c>
      <c r="P49272" t="s">
        <v>12855</v>
      </c>
      <c r="Q49272" t="s">
        <v>36</v>
      </c>
      <c r="R49272">
        <v>60</v>
      </c>
      <c r="S49272">
        <v>1</v>
      </c>
      <c r="T49272" t="s">
        <v>569</v>
      </c>
      <c r="U49272" t="s">
        <v>275</v>
      </c>
      <c r="V49272" t="s">
        <v>39</v>
      </c>
      <c r="W49272">
        <v>17</v>
      </c>
      <c r="X49272">
        <v>8</v>
      </c>
      <c r="Y49272" t="s">
        <v>40</v>
      </c>
      <c r="Z49272">
        <v>40000</v>
      </c>
      <c r="AA49272" t="s">
        <v>12855</v>
      </c>
      <c r="AB49272" t="s">
        <v>36</v>
      </c>
      <c r="AC49272">
        <v>1200</v>
      </c>
      <c r="AD49272">
        <v>10</v>
      </c>
    </row>
    <row r="49273" spans="1:30" x14ac:dyDescent="0.45">
      <c r="A49273" t="s">
        <v>28874</v>
      </c>
      <c r="B49273">
        <v>8</v>
      </c>
      <c r="C49273" t="s">
        <v>12142</v>
      </c>
      <c r="D49273">
        <v>4</v>
      </c>
      <c r="E49273" t="s">
        <v>841</v>
      </c>
      <c r="G49273" t="s">
        <v>636</v>
      </c>
      <c r="H49273">
        <v>5.5</v>
      </c>
      <c r="I49273">
        <v>56</v>
      </c>
      <c r="J49273">
        <v>9</v>
      </c>
      <c r="K49273" t="s">
        <v>5424</v>
      </c>
      <c r="L49273">
        <v>8</v>
      </c>
      <c r="M49273" s="1">
        <v>0.72916666666666652</v>
      </c>
      <c r="N49273">
        <v>1200</v>
      </c>
      <c r="O49273">
        <v>40000</v>
      </c>
      <c r="P49273" t="s">
        <v>12855</v>
      </c>
      <c r="Q49273" t="s">
        <v>36</v>
      </c>
      <c r="R49273">
        <v>56</v>
      </c>
      <c r="S49273">
        <v>1</v>
      </c>
      <c r="T49273" t="s">
        <v>569</v>
      </c>
      <c r="U49273" t="s">
        <v>275</v>
      </c>
      <c r="V49273" t="s">
        <v>39</v>
      </c>
      <c r="W49273">
        <v>17</v>
      </c>
      <c r="X49273">
        <v>8</v>
      </c>
      <c r="Y49273" t="s">
        <v>40</v>
      </c>
      <c r="Z49273">
        <v>40000</v>
      </c>
      <c r="AA49273" t="s">
        <v>12855</v>
      </c>
      <c r="AB49273" t="s">
        <v>36</v>
      </c>
      <c r="AC49273">
        <v>1200</v>
      </c>
      <c r="AD49273">
        <v>10</v>
      </c>
    </row>
    <row r="49274" spans="1:30" x14ac:dyDescent="0.45">
      <c r="A49274" t="s">
        <v>28875</v>
      </c>
      <c r="B49274">
        <v>3</v>
      </c>
      <c r="C49274" t="s">
        <v>15537</v>
      </c>
      <c r="D49274">
        <v>15</v>
      </c>
      <c r="E49274" t="s">
        <v>1175</v>
      </c>
      <c r="G49274" t="s">
        <v>924</v>
      </c>
      <c r="H49274">
        <v>13</v>
      </c>
      <c r="I49274">
        <v>58.5</v>
      </c>
      <c r="J49274">
        <v>1</v>
      </c>
      <c r="K49274" t="s">
        <v>25169</v>
      </c>
      <c r="L49274">
        <v>8</v>
      </c>
      <c r="M49274" s="1">
        <v>0.69791666666666652</v>
      </c>
      <c r="N49274">
        <v>1200</v>
      </c>
      <c r="O49274">
        <v>1500000</v>
      </c>
      <c r="P49274" t="s">
        <v>13899</v>
      </c>
      <c r="Q49274" t="s">
        <v>36</v>
      </c>
      <c r="R49274">
        <v>58.5</v>
      </c>
      <c r="S49274">
        <v>7</v>
      </c>
      <c r="T49274" t="s">
        <v>94</v>
      </c>
      <c r="U49274" t="s">
        <v>38</v>
      </c>
      <c r="V49274" t="s">
        <v>95</v>
      </c>
      <c r="W49274">
        <v>16</v>
      </c>
      <c r="X49274">
        <v>8</v>
      </c>
      <c r="Y49274" t="s">
        <v>40</v>
      </c>
      <c r="Z49274">
        <v>1500000</v>
      </c>
      <c r="AA49274" t="s">
        <v>13899</v>
      </c>
      <c r="AB49274" t="s">
        <v>36</v>
      </c>
      <c r="AC49274">
        <v>1200</v>
      </c>
      <c r="AD49274">
        <v>16</v>
      </c>
    </row>
    <row r="49275" spans="1:30" x14ac:dyDescent="0.45">
      <c r="A49275" t="s">
        <v>28875</v>
      </c>
      <c r="B49275">
        <v>12</v>
      </c>
      <c r="C49275" t="s">
        <v>16576</v>
      </c>
      <c r="D49275">
        <v>13</v>
      </c>
      <c r="E49275" t="s">
        <v>61</v>
      </c>
      <c r="G49275" t="s">
        <v>157</v>
      </c>
      <c r="H49275">
        <v>12</v>
      </c>
      <c r="I49275">
        <v>56.5</v>
      </c>
      <c r="J49275">
        <v>2</v>
      </c>
      <c r="K49275" t="s">
        <v>25169</v>
      </c>
      <c r="L49275">
        <v>8</v>
      </c>
      <c r="M49275" s="1">
        <v>0.69791666666666652</v>
      </c>
      <c r="N49275">
        <v>1200</v>
      </c>
      <c r="O49275">
        <v>1500000</v>
      </c>
      <c r="P49275" t="s">
        <v>13899</v>
      </c>
      <c r="Q49275" t="s">
        <v>36</v>
      </c>
      <c r="R49275">
        <v>56.5</v>
      </c>
      <c r="S49275">
        <v>7</v>
      </c>
      <c r="T49275" t="s">
        <v>94</v>
      </c>
      <c r="U49275" t="s">
        <v>38</v>
      </c>
      <c r="V49275" t="s">
        <v>95</v>
      </c>
      <c r="W49275">
        <v>16</v>
      </c>
      <c r="X49275">
        <v>8</v>
      </c>
      <c r="Y49275" t="s">
        <v>40</v>
      </c>
      <c r="Z49275">
        <v>1500000</v>
      </c>
      <c r="AA49275" t="s">
        <v>13899</v>
      </c>
      <c r="AB49275" t="s">
        <v>36</v>
      </c>
      <c r="AC49275">
        <v>1200</v>
      </c>
      <c r="AD49275">
        <v>16</v>
      </c>
    </row>
    <row r="49276" spans="1:30" x14ac:dyDescent="0.45">
      <c r="A49276" t="s">
        <v>28875</v>
      </c>
      <c r="B49276">
        <v>14</v>
      </c>
      <c r="C49276" t="s">
        <v>26555</v>
      </c>
      <c r="D49276">
        <v>9</v>
      </c>
      <c r="E49276" t="s">
        <v>51</v>
      </c>
      <c r="G49276" t="s">
        <v>3809</v>
      </c>
      <c r="H49276">
        <v>7</v>
      </c>
      <c r="I49276">
        <v>56.5</v>
      </c>
      <c r="J49276">
        <v>3</v>
      </c>
      <c r="K49276" t="s">
        <v>25169</v>
      </c>
      <c r="L49276">
        <v>8</v>
      </c>
      <c r="M49276" s="1">
        <v>0.69791666666666652</v>
      </c>
      <c r="N49276">
        <v>1200</v>
      </c>
      <c r="O49276">
        <v>1500000</v>
      </c>
      <c r="P49276" t="s">
        <v>13899</v>
      </c>
      <c r="Q49276" t="s">
        <v>36</v>
      </c>
      <c r="R49276">
        <v>56.5</v>
      </c>
      <c r="S49276">
        <v>7</v>
      </c>
      <c r="T49276" t="s">
        <v>94</v>
      </c>
      <c r="U49276" t="s">
        <v>38</v>
      </c>
      <c r="V49276" t="s">
        <v>95</v>
      </c>
      <c r="W49276">
        <v>16</v>
      </c>
      <c r="X49276">
        <v>8</v>
      </c>
      <c r="Y49276" t="s">
        <v>40</v>
      </c>
      <c r="Z49276">
        <v>1500000</v>
      </c>
      <c r="AA49276" t="s">
        <v>13899</v>
      </c>
      <c r="AB49276" t="s">
        <v>36</v>
      </c>
      <c r="AC49276">
        <v>1200</v>
      </c>
      <c r="AD49276">
        <v>16</v>
      </c>
    </row>
    <row r="49277" spans="1:30" x14ac:dyDescent="0.45">
      <c r="A49277" t="s">
        <v>28875</v>
      </c>
      <c r="B49277">
        <v>11</v>
      </c>
      <c r="C49277" t="s">
        <v>27270</v>
      </c>
      <c r="D49277">
        <v>6</v>
      </c>
      <c r="E49277" t="s">
        <v>119</v>
      </c>
      <c r="G49277" t="s">
        <v>120</v>
      </c>
      <c r="H49277">
        <v>61</v>
      </c>
      <c r="I49277">
        <v>58.5</v>
      </c>
      <c r="J49277">
        <v>4</v>
      </c>
      <c r="K49277" t="s">
        <v>25169</v>
      </c>
      <c r="L49277">
        <v>8</v>
      </c>
      <c r="M49277" s="1">
        <v>0.69791666666666652</v>
      </c>
      <c r="N49277">
        <v>1200</v>
      </c>
      <c r="O49277">
        <v>1500000</v>
      </c>
      <c r="P49277" t="s">
        <v>13899</v>
      </c>
      <c r="Q49277" t="s">
        <v>36</v>
      </c>
      <c r="R49277">
        <v>58.5</v>
      </c>
      <c r="S49277">
        <v>7</v>
      </c>
      <c r="T49277" t="s">
        <v>94</v>
      </c>
      <c r="U49277" t="s">
        <v>38</v>
      </c>
      <c r="V49277" t="s">
        <v>95</v>
      </c>
      <c r="W49277">
        <v>16</v>
      </c>
      <c r="X49277">
        <v>8</v>
      </c>
      <c r="Y49277" t="s">
        <v>40</v>
      </c>
      <c r="Z49277">
        <v>1500000</v>
      </c>
      <c r="AA49277" t="s">
        <v>13899</v>
      </c>
      <c r="AB49277" t="s">
        <v>36</v>
      </c>
      <c r="AC49277">
        <v>1200</v>
      </c>
      <c r="AD49277">
        <v>16</v>
      </c>
    </row>
    <row r="49278" spans="1:30" x14ac:dyDescent="0.45">
      <c r="A49278" t="s">
        <v>28875</v>
      </c>
      <c r="B49278">
        <v>1</v>
      </c>
      <c r="C49278" t="s">
        <v>15536</v>
      </c>
      <c r="D49278">
        <v>3</v>
      </c>
      <c r="E49278" t="s">
        <v>1077</v>
      </c>
      <c r="G49278" t="s">
        <v>744</v>
      </c>
      <c r="H49278">
        <v>5.5</v>
      </c>
      <c r="I49278">
        <v>58.5</v>
      </c>
      <c r="J49278">
        <v>5</v>
      </c>
      <c r="K49278" t="s">
        <v>25169</v>
      </c>
      <c r="L49278">
        <v>8</v>
      </c>
      <c r="M49278" s="1">
        <v>0.69791666666666652</v>
      </c>
      <c r="N49278">
        <v>1200</v>
      </c>
      <c r="O49278">
        <v>1500000</v>
      </c>
      <c r="P49278" t="s">
        <v>13899</v>
      </c>
      <c r="Q49278" t="s">
        <v>36</v>
      </c>
      <c r="R49278">
        <v>58.5</v>
      </c>
      <c r="S49278">
        <v>7</v>
      </c>
      <c r="T49278" t="s">
        <v>94</v>
      </c>
      <c r="U49278" t="s">
        <v>38</v>
      </c>
      <c r="V49278" t="s">
        <v>95</v>
      </c>
      <c r="W49278">
        <v>16</v>
      </c>
      <c r="X49278">
        <v>8</v>
      </c>
      <c r="Y49278" t="s">
        <v>40</v>
      </c>
      <c r="Z49278">
        <v>1500000</v>
      </c>
      <c r="AA49278" t="s">
        <v>13899</v>
      </c>
      <c r="AB49278" t="s">
        <v>36</v>
      </c>
      <c r="AC49278">
        <v>1200</v>
      </c>
      <c r="AD49278">
        <v>16</v>
      </c>
    </row>
    <row r="49279" spans="1:30" x14ac:dyDescent="0.45">
      <c r="A49279" t="s">
        <v>28875</v>
      </c>
      <c r="B49279">
        <v>4</v>
      </c>
      <c r="C49279" t="s">
        <v>26557</v>
      </c>
      <c r="D49279">
        <v>7</v>
      </c>
      <c r="E49279" t="s">
        <v>239</v>
      </c>
      <c r="G49279" t="s">
        <v>157</v>
      </c>
      <c r="H49279">
        <v>6.5</v>
      </c>
      <c r="I49279">
        <v>58.5</v>
      </c>
      <c r="J49279">
        <v>6</v>
      </c>
      <c r="K49279" t="s">
        <v>25169</v>
      </c>
      <c r="L49279">
        <v>8</v>
      </c>
      <c r="M49279" s="1">
        <v>0.69791666666666652</v>
      </c>
      <c r="N49279">
        <v>1200</v>
      </c>
      <c r="O49279">
        <v>1500000</v>
      </c>
      <c r="P49279" t="s">
        <v>13899</v>
      </c>
      <c r="Q49279" t="s">
        <v>36</v>
      </c>
      <c r="R49279">
        <v>58.5</v>
      </c>
      <c r="S49279">
        <v>7</v>
      </c>
      <c r="T49279" t="s">
        <v>94</v>
      </c>
      <c r="U49279" t="s">
        <v>38</v>
      </c>
      <c r="V49279" t="s">
        <v>95</v>
      </c>
      <c r="W49279">
        <v>16</v>
      </c>
      <c r="X49279">
        <v>8</v>
      </c>
      <c r="Y49279" t="s">
        <v>40</v>
      </c>
      <c r="Z49279">
        <v>1500000</v>
      </c>
      <c r="AA49279" t="s">
        <v>13899</v>
      </c>
      <c r="AB49279" t="s">
        <v>36</v>
      </c>
      <c r="AC49279">
        <v>1200</v>
      </c>
      <c r="AD49279">
        <v>16</v>
      </c>
    </row>
    <row r="49280" spans="1:30" x14ac:dyDescent="0.45">
      <c r="A49280" t="s">
        <v>28875</v>
      </c>
      <c r="B49280">
        <v>10</v>
      </c>
      <c r="C49280" t="s">
        <v>22296</v>
      </c>
      <c r="D49280">
        <v>8</v>
      </c>
      <c r="E49280" t="s">
        <v>964</v>
      </c>
      <c r="G49280" t="s">
        <v>1931</v>
      </c>
      <c r="H49280">
        <v>26</v>
      </c>
      <c r="I49280">
        <v>58.5</v>
      </c>
      <c r="J49280">
        <v>7</v>
      </c>
      <c r="K49280" t="s">
        <v>25169</v>
      </c>
      <c r="L49280">
        <v>8</v>
      </c>
      <c r="M49280" s="1">
        <v>0.69791666666666652</v>
      </c>
      <c r="N49280">
        <v>1200</v>
      </c>
      <c r="O49280">
        <v>1500000</v>
      </c>
      <c r="P49280" t="s">
        <v>13899</v>
      </c>
      <c r="Q49280" t="s">
        <v>36</v>
      </c>
      <c r="R49280">
        <v>58.5</v>
      </c>
      <c r="S49280">
        <v>7</v>
      </c>
      <c r="T49280" t="s">
        <v>94</v>
      </c>
      <c r="U49280" t="s">
        <v>38</v>
      </c>
      <c r="V49280" t="s">
        <v>95</v>
      </c>
      <c r="W49280">
        <v>16</v>
      </c>
      <c r="X49280">
        <v>8</v>
      </c>
      <c r="Y49280" t="s">
        <v>40</v>
      </c>
      <c r="Z49280">
        <v>1500000</v>
      </c>
      <c r="AA49280" t="s">
        <v>13899</v>
      </c>
      <c r="AB49280" t="s">
        <v>36</v>
      </c>
      <c r="AC49280">
        <v>1200</v>
      </c>
      <c r="AD49280">
        <v>16</v>
      </c>
    </row>
    <row r="49281" spans="1:30" x14ac:dyDescent="0.45">
      <c r="A49281" t="s">
        <v>28875</v>
      </c>
      <c r="B49281">
        <v>5</v>
      </c>
      <c r="C49281" t="s">
        <v>21613</v>
      </c>
      <c r="D49281">
        <v>2</v>
      </c>
      <c r="E49281" t="s">
        <v>48</v>
      </c>
      <c r="G49281" t="s">
        <v>342</v>
      </c>
      <c r="H49281">
        <v>10</v>
      </c>
      <c r="I49281">
        <v>58.5</v>
      </c>
      <c r="J49281">
        <v>8</v>
      </c>
      <c r="K49281" t="s">
        <v>25169</v>
      </c>
      <c r="L49281">
        <v>8</v>
      </c>
      <c r="M49281" s="1">
        <v>0.69791666666666652</v>
      </c>
      <c r="N49281">
        <v>1200</v>
      </c>
      <c r="O49281">
        <v>1500000</v>
      </c>
      <c r="P49281" t="s">
        <v>13899</v>
      </c>
      <c r="Q49281" t="s">
        <v>36</v>
      </c>
      <c r="R49281">
        <v>58.5</v>
      </c>
      <c r="S49281">
        <v>7</v>
      </c>
      <c r="T49281" t="s">
        <v>94</v>
      </c>
      <c r="U49281" t="s">
        <v>38</v>
      </c>
      <c r="V49281" t="s">
        <v>95</v>
      </c>
      <c r="W49281">
        <v>16</v>
      </c>
      <c r="X49281">
        <v>8</v>
      </c>
      <c r="Y49281" t="s">
        <v>40</v>
      </c>
      <c r="Z49281">
        <v>1500000</v>
      </c>
      <c r="AA49281" t="s">
        <v>13899</v>
      </c>
      <c r="AB49281" t="s">
        <v>36</v>
      </c>
      <c r="AC49281">
        <v>1200</v>
      </c>
      <c r="AD49281">
        <v>16</v>
      </c>
    </row>
    <row r="49282" spans="1:30" x14ac:dyDescent="0.45">
      <c r="A49282" t="s">
        <v>28875</v>
      </c>
      <c r="B49282">
        <v>16</v>
      </c>
      <c r="C49282" t="s">
        <v>26435</v>
      </c>
      <c r="D49282">
        <v>10</v>
      </c>
      <c r="E49282" t="s">
        <v>88</v>
      </c>
      <c r="G49282" t="s">
        <v>199</v>
      </c>
      <c r="H49282">
        <v>9</v>
      </c>
      <c r="I49282">
        <v>51.5</v>
      </c>
      <c r="J49282">
        <v>9</v>
      </c>
      <c r="K49282" t="s">
        <v>25169</v>
      </c>
      <c r="L49282">
        <v>8</v>
      </c>
      <c r="M49282" s="1">
        <v>0.69791666666666652</v>
      </c>
      <c r="N49282">
        <v>1200</v>
      </c>
      <c r="O49282">
        <v>1500000</v>
      </c>
      <c r="P49282" t="s">
        <v>13899</v>
      </c>
      <c r="Q49282" t="s">
        <v>36</v>
      </c>
      <c r="R49282">
        <v>51.5</v>
      </c>
      <c r="S49282">
        <v>7</v>
      </c>
      <c r="T49282" t="s">
        <v>94</v>
      </c>
      <c r="U49282" t="s">
        <v>38</v>
      </c>
      <c r="V49282" t="s">
        <v>95</v>
      </c>
      <c r="W49282">
        <v>16</v>
      </c>
      <c r="X49282">
        <v>8</v>
      </c>
      <c r="Y49282" t="s">
        <v>40</v>
      </c>
      <c r="Z49282">
        <v>1500000</v>
      </c>
      <c r="AA49282" t="s">
        <v>13899</v>
      </c>
      <c r="AB49282" t="s">
        <v>36</v>
      </c>
      <c r="AC49282">
        <v>1200</v>
      </c>
      <c r="AD49282">
        <v>16</v>
      </c>
    </row>
    <row r="49283" spans="1:30" x14ac:dyDescent="0.45">
      <c r="A49283" t="s">
        <v>28875</v>
      </c>
      <c r="B49283">
        <v>8</v>
      </c>
      <c r="C49283" t="s">
        <v>27272</v>
      </c>
      <c r="D49283">
        <v>5</v>
      </c>
      <c r="E49283" t="s">
        <v>54</v>
      </c>
      <c r="G49283" t="s">
        <v>242</v>
      </c>
      <c r="H49283">
        <v>71</v>
      </c>
      <c r="I49283">
        <v>58.5</v>
      </c>
      <c r="J49283">
        <v>10</v>
      </c>
      <c r="K49283" t="s">
        <v>25169</v>
      </c>
      <c r="L49283">
        <v>8</v>
      </c>
      <c r="M49283" s="1">
        <v>0.69791666666666652</v>
      </c>
      <c r="N49283">
        <v>1200</v>
      </c>
      <c r="O49283">
        <v>1500000</v>
      </c>
      <c r="P49283" t="s">
        <v>13899</v>
      </c>
      <c r="Q49283" t="s">
        <v>36</v>
      </c>
      <c r="R49283">
        <v>58.5</v>
      </c>
      <c r="S49283">
        <v>7</v>
      </c>
      <c r="T49283" t="s">
        <v>94</v>
      </c>
      <c r="U49283" t="s">
        <v>38</v>
      </c>
      <c r="V49283" t="s">
        <v>95</v>
      </c>
      <c r="W49283">
        <v>16</v>
      </c>
      <c r="X49283">
        <v>8</v>
      </c>
      <c r="Y49283" t="s">
        <v>40</v>
      </c>
      <c r="Z49283">
        <v>1500000</v>
      </c>
      <c r="AA49283" t="s">
        <v>13899</v>
      </c>
      <c r="AB49283" t="s">
        <v>36</v>
      </c>
      <c r="AC49283">
        <v>1200</v>
      </c>
      <c r="AD49283">
        <v>16</v>
      </c>
    </row>
    <row r="49284" spans="1:30" x14ac:dyDescent="0.45">
      <c r="A49284" t="s">
        <v>28875</v>
      </c>
      <c r="B49284">
        <v>17</v>
      </c>
      <c r="C49284" t="s">
        <v>27849</v>
      </c>
      <c r="D49284">
        <v>4</v>
      </c>
      <c r="E49284" t="s">
        <v>122</v>
      </c>
      <c r="G49284" t="s">
        <v>1666</v>
      </c>
      <c r="H49284">
        <v>101</v>
      </c>
      <c r="I49284">
        <v>58.5</v>
      </c>
      <c r="J49284">
        <v>11</v>
      </c>
      <c r="K49284" t="s">
        <v>25169</v>
      </c>
      <c r="L49284">
        <v>8</v>
      </c>
      <c r="M49284" s="1">
        <v>0.69791666666666652</v>
      </c>
      <c r="N49284">
        <v>1200</v>
      </c>
      <c r="O49284">
        <v>1500000</v>
      </c>
      <c r="P49284" t="s">
        <v>13899</v>
      </c>
      <c r="Q49284" t="s">
        <v>36</v>
      </c>
      <c r="R49284">
        <v>58.5</v>
      </c>
      <c r="S49284">
        <v>7</v>
      </c>
      <c r="T49284" t="s">
        <v>94</v>
      </c>
      <c r="U49284" t="s">
        <v>38</v>
      </c>
      <c r="V49284" t="s">
        <v>95</v>
      </c>
      <c r="W49284">
        <v>16</v>
      </c>
      <c r="X49284">
        <v>8</v>
      </c>
      <c r="Y49284" t="s">
        <v>40</v>
      </c>
      <c r="Z49284">
        <v>1500000</v>
      </c>
      <c r="AA49284" t="s">
        <v>13899</v>
      </c>
      <c r="AB49284" t="s">
        <v>36</v>
      </c>
      <c r="AC49284">
        <v>1200</v>
      </c>
      <c r="AD49284">
        <v>16</v>
      </c>
    </row>
    <row r="49285" spans="1:30" x14ac:dyDescent="0.45">
      <c r="A49285" t="s">
        <v>28875</v>
      </c>
      <c r="B49285">
        <v>7</v>
      </c>
      <c r="C49285" t="s">
        <v>17466</v>
      </c>
      <c r="D49285">
        <v>16</v>
      </c>
      <c r="E49285" t="s">
        <v>181</v>
      </c>
      <c r="G49285" t="s">
        <v>248</v>
      </c>
      <c r="H49285">
        <v>19</v>
      </c>
      <c r="I49285">
        <v>58.5</v>
      </c>
      <c r="J49285">
        <v>12</v>
      </c>
      <c r="K49285" t="s">
        <v>25169</v>
      </c>
      <c r="L49285">
        <v>8</v>
      </c>
      <c r="M49285" s="1">
        <v>0.69791666666666652</v>
      </c>
      <c r="N49285">
        <v>1200</v>
      </c>
      <c r="O49285">
        <v>1500000</v>
      </c>
      <c r="P49285" t="s">
        <v>13899</v>
      </c>
      <c r="Q49285" t="s">
        <v>36</v>
      </c>
      <c r="R49285">
        <v>58.5</v>
      </c>
      <c r="S49285">
        <v>7</v>
      </c>
      <c r="T49285" t="s">
        <v>94</v>
      </c>
      <c r="U49285" t="s">
        <v>38</v>
      </c>
      <c r="V49285" t="s">
        <v>95</v>
      </c>
      <c r="W49285">
        <v>16</v>
      </c>
      <c r="X49285">
        <v>8</v>
      </c>
      <c r="Y49285" t="s">
        <v>40</v>
      </c>
      <c r="Z49285">
        <v>1500000</v>
      </c>
      <c r="AA49285" t="s">
        <v>13899</v>
      </c>
      <c r="AB49285" t="s">
        <v>36</v>
      </c>
      <c r="AC49285">
        <v>1200</v>
      </c>
      <c r="AD49285">
        <v>16</v>
      </c>
    </row>
    <row r="49286" spans="1:30" x14ac:dyDescent="0.45">
      <c r="A49286" t="s">
        <v>28875</v>
      </c>
      <c r="B49286">
        <v>13</v>
      </c>
      <c r="C49286" t="s">
        <v>26558</v>
      </c>
      <c r="D49286">
        <v>12</v>
      </c>
      <c r="E49286" t="s">
        <v>69</v>
      </c>
      <c r="G49286" t="s">
        <v>234</v>
      </c>
      <c r="H49286">
        <v>9</v>
      </c>
      <c r="I49286">
        <v>56.5</v>
      </c>
      <c r="J49286">
        <v>13</v>
      </c>
      <c r="K49286" t="s">
        <v>25169</v>
      </c>
      <c r="L49286">
        <v>8</v>
      </c>
      <c r="M49286" s="1">
        <v>0.69791666666666652</v>
      </c>
      <c r="N49286">
        <v>1200</v>
      </c>
      <c r="O49286">
        <v>1500000</v>
      </c>
      <c r="P49286" t="s">
        <v>13899</v>
      </c>
      <c r="Q49286" t="s">
        <v>36</v>
      </c>
      <c r="R49286">
        <v>56.5</v>
      </c>
      <c r="S49286">
        <v>7</v>
      </c>
      <c r="T49286" t="s">
        <v>94</v>
      </c>
      <c r="U49286" t="s">
        <v>38</v>
      </c>
      <c r="V49286" t="s">
        <v>95</v>
      </c>
      <c r="W49286">
        <v>16</v>
      </c>
      <c r="X49286">
        <v>8</v>
      </c>
      <c r="Y49286" t="s">
        <v>40</v>
      </c>
      <c r="Z49286">
        <v>1500000</v>
      </c>
      <c r="AA49286" t="s">
        <v>13899</v>
      </c>
      <c r="AB49286" t="s">
        <v>36</v>
      </c>
      <c r="AC49286">
        <v>1200</v>
      </c>
      <c r="AD49286">
        <v>16</v>
      </c>
    </row>
    <row r="49287" spans="1:30" x14ac:dyDescent="0.45">
      <c r="A49287" t="s">
        <v>28875</v>
      </c>
      <c r="B49287">
        <v>6</v>
      </c>
      <c r="C49287" t="s">
        <v>27850</v>
      </c>
      <c r="D49287">
        <v>11</v>
      </c>
      <c r="E49287" t="s">
        <v>32</v>
      </c>
      <c r="G49287" t="s">
        <v>1666</v>
      </c>
      <c r="H49287">
        <v>41</v>
      </c>
      <c r="I49287">
        <v>58.5</v>
      </c>
      <c r="J49287">
        <v>14</v>
      </c>
      <c r="K49287" t="s">
        <v>25169</v>
      </c>
      <c r="L49287">
        <v>8</v>
      </c>
      <c r="M49287" s="1">
        <v>0.69791666666666652</v>
      </c>
      <c r="N49287">
        <v>1200</v>
      </c>
      <c r="O49287">
        <v>1500000</v>
      </c>
      <c r="P49287" t="s">
        <v>13899</v>
      </c>
      <c r="Q49287" t="s">
        <v>36</v>
      </c>
      <c r="R49287">
        <v>58.5</v>
      </c>
      <c r="S49287">
        <v>7</v>
      </c>
      <c r="T49287" t="s">
        <v>94</v>
      </c>
      <c r="U49287" t="s">
        <v>38</v>
      </c>
      <c r="V49287" t="s">
        <v>95</v>
      </c>
      <c r="W49287">
        <v>16</v>
      </c>
      <c r="X49287">
        <v>8</v>
      </c>
      <c r="Y49287" t="s">
        <v>40</v>
      </c>
      <c r="Z49287">
        <v>1500000</v>
      </c>
      <c r="AA49287" t="s">
        <v>13899</v>
      </c>
      <c r="AB49287" t="s">
        <v>36</v>
      </c>
      <c r="AC49287">
        <v>1200</v>
      </c>
      <c r="AD49287">
        <v>16</v>
      </c>
    </row>
    <row r="49288" spans="1:30" x14ac:dyDescent="0.45">
      <c r="A49288" t="s">
        <v>28875</v>
      </c>
      <c r="B49288">
        <v>15</v>
      </c>
      <c r="C49288" t="s">
        <v>21966</v>
      </c>
      <c r="D49288">
        <v>1</v>
      </c>
      <c r="E49288" t="s">
        <v>190</v>
      </c>
      <c r="G49288" t="s">
        <v>33</v>
      </c>
      <c r="H49288">
        <v>21</v>
      </c>
      <c r="I49288">
        <v>56.5</v>
      </c>
      <c r="J49288">
        <v>15</v>
      </c>
      <c r="K49288" t="s">
        <v>25169</v>
      </c>
      <c r="L49288">
        <v>8</v>
      </c>
      <c r="M49288" s="1">
        <v>0.69791666666666652</v>
      </c>
      <c r="N49288">
        <v>1200</v>
      </c>
      <c r="O49288">
        <v>1500000</v>
      </c>
      <c r="P49288" t="s">
        <v>13899</v>
      </c>
      <c r="Q49288" t="s">
        <v>36</v>
      </c>
      <c r="R49288">
        <v>56.5</v>
      </c>
      <c r="S49288">
        <v>7</v>
      </c>
      <c r="T49288" t="s">
        <v>94</v>
      </c>
      <c r="U49288" t="s">
        <v>38</v>
      </c>
      <c r="V49288" t="s">
        <v>95</v>
      </c>
      <c r="W49288">
        <v>16</v>
      </c>
      <c r="X49288">
        <v>8</v>
      </c>
      <c r="Y49288" t="s">
        <v>40</v>
      </c>
      <c r="Z49288">
        <v>1500000</v>
      </c>
      <c r="AA49288" t="s">
        <v>13899</v>
      </c>
      <c r="AB49288" t="s">
        <v>36</v>
      </c>
      <c r="AC49288">
        <v>1200</v>
      </c>
      <c r="AD49288">
        <v>16</v>
      </c>
    </row>
    <row r="49289" spans="1:30" x14ac:dyDescent="0.45">
      <c r="A49289" t="s">
        <v>28875</v>
      </c>
      <c r="B49289">
        <v>9</v>
      </c>
      <c r="C49289" t="s">
        <v>26556</v>
      </c>
      <c r="D49289">
        <v>14</v>
      </c>
      <c r="E49289" t="s">
        <v>159</v>
      </c>
      <c r="G49289" t="s">
        <v>104</v>
      </c>
      <c r="H49289">
        <v>61</v>
      </c>
      <c r="I49289">
        <v>58.5</v>
      </c>
      <c r="J49289">
        <v>16</v>
      </c>
      <c r="K49289" t="s">
        <v>25169</v>
      </c>
      <c r="L49289">
        <v>8</v>
      </c>
      <c r="M49289" s="1">
        <v>0.69791666666666652</v>
      </c>
      <c r="N49289">
        <v>1200</v>
      </c>
      <c r="O49289">
        <v>1500000</v>
      </c>
      <c r="P49289" t="s">
        <v>13899</v>
      </c>
      <c r="Q49289" t="s">
        <v>36</v>
      </c>
      <c r="R49289">
        <v>58.5</v>
      </c>
      <c r="S49289">
        <v>7</v>
      </c>
      <c r="T49289" t="s">
        <v>94</v>
      </c>
      <c r="U49289" t="s">
        <v>38</v>
      </c>
      <c r="V49289" t="s">
        <v>95</v>
      </c>
      <c r="W49289">
        <v>16</v>
      </c>
      <c r="X49289">
        <v>8</v>
      </c>
      <c r="Y49289" t="s">
        <v>40</v>
      </c>
      <c r="Z49289">
        <v>1500000</v>
      </c>
      <c r="AA49289" t="s">
        <v>13899</v>
      </c>
      <c r="AB49289" t="s">
        <v>36</v>
      </c>
      <c r="AC49289">
        <v>1200</v>
      </c>
      <c r="AD49289">
        <v>16</v>
      </c>
    </row>
    <row r="49290" spans="1:30" x14ac:dyDescent="0.45">
      <c r="A49290" t="s">
        <v>28876</v>
      </c>
      <c r="B49290">
        <v>7</v>
      </c>
      <c r="C49290" t="s">
        <v>16350</v>
      </c>
      <c r="D49290">
        <v>10</v>
      </c>
      <c r="E49290" t="s">
        <v>16410</v>
      </c>
      <c r="G49290" t="s">
        <v>1545</v>
      </c>
      <c r="H49290">
        <v>17</v>
      </c>
      <c r="I49290">
        <v>54</v>
      </c>
      <c r="J49290">
        <v>1</v>
      </c>
      <c r="K49290" t="s">
        <v>4936</v>
      </c>
      <c r="L49290">
        <v>8</v>
      </c>
      <c r="M49290" s="1">
        <v>0.6958333333333333</v>
      </c>
      <c r="N49290">
        <v>1200</v>
      </c>
      <c r="O49290">
        <v>107250</v>
      </c>
      <c r="P49290" t="s">
        <v>13860</v>
      </c>
      <c r="Q49290" t="s">
        <v>36</v>
      </c>
      <c r="R49290">
        <v>54</v>
      </c>
      <c r="S49290">
        <v>7</v>
      </c>
      <c r="T49290" t="s">
        <v>872</v>
      </c>
      <c r="U49290" t="s">
        <v>710</v>
      </c>
      <c r="V49290" t="s">
        <v>95</v>
      </c>
      <c r="W49290">
        <v>16</v>
      </c>
      <c r="X49290">
        <v>8</v>
      </c>
      <c r="Y49290" t="s">
        <v>40</v>
      </c>
      <c r="Z49290">
        <v>107250</v>
      </c>
      <c r="AA49290" t="s">
        <v>13860</v>
      </c>
      <c r="AB49290" t="s">
        <v>36</v>
      </c>
      <c r="AC49290">
        <v>1200</v>
      </c>
      <c r="AD49290">
        <v>13</v>
      </c>
    </row>
    <row r="49291" spans="1:30" x14ac:dyDescent="0.45">
      <c r="A49291" t="s">
        <v>28876</v>
      </c>
      <c r="B49291">
        <v>8</v>
      </c>
      <c r="C49291" t="s">
        <v>18812</v>
      </c>
      <c r="D49291">
        <v>9</v>
      </c>
      <c r="E49291" t="s">
        <v>706</v>
      </c>
      <c r="G49291" t="s">
        <v>1359</v>
      </c>
      <c r="H49291">
        <v>2.35</v>
      </c>
      <c r="I49291">
        <v>54</v>
      </c>
      <c r="J49291">
        <v>2</v>
      </c>
      <c r="K49291" t="s">
        <v>4936</v>
      </c>
      <c r="L49291">
        <v>8</v>
      </c>
      <c r="M49291" s="1">
        <v>0.6958333333333333</v>
      </c>
      <c r="N49291">
        <v>1200</v>
      </c>
      <c r="O49291">
        <v>107250</v>
      </c>
      <c r="P49291" t="s">
        <v>13860</v>
      </c>
      <c r="Q49291" t="s">
        <v>36</v>
      </c>
      <c r="R49291">
        <v>54</v>
      </c>
      <c r="S49291">
        <v>7</v>
      </c>
      <c r="T49291" t="s">
        <v>872</v>
      </c>
      <c r="U49291" t="s">
        <v>710</v>
      </c>
      <c r="V49291" t="s">
        <v>95</v>
      </c>
      <c r="W49291">
        <v>16</v>
      </c>
      <c r="X49291">
        <v>8</v>
      </c>
      <c r="Y49291" t="s">
        <v>40</v>
      </c>
      <c r="Z49291">
        <v>107250</v>
      </c>
      <c r="AA49291" t="s">
        <v>13860</v>
      </c>
      <c r="AB49291" t="s">
        <v>36</v>
      </c>
      <c r="AC49291">
        <v>1200</v>
      </c>
      <c r="AD49291">
        <v>13</v>
      </c>
    </row>
    <row r="49292" spans="1:30" x14ac:dyDescent="0.45">
      <c r="A49292" t="s">
        <v>28876</v>
      </c>
      <c r="B49292">
        <v>2</v>
      </c>
      <c r="C49292" t="s">
        <v>16407</v>
      </c>
      <c r="D49292">
        <v>6</v>
      </c>
      <c r="E49292" t="s">
        <v>1548</v>
      </c>
      <c r="G49292" t="s">
        <v>16408</v>
      </c>
      <c r="H49292">
        <v>26</v>
      </c>
      <c r="I49292">
        <v>59</v>
      </c>
      <c r="J49292">
        <v>3</v>
      </c>
      <c r="K49292" t="s">
        <v>4936</v>
      </c>
      <c r="L49292">
        <v>8</v>
      </c>
      <c r="M49292" s="1">
        <v>0.6958333333333333</v>
      </c>
      <c r="N49292">
        <v>1200</v>
      </c>
      <c r="O49292">
        <v>107250</v>
      </c>
      <c r="P49292" t="s">
        <v>13860</v>
      </c>
      <c r="Q49292" t="s">
        <v>36</v>
      </c>
      <c r="R49292">
        <v>59</v>
      </c>
      <c r="S49292">
        <v>7</v>
      </c>
      <c r="T49292" t="s">
        <v>872</v>
      </c>
      <c r="U49292" t="s">
        <v>710</v>
      </c>
      <c r="V49292" t="s">
        <v>95</v>
      </c>
      <c r="W49292">
        <v>16</v>
      </c>
      <c r="X49292">
        <v>8</v>
      </c>
      <c r="Y49292" t="s">
        <v>40</v>
      </c>
      <c r="Z49292">
        <v>107250</v>
      </c>
      <c r="AA49292" t="s">
        <v>13860</v>
      </c>
      <c r="AB49292" t="s">
        <v>36</v>
      </c>
      <c r="AC49292">
        <v>1200</v>
      </c>
      <c r="AD49292">
        <v>13</v>
      </c>
    </row>
    <row r="49293" spans="1:30" x14ac:dyDescent="0.45">
      <c r="A49293" t="s">
        <v>28876</v>
      </c>
      <c r="B49293">
        <v>13</v>
      </c>
      <c r="C49293" t="s">
        <v>14327</v>
      </c>
      <c r="D49293">
        <v>8</v>
      </c>
      <c r="E49293" t="s">
        <v>715</v>
      </c>
      <c r="G49293" t="s">
        <v>1675</v>
      </c>
      <c r="H49293">
        <v>18</v>
      </c>
      <c r="I49293">
        <v>54</v>
      </c>
      <c r="J49293">
        <v>4</v>
      </c>
      <c r="K49293" t="s">
        <v>4936</v>
      </c>
      <c r="L49293">
        <v>8</v>
      </c>
      <c r="M49293" s="1">
        <v>0.6958333333333333</v>
      </c>
      <c r="N49293">
        <v>1200</v>
      </c>
      <c r="O49293">
        <v>107250</v>
      </c>
      <c r="P49293" t="s">
        <v>13860</v>
      </c>
      <c r="Q49293" t="s">
        <v>36</v>
      </c>
      <c r="R49293">
        <v>54</v>
      </c>
      <c r="S49293">
        <v>7</v>
      </c>
      <c r="T49293" t="s">
        <v>872</v>
      </c>
      <c r="U49293" t="s">
        <v>710</v>
      </c>
      <c r="V49293" t="s">
        <v>95</v>
      </c>
      <c r="W49293">
        <v>16</v>
      </c>
      <c r="X49293">
        <v>8</v>
      </c>
      <c r="Y49293" t="s">
        <v>40</v>
      </c>
      <c r="Z49293">
        <v>107250</v>
      </c>
      <c r="AA49293" t="s">
        <v>13860</v>
      </c>
      <c r="AB49293" t="s">
        <v>36</v>
      </c>
      <c r="AC49293">
        <v>1200</v>
      </c>
      <c r="AD49293">
        <v>13</v>
      </c>
    </row>
    <row r="49294" spans="1:30" x14ac:dyDescent="0.45">
      <c r="A49294" t="s">
        <v>28876</v>
      </c>
      <c r="B49294">
        <v>4</v>
      </c>
      <c r="C49294" t="s">
        <v>20468</v>
      </c>
      <c r="D49294">
        <v>3</v>
      </c>
      <c r="E49294" t="s">
        <v>14621</v>
      </c>
      <c r="G49294" t="s">
        <v>1931</v>
      </c>
      <c r="H49294">
        <v>17</v>
      </c>
      <c r="I49294">
        <v>56.5</v>
      </c>
      <c r="J49294">
        <v>5</v>
      </c>
      <c r="K49294" t="s">
        <v>4936</v>
      </c>
      <c r="L49294">
        <v>8</v>
      </c>
      <c r="M49294" s="1">
        <v>0.6958333333333333</v>
      </c>
      <c r="N49294">
        <v>1200</v>
      </c>
      <c r="O49294">
        <v>107250</v>
      </c>
      <c r="P49294" t="s">
        <v>13860</v>
      </c>
      <c r="Q49294" t="s">
        <v>36</v>
      </c>
      <c r="R49294">
        <v>56.5</v>
      </c>
      <c r="S49294">
        <v>7</v>
      </c>
      <c r="T49294" t="s">
        <v>872</v>
      </c>
      <c r="U49294" t="s">
        <v>710</v>
      </c>
      <c r="V49294" t="s">
        <v>95</v>
      </c>
      <c r="W49294">
        <v>16</v>
      </c>
      <c r="X49294">
        <v>8</v>
      </c>
      <c r="Y49294" t="s">
        <v>40</v>
      </c>
      <c r="Z49294">
        <v>107250</v>
      </c>
      <c r="AA49294" t="s">
        <v>13860</v>
      </c>
      <c r="AB49294" t="s">
        <v>36</v>
      </c>
      <c r="AC49294">
        <v>1200</v>
      </c>
      <c r="AD49294">
        <v>13</v>
      </c>
    </row>
    <row r="49295" spans="1:30" x14ac:dyDescent="0.45">
      <c r="A49295" t="s">
        <v>28876</v>
      </c>
      <c r="B49295">
        <v>3</v>
      </c>
      <c r="C49295" t="s">
        <v>15796</v>
      </c>
      <c r="D49295">
        <v>2</v>
      </c>
      <c r="E49295" t="s">
        <v>472</v>
      </c>
      <c r="G49295" t="s">
        <v>7303</v>
      </c>
      <c r="H49295">
        <v>20</v>
      </c>
      <c r="I49295">
        <v>57</v>
      </c>
      <c r="J49295">
        <v>6</v>
      </c>
      <c r="K49295" t="s">
        <v>4936</v>
      </c>
      <c r="L49295">
        <v>8</v>
      </c>
      <c r="M49295" s="1">
        <v>0.6958333333333333</v>
      </c>
      <c r="N49295">
        <v>1200</v>
      </c>
      <c r="O49295">
        <v>107250</v>
      </c>
      <c r="P49295" t="s">
        <v>13860</v>
      </c>
      <c r="Q49295" t="s">
        <v>36</v>
      </c>
      <c r="R49295">
        <v>57</v>
      </c>
      <c r="S49295">
        <v>7</v>
      </c>
      <c r="T49295" t="s">
        <v>872</v>
      </c>
      <c r="U49295" t="s">
        <v>710</v>
      </c>
      <c r="V49295" t="s">
        <v>95</v>
      </c>
      <c r="W49295">
        <v>16</v>
      </c>
      <c r="X49295">
        <v>8</v>
      </c>
      <c r="Y49295" t="s">
        <v>40</v>
      </c>
      <c r="Z49295">
        <v>107250</v>
      </c>
      <c r="AA49295" t="s">
        <v>13860</v>
      </c>
      <c r="AB49295" t="s">
        <v>36</v>
      </c>
      <c r="AC49295">
        <v>1200</v>
      </c>
      <c r="AD49295">
        <v>13</v>
      </c>
    </row>
    <row r="49296" spans="1:30" x14ac:dyDescent="0.45">
      <c r="A49296" t="s">
        <v>28876</v>
      </c>
      <c r="B49296">
        <v>5</v>
      </c>
      <c r="C49296" t="s">
        <v>28869</v>
      </c>
      <c r="D49296">
        <v>1</v>
      </c>
      <c r="E49296" t="s">
        <v>1127</v>
      </c>
      <c r="G49296" t="s">
        <v>3509</v>
      </c>
      <c r="H49296">
        <v>21</v>
      </c>
      <c r="I49296">
        <v>56.5</v>
      </c>
      <c r="J49296">
        <v>7</v>
      </c>
      <c r="K49296" t="s">
        <v>4936</v>
      </c>
      <c r="L49296">
        <v>8</v>
      </c>
      <c r="M49296" s="1">
        <v>0.6958333333333333</v>
      </c>
      <c r="N49296">
        <v>1200</v>
      </c>
      <c r="O49296">
        <v>107250</v>
      </c>
      <c r="P49296" t="s">
        <v>13860</v>
      </c>
      <c r="Q49296" t="s">
        <v>36</v>
      </c>
      <c r="R49296">
        <v>56.5</v>
      </c>
      <c r="S49296">
        <v>7</v>
      </c>
      <c r="T49296" t="s">
        <v>872</v>
      </c>
      <c r="U49296" t="s">
        <v>710</v>
      </c>
      <c r="V49296" t="s">
        <v>95</v>
      </c>
      <c r="W49296">
        <v>16</v>
      </c>
      <c r="X49296">
        <v>8</v>
      </c>
      <c r="Y49296" t="s">
        <v>40</v>
      </c>
      <c r="Z49296">
        <v>107250</v>
      </c>
      <c r="AA49296" t="s">
        <v>13860</v>
      </c>
      <c r="AB49296" t="s">
        <v>36</v>
      </c>
      <c r="AC49296">
        <v>1200</v>
      </c>
      <c r="AD49296">
        <v>13</v>
      </c>
    </row>
    <row r="49297" spans="1:30" x14ac:dyDescent="0.45">
      <c r="A49297" t="s">
        <v>28876</v>
      </c>
      <c r="B49297">
        <v>12</v>
      </c>
      <c r="C49297" t="s">
        <v>18163</v>
      </c>
      <c r="D49297">
        <v>4</v>
      </c>
      <c r="E49297" t="s">
        <v>1350</v>
      </c>
      <c r="G49297" t="s">
        <v>1125</v>
      </c>
      <c r="H49297">
        <v>5.5</v>
      </c>
      <c r="I49297">
        <v>54</v>
      </c>
      <c r="J49297">
        <v>8</v>
      </c>
      <c r="K49297" t="s">
        <v>4936</v>
      </c>
      <c r="L49297">
        <v>8</v>
      </c>
      <c r="M49297" s="1">
        <v>0.6958333333333333</v>
      </c>
      <c r="N49297">
        <v>1200</v>
      </c>
      <c r="O49297">
        <v>107250</v>
      </c>
      <c r="P49297" t="s">
        <v>13860</v>
      </c>
      <c r="Q49297" t="s">
        <v>36</v>
      </c>
      <c r="R49297">
        <v>54</v>
      </c>
      <c r="S49297">
        <v>7</v>
      </c>
      <c r="T49297" t="s">
        <v>872</v>
      </c>
      <c r="U49297" t="s">
        <v>710</v>
      </c>
      <c r="V49297" t="s">
        <v>95</v>
      </c>
      <c r="W49297">
        <v>16</v>
      </c>
      <c r="X49297">
        <v>8</v>
      </c>
      <c r="Y49297" t="s">
        <v>40</v>
      </c>
      <c r="Z49297">
        <v>107250</v>
      </c>
      <c r="AA49297" t="s">
        <v>13860</v>
      </c>
      <c r="AB49297" t="s">
        <v>36</v>
      </c>
      <c r="AC49297">
        <v>1200</v>
      </c>
      <c r="AD49297">
        <v>13</v>
      </c>
    </row>
    <row r="49298" spans="1:30" x14ac:dyDescent="0.45">
      <c r="A49298" t="s">
        <v>28876</v>
      </c>
      <c r="B49298">
        <v>11</v>
      </c>
      <c r="C49298" t="s">
        <v>18099</v>
      </c>
      <c r="D49298">
        <v>12</v>
      </c>
      <c r="E49298" t="s">
        <v>11521</v>
      </c>
      <c r="G49298" t="s">
        <v>870</v>
      </c>
      <c r="H49298">
        <v>31</v>
      </c>
      <c r="I49298">
        <v>54</v>
      </c>
      <c r="J49298">
        <v>9</v>
      </c>
      <c r="K49298" t="s">
        <v>4936</v>
      </c>
      <c r="L49298">
        <v>8</v>
      </c>
      <c r="M49298" s="1">
        <v>0.6958333333333333</v>
      </c>
      <c r="N49298">
        <v>1200</v>
      </c>
      <c r="O49298">
        <v>107250</v>
      </c>
      <c r="P49298" t="s">
        <v>13860</v>
      </c>
      <c r="Q49298" t="s">
        <v>36</v>
      </c>
      <c r="R49298">
        <v>54</v>
      </c>
      <c r="S49298">
        <v>7</v>
      </c>
      <c r="T49298" t="s">
        <v>872</v>
      </c>
      <c r="U49298" t="s">
        <v>710</v>
      </c>
      <c r="V49298" t="s">
        <v>95</v>
      </c>
      <c r="W49298">
        <v>16</v>
      </c>
      <c r="X49298">
        <v>8</v>
      </c>
      <c r="Y49298" t="s">
        <v>40</v>
      </c>
      <c r="Z49298">
        <v>107250</v>
      </c>
      <c r="AA49298" t="s">
        <v>13860</v>
      </c>
      <c r="AB49298" t="s">
        <v>36</v>
      </c>
      <c r="AC49298">
        <v>1200</v>
      </c>
      <c r="AD49298">
        <v>13</v>
      </c>
    </row>
    <row r="49299" spans="1:30" x14ac:dyDescent="0.45">
      <c r="A49299" t="s">
        <v>28876</v>
      </c>
      <c r="B49299">
        <v>14</v>
      </c>
      <c r="C49299" t="s">
        <v>14241</v>
      </c>
      <c r="D49299">
        <v>11</v>
      </c>
      <c r="E49299" t="s">
        <v>1948</v>
      </c>
      <c r="G49299" t="s">
        <v>3532</v>
      </c>
      <c r="H49299">
        <v>51</v>
      </c>
      <c r="I49299">
        <v>54</v>
      </c>
      <c r="J49299">
        <v>10</v>
      </c>
      <c r="K49299" t="s">
        <v>4936</v>
      </c>
      <c r="L49299">
        <v>8</v>
      </c>
      <c r="M49299" s="1">
        <v>0.6958333333333333</v>
      </c>
      <c r="N49299">
        <v>1200</v>
      </c>
      <c r="O49299">
        <v>107250</v>
      </c>
      <c r="P49299" t="s">
        <v>13860</v>
      </c>
      <c r="Q49299" t="s">
        <v>36</v>
      </c>
      <c r="R49299">
        <v>54</v>
      </c>
      <c r="S49299">
        <v>7</v>
      </c>
      <c r="T49299" t="s">
        <v>872</v>
      </c>
      <c r="U49299" t="s">
        <v>710</v>
      </c>
      <c r="V49299" t="s">
        <v>95</v>
      </c>
      <c r="W49299">
        <v>16</v>
      </c>
      <c r="X49299">
        <v>8</v>
      </c>
      <c r="Y49299" t="s">
        <v>40</v>
      </c>
      <c r="Z49299">
        <v>107250</v>
      </c>
      <c r="AA49299" t="s">
        <v>13860</v>
      </c>
      <c r="AB49299" t="s">
        <v>36</v>
      </c>
      <c r="AC49299">
        <v>1200</v>
      </c>
      <c r="AD49299">
        <v>13</v>
      </c>
    </row>
    <row r="49300" spans="1:30" x14ac:dyDescent="0.45">
      <c r="A49300" t="s">
        <v>28876</v>
      </c>
      <c r="B49300">
        <v>6</v>
      </c>
      <c r="C49300" t="s">
        <v>22180</v>
      </c>
      <c r="D49300">
        <v>13</v>
      </c>
      <c r="E49300" t="s">
        <v>16634</v>
      </c>
      <c r="G49300" t="s">
        <v>1931</v>
      </c>
      <c r="H49300">
        <v>20</v>
      </c>
      <c r="I49300">
        <v>56.5</v>
      </c>
      <c r="J49300">
        <v>11</v>
      </c>
      <c r="K49300" t="s">
        <v>4936</v>
      </c>
      <c r="L49300">
        <v>8</v>
      </c>
      <c r="M49300" s="1">
        <v>0.6958333333333333</v>
      </c>
      <c r="N49300">
        <v>1200</v>
      </c>
      <c r="O49300">
        <v>107250</v>
      </c>
      <c r="P49300" t="s">
        <v>13860</v>
      </c>
      <c r="Q49300" t="s">
        <v>36</v>
      </c>
      <c r="R49300">
        <v>56.5</v>
      </c>
      <c r="S49300">
        <v>7</v>
      </c>
      <c r="T49300" t="s">
        <v>872</v>
      </c>
      <c r="U49300" t="s">
        <v>710</v>
      </c>
      <c r="V49300" t="s">
        <v>95</v>
      </c>
      <c r="W49300">
        <v>16</v>
      </c>
      <c r="X49300">
        <v>8</v>
      </c>
      <c r="Y49300" t="s">
        <v>40</v>
      </c>
      <c r="Z49300">
        <v>107250</v>
      </c>
      <c r="AA49300" t="s">
        <v>13860</v>
      </c>
      <c r="AB49300" t="s">
        <v>36</v>
      </c>
      <c r="AC49300">
        <v>1200</v>
      </c>
      <c r="AD49300">
        <v>13</v>
      </c>
    </row>
    <row r="49301" spans="1:30" x14ac:dyDescent="0.45">
      <c r="A49301" t="s">
        <v>28876</v>
      </c>
      <c r="B49301">
        <v>9</v>
      </c>
      <c r="C49301" t="s">
        <v>20828</v>
      </c>
      <c r="D49301">
        <v>7</v>
      </c>
      <c r="E49301" t="s">
        <v>723</v>
      </c>
      <c r="G49301" t="s">
        <v>6865</v>
      </c>
      <c r="H49301">
        <v>6</v>
      </c>
      <c r="I49301">
        <v>54</v>
      </c>
      <c r="J49301">
        <v>12</v>
      </c>
      <c r="K49301" t="s">
        <v>4936</v>
      </c>
      <c r="L49301">
        <v>8</v>
      </c>
      <c r="M49301" s="1">
        <v>0.6958333333333333</v>
      </c>
      <c r="N49301">
        <v>1200</v>
      </c>
      <c r="O49301">
        <v>107250</v>
      </c>
      <c r="P49301" t="s">
        <v>13860</v>
      </c>
      <c r="Q49301" t="s">
        <v>36</v>
      </c>
      <c r="R49301">
        <v>54</v>
      </c>
      <c r="S49301">
        <v>7</v>
      </c>
      <c r="T49301" t="s">
        <v>872</v>
      </c>
      <c r="U49301" t="s">
        <v>710</v>
      </c>
      <c r="V49301" t="s">
        <v>95</v>
      </c>
      <c r="W49301">
        <v>16</v>
      </c>
      <c r="X49301">
        <v>8</v>
      </c>
      <c r="Y49301" t="s">
        <v>40</v>
      </c>
      <c r="Z49301">
        <v>107250</v>
      </c>
      <c r="AA49301" t="s">
        <v>13860</v>
      </c>
      <c r="AB49301" t="s">
        <v>36</v>
      </c>
      <c r="AC49301">
        <v>1200</v>
      </c>
      <c r="AD49301">
        <v>13</v>
      </c>
    </row>
    <row r="49302" spans="1:30" x14ac:dyDescent="0.45">
      <c r="A49302" t="s">
        <v>28876</v>
      </c>
      <c r="B49302">
        <v>1</v>
      </c>
      <c r="C49302" t="s">
        <v>15800</v>
      </c>
      <c r="D49302">
        <v>5</v>
      </c>
      <c r="E49302" t="s">
        <v>475</v>
      </c>
      <c r="G49302" t="s">
        <v>1545</v>
      </c>
      <c r="H49302">
        <v>41</v>
      </c>
      <c r="I49302">
        <v>60</v>
      </c>
      <c r="J49302">
        <v>13</v>
      </c>
      <c r="K49302" t="s">
        <v>4936</v>
      </c>
      <c r="L49302">
        <v>8</v>
      </c>
      <c r="M49302" s="1">
        <v>0.6958333333333333</v>
      </c>
      <c r="N49302">
        <v>1200</v>
      </c>
      <c r="O49302">
        <v>107250</v>
      </c>
      <c r="P49302" t="s">
        <v>13860</v>
      </c>
      <c r="Q49302" t="s">
        <v>36</v>
      </c>
      <c r="R49302">
        <v>60</v>
      </c>
      <c r="S49302">
        <v>7</v>
      </c>
      <c r="T49302" t="s">
        <v>872</v>
      </c>
      <c r="U49302" t="s">
        <v>710</v>
      </c>
      <c r="V49302" t="s">
        <v>95</v>
      </c>
      <c r="W49302">
        <v>16</v>
      </c>
      <c r="X49302">
        <v>8</v>
      </c>
      <c r="Y49302" t="s">
        <v>40</v>
      </c>
      <c r="Z49302">
        <v>107250</v>
      </c>
      <c r="AA49302" t="s">
        <v>13860</v>
      </c>
      <c r="AB49302" t="s">
        <v>36</v>
      </c>
      <c r="AC49302">
        <v>1200</v>
      </c>
      <c r="AD49302">
        <v>13</v>
      </c>
    </row>
    <row r="49303" spans="1:30" x14ac:dyDescent="0.45">
      <c r="A49303" t="s">
        <v>28877</v>
      </c>
      <c r="B49303">
        <v>3</v>
      </c>
      <c r="C49303" t="s">
        <v>28658</v>
      </c>
      <c r="D49303">
        <v>4</v>
      </c>
      <c r="E49303" t="s">
        <v>923</v>
      </c>
      <c r="G49303" t="s">
        <v>2369</v>
      </c>
      <c r="H49303">
        <v>4.2</v>
      </c>
      <c r="I49303">
        <v>60</v>
      </c>
      <c r="J49303">
        <v>3</v>
      </c>
      <c r="K49303" t="s">
        <v>4941</v>
      </c>
      <c r="L49303">
        <v>8</v>
      </c>
      <c r="M49303" s="1">
        <v>0.89583333333333348</v>
      </c>
      <c r="N49303">
        <v>1200</v>
      </c>
      <c r="O49303">
        <v>55000</v>
      </c>
      <c r="P49303" t="s">
        <v>13085</v>
      </c>
      <c r="Q49303" t="s">
        <v>36</v>
      </c>
      <c r="R49303">
        <v>60</v>
      </c>
      <c r="S49303">
        <v>6</v>
      </c>
      <c r="T49303" t="s">
        <v>1049</v>
      </c>
      <c r="U49303" t="s">
        <v>275</v>
      </c>
      <c r="V49303" t="s">
        <v>95</v>
      </c>
      <c r="W49303">
        <v>21</v>
      </c>
      <c r="X49303">
        <v>8</v>
      </c>
      <c r="Y49303" t="s">
        <v>40</v>
      </c>
      <c r="Z49303">
        <v>55000</v>
      </c>
      <c r="AA49303" t="s">
        <v>13085</v>
      </c>
      <c r="AB49303" t="s">
        <v>36</v>
      </c>
      <c r="AC49303">
        <v>1200</v>
      </c>
      <c r="AD49303">
        <v>7</v>
      </c>
    </row>
    <row r="49304" spans="1:30" x14ac:dyDescent="0.45">
      <c r="A49304" t="s">
        <v>28877</v>
      </c>
      <c r="B49304">
        <v>8</v>
      </c>
      <c r="C49304" t="s">
        <v>19508</v>
      </c>
      <c r="D49304">
        <v>1</v>
      </c>
      <c r="E49304" t="s">
        <v>939</v>
      </c>
      <c r="G49304" t="s">
        <v>940</v>
      </c>
      <c r="H49304">
        <v>3.4</v>
      </c>
      <c r="I49304">
        <v>56.5</v>
      </c>
      <c r="J49304">
        <v>4</v>
      </c>
      <c r="K49304" t="s">
        <v>4941</v>
      </c>
      <c r="L49304">
        <v>8</v>
      </c>
      <c r="M49304" s="1">
        <v>0.89583333333333348</v>
      </c>
      <c r="N49304">
        <v>1200</v>
      </c>
      <c r="O49304">
        <v>55000</v>
      </c>
      <c r="P49304" t="s">
        <v>13085</v>
      </c>
      <c r="Q49304" t="s">
        <v>36</v>
      </c>
      <c r="R49304">
        <v>56.5</v>
      </c>
      <c r="S49304">
        <v>6</v>
      </c>
      <c r="T49304" t="s">
        <v>1049</v>
      </c>
      <c r="U49304" t="s">
        <v>275</v>
      </c>
      <c r="V49304" t="s">
        <v>95</v>
      </c>
      <c r="W49304">
        <v>21</v>
      </c>
      <c r="X49304">
        <v>8</v>
      </c>
      <c r="Y49304" t="s">
        <v>40</v>
      </c>
      <c r="Z49304">
        <v>55000</v>
      </c>
      <c r="AA49304" t="s">
        <v>13085</v>
      </c>
      <c r="AB49304" t="s">
        <v>36</v>
      </c>
      <c r="AC49304">
        <v>1200</v>
      </c>
      <c r="AD49304">
        <v>7</v>
      </c>
    </row>
    <row r="49305" spans="1:30" x14ac:dyDescent="0.45">
      <c r="A49305" t="s">
        <v>28877</v>
      </c>
      <c r="B49305">
        <v>9</v>
      </c>
      <c r="C49305" t="s">
        <v>17552</v>
      </c>
      <c r="D49305">
        <v>5</v>
      </c>
      <c r="E49305" t="s">
        <v>825</v>
      </c>
      <c r="G49305" t="s">
        <v>838</v>
      </c>
      <c r="H49305">
        <v>61</v>
      </c>
      <c r="I49305">
        <v>56.5</v>
      </c>
      <c r="J49305">
        <v>5</v>
      </c>
      <c r="K49305" t="s">
        <v>4941</v>
      </c>
      <c r="L49305">
        <v>8</v>
      </c>
      <c r="M49305" s="1">
        <v>0.89583333333333348</v>
      </c>
      <c r="N49305">
        <v>1200</v>
      </c>
      <c r="O49305">
        <v>55000</v>
      </c>
      <c r="P49305" t="s">
        <v>13085</v>
      </c>
      <c r="Q49305" t="s">
        <v>36</v>
      </c>
      <c r="R49305">
        <v>56.5</v>
      </c>
      <c r="S49305">
        <v>6</v>
      </c>
      <c r="T49305" t="s">
        <v>1049</v>
      </c>
      <c r="U49305" t="s">
        <v>275</v>
      </c>
      <c r="V49305" t="s">
        <v>95</v>
      </c>
      <c r="W49305">
        <v>21</v>
      </c>
      <c r="X49305">
        <v>8</v>
      </c>
      <c r="Y49305" t="s">
        <v>40</v>
      </c>
      <c r="Z49305">
        <v>55000</v>
      </c>
      <c r="AA49305" t="s">
        <v>13085</v>
      </c>
      <c r="AB49305" t="s">
        <v>36</v>
      </c>
      <c r="AC49305">
        <v>1200</v>
      </c>
      <c r="AD49305">
        <v>7</v>
      </c>
    </row>
    <row r="49306" spans="1:30" x14ac:dyDescent="0.45">
      <c r="A49306" t="s">
        <v>28877</v>
      </c>
      <c r="B49306">
        <v>7</v>
      </c>
      <c r="C49306" t="s">
        <v>21707</v>
      </c>
      <c r="D49306">
        <v>2</v>
      </c>
      <c r="E49306" t="s">
        <v>1242</v>
      </c>
      <c r="G49306" t="s">
        <v>1696</v>
      </c>
      <c r="H49306">
        <v>18</v>
      </c>
      <c r="I49306">
        <v>57</v>
      </c>
      <c r="J49306">
        <v>6</v>
      </c>
      <c r="K49306" t="s">
        <v>4941</v>
      </c>
      <c r="L49306">
        <v>8</v>
      </c>
      <c r="M49306" s="1">
        <v>0.89583333333333348</v>
      </c>
      <c r="N49306">
        <v>1200</v>
      </c>
      <c r="O49306">
        <v>55000</v>
      </c>
      <c r="P49306" t="s">
        <v>13085</v>
      </c>
      <c r="Q49306" t="s">
        <v>36</v>
      </c>
      <c r="R49306">
        <v>57</v>
      </c>
      <c r="S49306">
        <v>6</v>
      </c>
      <c r="T49306" t="s">
        <v>1049</v>
      </c>
      <c r="U49306" t="s">
        <v>275</v>
      </c>
      <c r="V49306" t="s">
        <v>95</v>
      </c>
      <c r="W49306">
        <v>21</v>
      </c>
      <c r="X49306">
        <v>8</v>
      </c>
      <c r="Y49306" t="s">
        <v>40</v>
      </c>
      <c r="Z49306">
        <v>55000</v>
      </c>
      <c r="AA49306" t="s">
        <v>13085</v>
      </c>
      <c r="AB49306" t="s">
        <v>36</v>
      </c>
      <c r="AC49306">
        <v>1200</v>
      </c>
      <c r="AD49306">
        <v>7</v>
      </c>
    </row>
    <row r="49307" spans="1:30" x14ac:dyDescent="0.45">
      <c r="A49307" t="s">
        <v>28877</v>
      </c>
      <c r="B49307">
        <v>10</v>
      </c>
      <c r="C49307" t="s">
        <v>19675</v>
      </c>
      <c r="D49307">
        <v>6</v>
      </c>
      <c r="E49307" t="s">
        <v>837</v>
      </c>
      <c r="G49307" t="s">
        <v>4412</v>
      </c>
      <c r="H49307">
        <v>61</v>
      </c>
      <c r="I49307">
        <v>54</v>
      </c>
      <c r="J49307">
        <v>7</v>
      </c>
      <c r="K49307" t="s">
        <v>4941</v>
      </c>
      <c r="L49307">
        <v>8</v>
      </c>
      <c r="M49307" s="1">
        <v>0.89583333333333348</v>
      </c>
      <c r="N49307">
        <v>1200</v>
      </c>
      <c r="O49307">
        <v>55000</v>
      </c>
      <c r="P49307" t="s">
        <v>13085</v>
      </c>
      <c r="Q49307" t="s">
        <v>36</v>
      </c>
      <c r="R49307">
        <v>54</v>
      </c>
      <c r="S49307">
        <v>6</v>
      </c>
      <c r="T49307" t="s">
        <v>1049</v>
      </c>
      <c r="U49307" t="s">
        <v>275</v>
      </c>
      <c r="V49307" t="s">
        <v>95</v>
      </c>
      <c r="W49307">
        <v>21</v>
      </c>
      <c r="X49307">
        <v>8</v>
      </c>
      <c r="Y49307" t="s">
        <v>40</v>
      </c>
      <c r="Z49307">
        <v>55000</v>
      </c>
      <c r="AA49307" t="s">
        <v>13085</v>
      </c>
      <c r="AB49307" t="s">
        <v>36</v>
      </c>
      <c r="AC49307">
        <v>1200</v>
      </c>
      <c r="AD49307">
        <v>7</v>
      </c>
    </row>
    <row r="49308" spans="1:30" x14ac:dyDescent="0.45">
      <c r="A49308" t="s">
        <v>28878</v>
      </c>
      <c r="B49308">
        <v>7</v>
      </c>
      <c r="C49308" t="s">
        <v>10428</v>
      </c>
      <c r="D49308">
        <v>1</v>
      </c>
      <c r="E49308" t="s">
        <v>891</v>
      </c>
      <c r="G49308" t="s">
        <v>4745</v>
      </c>
      <c r="H49308">
        <v>2.8</v>
      </c>
      <c r="I49308">
        <v>58</v>
      </c>
      <c r="J49308">
        <v>1</v>
      </c>
      <c r="K49308" t="s">
        <v>2893</v>
      </c>
      <c r="L49308">
        <v>8</v>
      </c>
      <c r="M49308" s="1">
        <v>0.73958333333333348</v>
      </c>
      <c r="N49308">
        <v>1200</v>
      </c>
      <c r="O49308">
        <v>20000</v>
      </c>
      <c r="P49308" t="s">
        <v>13688</v>
      </c>
      <c r="Q49308" t="s">
        <v>36</v>
      </c>
      <c r="R49308">
        <v>58</v>
      </c>
      <c r="S49308">
        <v>5</v>
      </c>
      <c r="T49308" t="s">
        <v>2287</v>
      </c>
      <c r="U49308" t="s">
        <v>549</v>
      </c>
      <c r="V49308" t="s">
        <v>39</v>
      </c>
      <c r="W49308">
        <v>17</v>
      </c>
      <c r="X49308">
        <v>8</v>
      </c>
      <c r="Y49308" t="s">
        <v>40</v>
      </c>
      <c r="Z49308">
        <v>20000</v>
      </c>
      <c r="AA49308" t="s">
        <v>13688</v>
      </c>
      <c r="AB49308" t="s">
        <v>36</v>
      </c>
      <c r="AC49308">
        <v>1200</v>
      </c>
      <c r="AD49308">
        <v>12</v>
      </c>
    </row>
    <row r="49309" spans="1:30" x14ac:dyDescent="0.45">
      <c r="A49309" t="s">
        <v>28878</v>
      </c>
      <c r="B49309">
        <v>1</v>
      </c>
      <c r="C49309" t="s">
        <v>18621</v>
      </c>
      <c r="D49309">
        <v>7</v>
      </c>
      <c r="E49309" t="s">
        <v>811</v>
      </c>
      <c r="G49309" t="s">
        <v>2303</v>
      </c>
      <c r="H49309">
        <v>6.5</v>
      </c>
      <c r="I49309">
        <v>59</v>
      </c>
      <c r="J49309">
        <v>3</v>
      </c>
      <c r="K49309" t="s">
        <v>2893</v>
      </c>
      <c r="L49309">
        <v>8</v>
      </c>
      <c r="M49309" s="1">
        <v>0.73958333333333348</v>
      </c>
      <c r="N49309">
        <v>1200</v>
      </c>
      <c r="O49309">
        <v>20000</v>
      </c>
      <c r="P49309" t="s">
        <v>13688</v>
      </c>
      <c r="Q49309" t="s">
        <v>36</v>
      </c>
      <c r="R49309">
        <v>59</v>
      </c>
      <c r="S49309">
        <v>5</v>
      </c>
      <c r="T49309" t="s">
        <v>2287</v>
      </c>
      <c r="U49309" t="s">
        <v>549</v>
      </c>
      <c r="V49309" t="s">
        <v>39</v>
      </c>
      <c r="W49309">
        <v>17</v>
      </c>
      <c r="X49309">
        <v>8</v>
      </c>
      <c r="Y49309" t="s">
        <v>40</v>
      </c>
      <c r="Z49309">
        <v>20000</v>
      </c>
      <c r="AA49309" t="s">
        <v>13688</v>
      </c>
      <c r="AB49309" t="s">
        <v>36</v>
      </c>
      <c r="AC49309">
        <v>1200</v>
      </c>
      <c r="AD49309">
        <v>12</v>
      </c>
    </row>
    <row r="49310" spans="1:30" x14ac:dyDescent="0.45">
      <c r="A49310" t="s">
        <v>28878</v>
      </c>
      <c r="B49310">
        <v>4</v>
      </c>
      <c r="C49310" t="s">
        <v>17713</v>
      </c>
      <c r="D49310">
        <v>10</v>
      </c>
      <c r="E49310" t="s">
        <v>665</v>
      </c>
      <c r="G49310" t="s">
        <v>16440</v>
      </c>
      <c r="H49310">
        <v>81</v>
      </c>
      <c r="I49310">
        <v>58.5</v>
      </c>
      <c r="J49310">
        <v>6</v>
      </c>
      <c r="K49310" t="s">
        <v>2893</v>
      </c>
      <c r="L49310">
        <v>8</v>
      </c>
      <c r="M49310" s="1">
        <v>0.73958333333333348</v>
      </c>
      <c r="N49310">
        <v>1200</v>
      </c>
      <c r="O49310">
        <v>20000</v>
      </c>
      <c r="P49310" t="s">
        <v>13688</v>
      </c>
      <c r="Q49310" t="s">
        <v>36</v>
      </c>
      <c r="R49310">
        <v>58.5</v>
      </c>
      <c r="S49310">
        <v>5</v>
      </c>
      <c r="T49310" t="s">
        <v>2287</v>
      </c>
      <c r="U49310" t="s">
        <v>549</v>
      </c>
      <c r="V49310" t="s">
        <v>39</v>
      </c>
      <c r="W49310">
        <v>17</v>
      </c>
      <c r="X49310">
        <v>8</v>
      </c>
      <c r="Y49310" t="s">
        <v>40</v>
      </c>
      <c r="Z49310">
        <v>20000</v>
      </c>
      <c r="AA49310" t="s">
        <v>13688</v>
      </c>
      <c r="AB49310" t="s">
        <v>36</v>
      </c>
      <c r="AC49310">
        <v>1200</v>
      </c>
      <c r="AD49310">
        <v>12</v>
      </c>
    </row>
    <row r="49311" spans="1:30" x14ac:dyDescent="0.45">
      <c r="A49311" t="s">
        <v>28878</v>
      </c>
      <c r="B49311">
        <v>3</v>
      </c>
      <c r="C49311" t="s">
        <v>14420</v>
      </c>
      <c r="D49311">
        <v>12</v>
      </c>
      <c r="E49311" t="s">
        <v>2118</v>
      </c>
      <c r="G49311" t="s">
        <v>2755</v>
      </c>
      <c r="H49311">
        <v>8.5</v>
      </c>
      <c r="I49311">
        <v>58.5</v>
      </c>
      <c r="J49311">
        <v>7</v>
      </c>
      <c r="K49311" t="s">
        <v>2893</v>
      </c>
      <c r="L49311">
        <v>8</v>
      </c>
      <c r="M49311" s="1">
        <v>0.73958333333333348</v>
      </c>
      <c r="N49311">
        <v>1200</v>
      </c>
      <c r="O49311">
        <v>20000</v>
      </c>
      <c r="P49311" t="s">
        <v>13688</v>
      </c>
      <c r="Q49311" t="s">
        <v>36</v>
      </c>
      <c r="R49311">
        <v>58.5</v>
      </c>
      <c r="S49311">
        <v>5</v>
      </c>
      <c r="T49311" t="s">
        <v>2287</v>
      </c>
      <c r="U49311" t="s">
        <v>549</v>
      </c>
      <c r="V49311" t="s">
        <v>39</v>
      </c>
      <c r="W49311">
        <v>17</v>
      </c>
      <c r="X49311">
        <v>8</v>
      </c>
      <c r="Y49311" t="s">
        <v>40</v>
      </c>
      <c r="Z49311">
        <v>20000</v>
      </c>
      <c r="AA49311" t="s">
        <v>13688</v>
      </c>
      <c r="AB49311" t="s">
        <v>36</v>
      </c>
      <c r="AC49311">
        <v>1200</v>
      </c>
      <c r="AD49311">
        <v>12</v>
      </c>
    </row>
    <row r="49312" spans="1:30" x14ac:dyDescent="0.45">
      <c r="A49312" t="s">
        <v>28878</v>
      </c>
      <c r="B49312">
        <v>8</v>
      </c>
      <c r="C49312" t="s">
        <v>2569</v>
      </c>
      <c r="D49312">
        <v>5</v>
      </c>
      <c r="E49312" t="s">
        <v>1628</v>
      </c>
      <c r="G49312" t="s">
        <v>2570</v>
      </c>
      <c r="H49312">
        <v>41</v>
      </c>
      <c r="I49312">
        <v>57.5</v>
      </c>
      <c r="J49312">
        <v>8</v>
      </c>
      <c r="K49312" t="s">
        <v>2893</v>
      </c>
      <c r="L49312">
        <v>8</v>
      </c>
      <c r="M49312" s="1">
        <v>0.73958333333333348</v>
      </c>
      <c r="N49312">
        <v>1200</v>
      </c>
      <c r="O49312">
        <v>20000</v>
      </c>
      <c r="P49312" t="s">
        <v>13688</v>
      </c>
      <c r="Q49312" t="s">
        <v>36</v>
      </c>
      <c r="R49312">
        <v>57.5</v>
      </c>
      <c r="S49312">
        <v>5</v>
      </c>
      <c r="T49312" t="s">
        <v>2287</v>
      </c>
      <c r="U49312" t="s">
        <v>549</v>
      </c>
      <c r="V49312" t="s">
        <v>39</v>
      </c>
      <c r="W49312">
        <v>17</v>
      </c>
      <c r="X49312">
        <v>8</v>
      </c>
      <c r="Y49312" t="s">
        <v>40</v>
      </c>
      <c r="Z49312">
        <v>20000</v>
      </c>
      <c r="AA49312" t="s">
        <v>13688</v>
      </c>
      <c r="AB49312" t="s">
        <v>36</v>
      </c>
      <c r="AC49312">
        <v>1200</v>
      </c>
      <c r="AD49312">
        <v>12</v>
      </c>
    </row>
    <row r="49313" spans="1:30" x14ac:dyDescent="0.45">
      <c r="A49313" t="s">
        <v>28878</v>
      </c>
      <c r="B49313">
        <v>2</v>
      </c>
      <c r="C49313" t="s">
        <v>13516</v>
      </c>
      <c r="D49313">
        <v>9</v>
      </c>
      <c r="E49313" t="s">
        <v>2900</v>
      </c>
      <c r="G49313" t="s">
        <v>5416</v>
      </c>
      <c r="H49313">
        <v>10</v>
      </c>
      <c r="I49313">
        <v>58.5</v>
      </c>
      <c r="J49313">
        <v>9</v>
      </c>
      <c r="K49313" t="s">
        <v>2893</v>
      </c>
      <c r="L49313">
        <v>8</v>
      </c>
      <c r="M49313" s="1">
        <v>0.73958333333333348</v>
      </c>
      <c r="N49313">
        <v>1200</v>
      </c>
      <c r="O49313">
        <v>20000</v>
      </c>
      <c r="P49313" t="s">
        <v>13688</v>
      </c>
      <c r="Q49313" t="s">
        <v>36</v>
      </c>
      <c r="R49313">
        <v>58.5</v>
      </c>
      <c r="S49313">
        <v>5</v>
      </c>
      <c r="T49313" t="s">
        <v>2287</v>
      </c>
      <c r="U49313" t="s">
        <v>549</v>
      </c>
      <c r="V49313" t="s">
        <v>39</v>
      </c>
      <c r="W49313">
        <v>17</v>
      </c>
      <c r="X49313">
        <v>8</v>
      </c>
      <c r="Y49313" t="s">
        <v>40</v>
      </c>
      <c r="Z49313">
        <v>20000</v>
      </c>
      <c r="AA49313" t="s">
        <v>13688</v>
      </c>
      <c r="AB49313" t="s">
        <v>36</v>
      </c>
      <c r="AC49313">
        <v>1200</v>
      </c>
      <c r="AD49313">
        <v>12</v>
      </c>
    </row>
    <row r="49314" spans="1:30" x14ac:dyDescent="0.45">
      <c r="A49314" t="s">
        <v>28878</v>
      </c>
      <c r="B49314">
        <v>5</v>
      </c>
      <c r="C49314" t="s">
        <v>16236</v>
      </c>
      <c r="D49314">
        <v>3</v>
      </c>
      <c r="E49314" t="s">
        <v>670</v>
      </c>
      <c r="G49314" t="s">
        <v>2122</v>
      </c>
      <c r="H49314">
        <v>13</v>
      </c>
      <c r="I49314">
        <v>58</v>
      </c>
      <c r="J49314">
        <v>10</v>
      </c>
      <c r="K49314" t="s">
        <v>2893</v>
      </c>
      <c r="L49314">
        <v>8</v>
      </c>
      <c r="M49314" s="1">
        <v>0.73958333333333348</v>
      </c>
      <c r="N49314">
        <v>1200</v>
      </c>
      <c r="O49314">
        <v>20000</v>
      </c>
      <c r="P49314" t="s">
        <v>13688</v>
      </c>
      <c r="Q49314" t="s">
        <v>36</v>
      </c>
      <c r="R49314">
        <v>58</v>
      </c>
      <c r="S49314">
        <v>5</v>
      </c>
      <c r="T49314" t="s">
        <v>2287</v>
      </c>
      <c r="U49314" t="s">
        <v>549</v>
      </c>
      <c r="V49314" t="s">
        <v>39</v>
      </c>
      <c r="W49314">
        <v>17</v>
      </c>
      <c r="X49314">
        <v>8</v>
      </c>
      <c r="Y49314" t="s">
        <v>40</v>
      </c>
      <c r="Z49314">
        <v>20000</v>
      </c>
      <c r="AA49314" t="s">
        <v>13688</v>
      </c>
      <c r="AB49314" t="s">
        <v>36</v>
      </c>
      <c r="AC49314">
        <v>1200</v>
      </c>
      <c r="AD49314">
        <v>12</v>
      </c>
    </row>
    <row r="49315" spans="1:30" x14ac:dyDescent="0.45">
      <c r="A49315" t="s">
        <v>28878</v>
      </c>
      <c r="B49315">
        <v>12</v>
      </c>
      <c r="C49315" t="s">
        <v>28879</v>
      </c>
      <c r="D49315">
        <v>4</v>
      </c>
      <c r="E49315" t="s">
        <v>1985</v>
      </c>
      <c r="G49315" t="s">
        <v>2590</v>
      </c>
      <c r="H49315">
        <v>151</v>
      </c>
      <c r="I49315">
        <v>55</v>
      </c>
      <c r="J49315">
        <v>11</v>
      </c>
      <c r="K49315" t="s">
        <v>2893</v>
      </c>
      <c r="L49315">
        <v>8</v>
      </c>
      <c r="M49315" s="1">
        <v>0.73958333333333348</v>
      </c>
      <c r="N49315">
        <v>1200</v>
      </c>
      <c r="O49315">
        <v>20000</v>
      </c>
      <c r="P49315" t="s">
        <v>13688</v>
      </c>
      <c r="Q49315" t="s">
        <v>36</v>
      </c>
      <c r="R49315">
        <v>55</v>
      </c>
      <c r="S49315">
        <v>5</v>
      </c>
      <c r="T49315" t="s">
        <v>2287</v>
      </c>
      <c r="U49315" t="s">
        <v>549</v>
      </c>
      <c r="V49315" t="s">
        <v>39</v>
      </c>
      <c r="W49315">
        <v>17</v>
      </c>
      <c r="X49315">
        <v>8</v>
      </c>
      <c r="Y49315" t="s">
        <v>40</v>
      </c>
      <c r="Z49315">
        <v>20000</v>
      </c>
      <c r="AA49315" t="s">
        <v>13688</v>
      </c>
      <c r="AB49315" t="s">
        <v>36</v>
      </c>
      <c r="AC49315">
        <v>1200</v>
      </c>
      <c r="AD49315">
        <v>12</v>
      </c>
    </row>
    <row r="49316" spans="1:30" x14ac:dyDescent="0.45">
      <c r="A49316" t="s">
        <v>28878</v>
      </c>
      <c r="B49316">
        <v>10</v>
      </c>
      <c r="C49316" t="s">
        <v>18987</v>
      </c>
      <c r="D49316">
        <v>11</v>
      </c>
      <c r="E49316" t="s">
        <v>673</v>
      </c>
      <c r="G49316" t="s">
        <v>2119</v>
      </c>
      <c r="H49316">
        <v>12</v>
      </c>
      <c r="I49316">
        <v>57</v>
      </c>
      <c r="J49316">
        <v>12</v>
      </c>
      <c r="K49316" t="s">
        <v>2893</v>
      </c>
      <c r="L49316">
        <v>8</v>
      </c>
      <c r="M49316" s="1">
        <v>0.73958333333333348</v>
      </c>
      <c r="N49316">
        <v>1200</v>
      </c>
      <c r="O49316">
        <v>20000</v>
      </c>
      <c r="P49316" t="s">
        <v>13688</v>
      </c>
      <c r="Q49316" t="s">
        <v>36</v>
      </c>
      <c r="R49316">
        <v>57</v>
      </c>
      <c r="S49316">
        <v>5</v>
      </c>
      <c r="T49316" t="s">
        <v>2287</v>
      </c>
      <c r="U49316" t="s">
        <v>549</v>
      </c>
      <c r="V49316" t="s">
        <v>39</v>
      </c>
      <c r="W49316">
        <v>17</v>
      </c>
      <c r="X49316">
        <v>8</v>
      </c>
      <c r="Y49316" t="s">
        <v>40</v>
      </c>
      <c r="Z49316">
        <v>20000</v>
      </c>
      <c r="AA49316" t="s">
        <v>13688</v>
      </c>
      <c r="AB49316" t="s">
        <v>36</v>
      </c>
      <c r="AC49316">
        <v>1200</v>
      </c>
      <c r="AD49316">
        <v>12</v>
      </c>
    </row>
    <row r="49317" spans="1:30" x14ac:dyDescent="0.45">
      <c r="A49317" t="s">
        <v>28880</v>
      </c>
      <c r="B49317">
        <v>10</v>
      </c>
      <c r="C49317" t="s">
        <v>26435</v>
      </c>
      <c r="D49317">
        <v>6</v>
      </c>
      <c r="E49317" t="s">
        <v>69</v>
      </c>
      <c r="G49317" t="s">
        <v>199</v>
      </c>
      <c r="H49317">
        <v>4</v>
      </c>
      <c r="I49317">
        <v>54.5</v>
      </c>
      <c r="J49317">
        <v>1</v>
      </c>
      <c r="K49317" t="s">
        <v>25593</v>
      </c>
      <c r="L49317">
        <v>8</v>
      </c>
      <c r="M49317" s="1">
        <v>0.7104166666666667</v>
      </c>
      <c r="N49317">
        <v>1200</v>
      </c>
      <c r="O49317">
        <v>500000</v>
      </c>
      <c r="P49317" t="s">
        <v>13261</v>
      </c>
      <c r="Q49317" t="s">
        <v>36</v>
      </c>
      <c r="R49317">
        <v>54.5</v>
      </c>
      <c r="S49317">
        <v>7</v>
      </c>
      <c r="T49317" t="s">
        <v>94</v>
      </c>
      <c r="U49317" t="s">
        <v>38</v>
      </c>
      <c r="V49317" t="s">
        <v>95</v>
      </c>
      <c r="W49317">
        <v>17</v>
      </c>
      <c r="X49317">
        <v>8</v>
      </c>
      <c r="Y49317" t="s">
        <v>40</v>
      </c>
      <c r="Z49317">
        <v>500000</v>
      </c>
      <c r="AA49317" t="s">
        <v>13261</v>
      </c>
      <c r="AB49317" t="s">
        <v>36</v>
      </c>
      <c r="AC49317">
        <v>1200</v>
      </c>
      <c r="AD49317">
        <v>11</v>
      </c>
    </row>
    <row r="49318" spans="1:30" x14ac:dyDescent="0.45">
      <c r="A49318" t="s">
        <v>28880</v>
      </c>
      <c r="B49318">
        <v>6</v>
      </c>
      <c r="C49318" t="s">
        <v>21639</v>
      </c>
      <c r="D49318">
        <v>7</v>
      </c>
      <c r="E49318" t="s">
        <v>48</v>
      </c>
      <c r="G49318" t="s">
        <v>199</v>
      </c>
      <c r="H49318">
        <v>7.5</v>
      </c>
      <c r="I49318">
        <v>54.5</v>
      </c>
      <c r="J49318">
        <v>2</v>
      </c>
      <c r="K49318" t="s">
        <v>25593</v>
      </c>
      <c r="L49318">
        <v>8</v>
      </c>
      <c r="M49318" s="1">
        <v>0.7104166666666667</v>
      </c>
      <c r="N49318">
        <v>1200</v>
      </c>
      <c r="O49318">
        <v>500000</v>
      </c>
      <c r="P49318" t="s">
        <v>13261</v>
      </c>
      <c r="Q49318" t="s">
        <v>36</v>
      </c>
      <c r="R49318">
        <v>54.5</v>
      </c>
      <c r="S49318">
        <v>7</v>
      </c>
      <c r="T49318" t="s">
        <v>94</v>
      </c>
      <c r="U49318" t="s">
        <v>38</v>
      </c>
      <c r="V49318" t="s">
        <v>95</v>
      </c>
      <c r="W49318">
        <v>17</v>
      </c>
      <c r="X49318">
        <v>8</v>
      </c>
      <c r="Y49318" t="s">
        <v>40</v>
      </c>
      <c r="Z49318">
        <v>500000</v>
      </c>
      <c r="AA49318" t="s">
        <v>13261</v>
      </c>
      <c r="AB49318" t="s">
        <v>36</v>
      </c>
      <c r="AC49318">
        <v>1200</v>
      </c>
      <c r="AD49318">
        <v>11</v>
      </c>
    </row>
    <row r="49319" spans="1:30" x14ac:dyDescent="0.45">
      <c r="A49319" t="s">
        <v>28880</v>
      </c>
      <c r="B49319">
        <v>11</v>
      </c>
      <c r="C49319" t="s">
        <v>4110</v>
      </c>
      <c r="D49319">
        <v>10</v>
      </c>
      <c r="E49319" t="s">
        <v>61</v>
      </c>
      <c r="G49319" t="s">
        <v>150</v>
      </c>
      <c r="H49319">
        <v>9</v>
      </c>
      <c r="I49319">
        <v>54.5</v>
      </c>
      <c r="J49319">
        <v>3</v>
      </c>
      <c r="K49319" t="s">
        <v>25593</v>
      </c>
      <c r="L49319">
        <v>8</v>
      </c>
      <c r="M49319" s="1">
        <v>0.7104166666666667</v>
      </c>
      <c r="N49319">
        <v>1200</v>
      </c>
      <c r="O49319">
        <v>500000</v>
      </c>
      <c r="P49319" t="s">
        <v>13261</v>
      </c>
      <c r="Q49319" t="s">
        <v>36</v>
      </c>
      <c r="R49319">
        <v>54.5</v>
      </c>
      <c r="S49319">
        <v>7</v>
      </c>
      <c r="T49319" t="s">
        <v>94</v>
      </c>
      <c r="U49319" t="s">
        <v>38</v>
      </c>
      <c r="V49319" t="s">
        <v>95</v>
      </c>
      <c r="W49319">
        <v>17</v>
      </c>
      <c r="X49319">
        <v>8</v>
      </c>
      <c r="Y49319" t="s">
        <v>40</v>
      </c>
      <c r="Z49319">
        <v>500000</v>
      </c>
      <c r="AA49319" t="s">
        <v>13261</v>
      </c>
      <c r="AB49319" t="s">
        <v>36</v>
      </c>
      <c r="AC49319">
        <v>1200</v>
      </c>
      <c r="AD49319">
        <v>11</v>
      </c>
    </row>
    <row r="49320" spans="1:30" x14ac:dyDescent="0.45">
      <c r="A49320" t="s">
        <v>28880</v>
      </c>
      <c r="B49320">
        <v>3</v>
      </c>
      <c r="C49320" t="s">
        <v>27262</v>
      </c>
      <c r="D49320">
        <v>11</v>
      </c>
      <c r="E49320" t="s">
        <v>32</v>
      </c>
      <c r="G49320" t="s">
        <v>199</v>
      </c>
      <c r="H49320">
        <v>41</v>
      </c>
      <c r="I49320">
        <v>56.5</v>
      </c>
      <c r="J49320">
        <v>4</v>
      </c>
      <c r="K49320" t="s">
        <v>25593</v>
      </c>
      <c r="L49320">
        <v>8</v>
      </c>
      <c r="M49320" s="1">
        <v>0.7104166666666667</v>
      </c>
      <c r="N49320">
        <v>1200</v>
      </c>
      <c r="O49320">
        <v>500000</v>
      </c>
      <c r="P49320" t="s">
        <v>13261</v>
      </c>
      <c r="Q49320" t="s">
        <v>36</v>
      </c>
      <c r="R49320">
        <v>56.5</v>
      </c>
      <c r="S49320">
        <v>7</v>
      </c>
      <c r="T49320" t="s">
        <v>94</v>
      </c>
      <c r="U49320" t="s">
        <v>38</v>
      </c>
      <c r="V49320" t="s">
        <v>95</v>
      </c>
      <c r="W49320">
        <v>17</v>
      </c>
      <c r="X49320">
        <v>8</v>
      </c>
      <c r="Y49320" t="s">
        <v>40</v>
      </c>
      <c r="Z49320">
        <v>500000</v>
      </c>
      <c r="AA49320" t="s">
        <v>13261</v>
      </c>
      <c r="AB49320" t="s">
        <v>36</v>
      </c>
      <c r="AC49320">
        <v>1200</v>
      </c>
      <c r="AD49320">
        <v>11</v>
      </c>
    </row>
    <row r="49321" spans="1:30" x14ac:dyDescent="0.45">
      <c r="A49321" t="s">
        <v>28880</v>
      </c>
      <c r="B49321">
        <v>2</v>
      </c>
      <c r="C49321" t="s">
        <v>17880</v>
      </c>
      <c r="D49321">
        <v>4</v>
      </c>
      <c r="E49321" t="s">
        <v>17019</v>
      </c>
      <c r="G49321" t="s">
        <v>102</v>
      </c>
      <c r="H49321">
        <v>15</v>
      </c>
      <c r="I49321">
        <v>56.5</v>
      </c>
      <c r="J49321">
        <v>5</v>
      </c>
      <c r="K49321" t="s">
        <v>25593</v>
      </c>
      <c r="L49321">
        <v>8</v>
      </c>
      <c r="M49321" s="1">
        <v>0.7104166666666667</v>
      </c>
      <c r="N49321">
        <v>1200</v>
      </c>
      <c r="O49321">
        <v>500000</v>
      </c>
      <c r="P49321" t="s">
        <v>13261</v>
      </c>
      <c r="Q49321" t="s">
        <v>36</v>
      </c>
      <c r="R49321">
        <v>56.5</v>
      </c>
      <c r="S49321">
        <v>7</v>
      </c>
      <c r="T49321" t="s">
        <v>94</v>
      </c>
      <c r="U49321" t="s">
        <v>38</v>
      </c>
      <c r="V49321" t="s">
        <v>95</v>
      </c>
      <c r="W49321">
        <v>17</v>
      </c>
      <c r="X49321">
        <v>8</v>
      </c>
      <c r="Y49321" t="s">
        <v>40</v>
      </c>
      <c r="Z49321">
        <v>500000</v>
      </c>
      <c r="AA49321" t="s">
        <v>13261</v>
      </c>
      <c r="AB49321" t="s">
        <v>36</v>
      </c>
      <c r="AC49321">
        <v>1200</v>
      </c>
      <c r="AD49321">
        <v>11</v>
      </c>
    </row>
    <row r="49322" spans="1:30" x14ac:dyDescent="0.45">
      <c r="A49322" t="s">
        <v>28880</v>
      </c>
      <c r="B49322">
        <v>9</v>
      </c>
      <c r="C49322" t="s">
        <v>18138</v>
      </c>
      <c r="D49322">
        <v>5</v>
      </c>
      <c r="E49322" t="s">
        <v>122</v>
      </c>
      <c r="G49322" t="s">
        <v>92</v>
      </c>
      <c r="H49322">
        <v>6.5</v>
      </c>
      <c r="I49322">
        <v>54.5</v>
      </c>
      <c r="J49322">
        <v>6</v>
      </c>
      <c r="K49322" t="s">
        <v>25593</v>
      </c>
      <c r="L49322">
        <v>8</v>
      </c>
      <c r="M49322" s="1">
        <v>0.7104166666666667</v>
      </c>
      <c r="N49322">
        <v>1200</v>
      </c>
      <c r="O49322">
        <v>500000</v>
      </c>
      <c r="P49322" t="s">
        <v>13261</v>
      </c>
      <c r="Q49322" t="s">
        <v>36</v>
      </c>
      <c r="R49322">
        <v>54.5</v>
      </c>
      <c r="S49322">
        <v>7</v>
      </c>
      <c r="T49322" t="s">
        <v>94</v>
      </c>
      <c r="U49322" t="s">
        <v>38</v>
      </c>
      <c r="V49322" t="s">
        <v>95</v>
      </c>
      <c r="W49322">
        <v>17</v>
      </c>
      <c r="X49322">
        <v>8</v>
      </c>
      <c r="Y49322" t="s">
        <v>40</v>
      </c>
      <c r="Z49322">
        <v>500000</v>
      </c>
      <c r="AA49322" t="s">
        <v>13261</v>
      </c>
      <c r="AB49322" t="s">
        <v>36</v>
      </c>
      <c r="AC49322">
        <v>1200</v>
      </c>
      <c r="AD49322">
        <v>11</v>
      </c>
    </row>
    <row r="49323" spans="1:30" x14ac:dyDescent="0.45">
      <c r="A49323" t="s">
        <v>28880</v>
      </c>
      <c r="B49323">
        <v>5</v>
      </c>
      <c r="C49323" t="s">
        <v>26993</v>
      </c>
      <c r="D49323">
        <v>8</v>
      </c>
      <c r="E49323" t="s">
        <v>42</v>
      </c>
      <c r="G49323" t="s">
        <v>43</v>
      </c>
      <c r="H49323">
        <v>61</v>
      </c>
      <c r="I49323">
        <v>56.5</v>
      </c>
      <c r="J49323">
        <v>7</v>
      </c>
      <c r="K49323" t="s">
        <v>25593</v>
      </c>
      <c r="L49323">
        <v>8</v>
      </c>
      <c r="M49323" s="1">
        <v>0.7104166666666667</v>
      </c>
      <c r="N49323">
        <v>1200</v>
      </c>
      <c r="O49323">
        <v>500000</v>
      </c>
      <c r="P49323" t="s">
        <v>13261</v>
      </c>
      <c r="Q49323" t="s">
        <v>36</v>
      </c>
      <c r="R49323">
        <v>56.5</v>
      </c>
      <c r="S49323">
        <v>7</v>
      </c>
      <c r="T49323" t="s">
        <v>94</v>
      </c>
      <c r="U49323" t="s">
        <v>38</v>
      </c>
      <c r="V49323" t="s">
        <v>95</v>
      </c>
      <c r="W49323">
        <v>17</v>
      </c>
      <c r="X49323">
        <v>8</v>
      </c>
      <c r="Y49323" t="s">
        <v>40</v>
      </c>
      <c r="Z49323">
        <v>500000</v>
      </c>
      <c r="AA49323" t="s">
        <v>13261</v>
      </c>
      <c r="AB49323" t="s">
        <v>36</v>
      </c>
      <c r="AC49323">
        <v>1200</v>
      </c>
      <c r="AD49323">
        <v>11</v>
      </c>
    </row>
    <row r="49324" spans="1:30" x14ac:dyDescent="0.45">
      <c r="A49324" t="s">
        <v>28880</v>
      </c>
      <c r="B49324">
        <v>8</v>
      </c>
      <c r="C49324" t="s">
        <v>27281</v>
      </c>
      <c r="D49324">
        <v>9</v>
      </c>
      <c r="E49324" t="s">
        <v>181</v>
      </c>
      <c r="G49324" t="s">
        <v>150</v>
      </c>
      <c r="H49324">
        <v>4.8</v>
      </c>
      <c r="I49324">
        <v>54.5</v>
      </c>
      <c r="J49324">
        <v>8</v>
      </c>
      <c r="K49324" t="s">
        <v>25593</v>
      </c>
      <c r="L49324">
        <v>8</v>
      </c>
      <c r="M49324" s="1">
        <v>0.7104166666666667</v>
      </c>
      <c r="N49324">
        <v>1200</v>
      </c>
      <c r="O49324">
        <v>500000</v>
      </c>
      <c r="P49324" t="s">
        <v>13261</v>
      </c>
      <c r="Q49324" t="s">
        <v>36</v>
      </c>
      <c r="R49324">
        <v>54.5</v>
      </c>
      <c r="S49324">
        <v>7</v>
      </c>
      <c r="T49324" t="s">
        <v>94</v>
      </c>
      <c r="U49324" t="s">
        <v>38</v>
      </c>
      <c r="V49324" t="s">
        <v>95</v>
      </c>
      <c r="W49324">
        <v>17</v>
      </c>
      <c r="X49324">
        <v>8</v>
      </c>
      <c r="Y49324" t="s">
        <v>40</v>
      </c>
      <c r="Z49324">
        <v>500000</v>
      </c>
      <c r="AA49324" t="s">
        <v>13261</v>
      </c>
      <c r="AB49324" t="s">
        <v>36</v>
      </c>
      <c r="AC49324">
        <v>1200</v>
      </c>
      <c r="AD49324">
        <v>11</v>
      </c>
    </row>
    <row r="49325" spans="1:30" x14ac:dyDescent="0.45">
      <c r="A49325" t="s">
        <v>28880</v>
      </c>
      <c r="B49325">
        <v>13</v>
      </c>
      <c r="C49325" t="s">
        <v>3236</v>
      </c>
      <c r="D49325">
        <v>1</v>
      </c>
      <c r="E49325" t="s">
        <v>88</v>
      </c>
      <c r="G49325" t="s">
        <v>104</v>
      </c>
      <c r="H49325">
        <v>91</v>
      </c>
      <c r="I49325">
        <v>54.5</v>
      </c>
      <c r="J49325">
        <v>9</v>
      </c>
      <c r="K49325" t="s">
        <v>25593</v>
      </c>
      <c r="L49325">
        <v>8</v>
      </c>
      <c r="M49325" s="1">
        <v>0.7104166666666667</v>
      </c>
      <c r="N49325">
        <v>1200</v>
      </c>
      <c r="O49325">
        <v>500000</v>
      </c>
      <c r="P49325" t="s">
        <v>13261</v>
      </c>
      <c r="Q49325" t="s">
        <v>36</v>
      </c>
      <c r="R49325">
        <v>54.5</v>
      </c>
      <c r="S49325">
        <v>7</v>
      </c>
      <c r="T49325" t="s">
        <v>94</v>
      </c>
      <c r="U49325" t="s">
        <v>38</v>
      </c>
      <c r="V49325" t="s">
        <v>95</v>
      </c>
      <c r="W49325">
        <v>17</v>
      </c>
      <c r="X49325">
        <v>8</v>
      </c>
      <c r="Y49325" t="s">
        <v>40</v>
      </c>
      <c r="Z49325">
        <v>500000</v>
      </c>
      <c r="AA49325" t="s">
        <v>13261</v>
      </c>
      <c r="AB49325" t="s">
        <v>36</v>
      </c>
      <c r="AC49325">
        <v>1200</v>
      </c>
      <c r="AD49325">
        <v>11</v>
      </c>
    </row>
    <row r="49326" spans="1:30" x14ac:dyDescent="0.45">
      <c r="A49326" t="s">
        <v>28880</v>
      </c>
      <c r="B49326">
        <v>12</v>
      </c>
      <c r="C49326" t="s">
        <v>27263</v>
      </c>
      <c r="D49326">
        <v>3</v>
      </c>
      <c r="E49326" t="s">
        <v>26561</v>
      </c>
      <c r="G49326" t="s">
        <v>27264</v>
      </c>
      <c r="H49326">
        <v>61</v>
      </c>
      <c r="I49326">
        <v>54.5</v>
      </c>
      <c r="J49326">
        <v>10</v>
      </c>
      <c r="K49326" t="s">
        <v>25593</v>
      </c>
      <c r="L49326">
        <v>8</v>
      </c>
      <c r="M49326" s="1">
        <v>0.7104166666666667</v>
      </c>
      <c r="N49326">
        <v>1200</v>
      </c>
      <c r="O49326">
        <v>500000</v>
      </c>
      <c r="P49326" t="s">
        <v>13261</v>
      </c>
      <c r="Q49326" t="s">
        <v>36</v>
      </c>
      <c r="R49326">
        <v>54.5</v>
      </c>
      <c r="S49326">
        <v>7</v>
      </c>
      <c r="T49326" t="s">
        <v>94</v>
      </c>
      <c r="U49326" t="s">
        <v>38</v>
      </c>
      <c r="V49326" t="s">
        <v>95</v>
      </c>
      <c r="W49326">
        <v>17</v>
      </c>
      <c r="X49326">
        <v>8</v>
      </c>
      <c r="Y49326" t="s">
        <v>40</v>
      </c>
      <c r="Z49326">
        <v>500000</v>
      </c>
      <c r="AA49326" t="s">
        <v>13261</v>
      </c>
      <c r="AB49326" t="s">
        <v>36</v>
      </c>
      <c r="AC49326">
        <v>1200</v>
      </c>
      <c r="AD49326">
        <v>11</v>
      </c>
    </row>
    <row r="49327" spans="1:30" x14ac:dyDescent="0.45">
      <c r="A49327" t="s">
        <v>28880</v>
      </c>
      <c r="B49327">
        <v>4</v>
      </c>
      <c r="C49327" t="s">
        <v>28328</v>
      </c>
      <c r="D49327">
        <v>2</v>
      </c>
      <c r="E49327" t="s">
        <v>106</v>
      </c>
      <c r="G49327" t="s">
        <v>2003</v>
      </c>
      <c r="H49327">
        <v>10</v>
      </c>
      <c r="I49327">
        <v>56.5</v>
      </c>
      <c r="J49327">
        <v>11</v>
      </c>
      <c r="K49327" t="s">
        <v>25593</v>
      </c>
      <c r="L49327">
        <v>8</v>
      </c>
      <c r="M49327" s="1">
        <v>0.7104166666666667</v>
      </c>
      <c r="N49327">
        <v>1200</v>
      </c>
      <c r="O49327">
        <v>500000</v>
      </c>
      <c r="P49327" t="s">
        <v>13261</v>
      </c>
      <c r="Q49327" t="s">
        <v>36</v>
      </c>
      <c r="R49327">
        <v>56.5</v>
      </c>
      <c r="S49327">
        <v>7</v>
      </c>
      <c r="T49327" t="s">
        <v>94</v>
      </c>
      <c r="U49327" t="s">
        <v>38</v>
      </c>
      <c r="V49327" t="s">
        <v>95</v>
      </c>
      <c r="W49327">
        <v>17</v>
      </c>
      <c r="X49327">
        <v>8</v>
      </c>
      <c r="Y49327" t="s">
        <v>40</v>
      </c>
      <c r="Z49327">
        <v>500000</v>
      </c>
      <c r="AA49327" t="s">
        <v>13261</v>
      </c>
      <c r="AB49327" t="s">
        <v>36</v>
      </c>
      <c r="AC49327">
        <v>1200</v>
      </c>
      <c r="AD49327">
        <v>11</v>
      </c>
    </row>
    <row r="49328" spans="1:30" x14ac:dyDescent="0.45">
      <c r="A49328" t="s">
        <v>28881</v>
      </c>
      <c r="B49328">
        <v>11</v>
      </c>
      <c r="C49328" t="s">
        <v>22751</v>
      </c>
      <c r="D49328">
        <v>8</v>
      </c>
      <c r="E49328" t="s">
        <v>336</v>
      </c>
      <c r="G49328" t="s">
        <v>294</v>
      </c>
      <c r="H49328">
        <v>8.5</v>
      </c>
      <c r="I49328">
        <v>59.5</v>
      </c>
      <c r="J49328">
        <v>1</v>
      </c>
      <c r="K49328" t="s">
        <v>748</v>
      </c>
      <c r="L49328">
        <v>8</v>
      </c>
      <c r="M49328" s="1">
        <v>0.90625</v>
      </c>
      <c r="N49328">
        <v>1200</v>
      </c>
      <c r="O49328">
        <v>60000</v>
      </c>
      <c r="P49328" t="s">
        <v>12855</v>
      </c>
      <c r="Q49328" t="s">
        <v>36</v>
      </c>
      <c r="R49328">
        <v>59.5</v>
      </c>
      <c r="S49328">
        <v>6</v>
      </c>
      <c r="T49328" t="s">
        <v>651</v>
      </c>
      <c r="U49328" t="s">
        <v>297</v>
      </c>
      <c r="V49328" t="s">
        <v>95</v>
      </c>
      <c r="W49328">
        <v>21</v>
      </c>
      <c r="X49328">
        <v>8</v>
      </c>
      <c r="Y49328" t="s">
        <v>40</v>
      </c>
      <c r="Z49328">
        <v>60000</v>
      </c>
      <c r="AA49328" t="s">
        <v>12855</v>
      </c>
      <c r="AB49328" t="s">
        <v>36</v>
      </c>
      <c r="AC49328">
        <v>1200</v>
      </c>
      <c r="AD49328">
        <v>10</v>
      </c>
    </row>
    <row r="49329" spans="1:30" x14ac:dyDescent="0.45">
      <c r="A49329" t="s">
        <v>28881</v>
      </c>
      <c r="B49329">
        <v>10</v>
      </c>
      <c r="C49329" t="s">
        <v>21587</v>
      </c>
      <c r="D49329">
        <v>5</v>
      </c>
      <c r="E49329" t="s">
        <v>419</v>
      </c>
      <c r="G49329" t="s">
        <v>1191</v>
      </c>
      <c r="H49329">
        <v>17</v>
      </c>
      <c r="I49329">
        <v>59.5</v>
      </c>
      <c r="J49329">
        <v>3</v>
      </c>
      <c r="K49329" t="s">
        <v>748</v>
      </c>
      <c r="L49329">
        <v>8</v>
      </c>
      <c r="M49329" s="1">
        <v>0.90625</v>
      </c>
      <c r="N49329">
        <v>1200</v>
      </c>
      <c r="O49329">
        <v>60000</v>
      </c>
      <c r="P49329" t="s">
        <v>12855</v>
      </c>
      <c r="Q49329" t="s">
        <v>36</v>
      </c>
      <c r="R49329">
        <v>59.5</v>
      </c>
      <c r="S49329">
        <v>6</v>
      </c>
      <c r="T49329" t="s">
        <v>651</v>
      </c>
      <c r="U49329" t="s">
        <v>297</v>
      </c>
      <c r="V49329" t="s">
        <v>95</v>
      </c>
      <c r="W49329">
        <v>21</v>
      </c>
      <c r="X49329">
        <v>8</v>
      </c>
      <c r="Y49329" t="s">
        <v>40</v>
      </c>
      <c r="Z49329">
        <v>60000</v>
      </c>
      <c r="AA49329" t="s">
        <v>12855</v>
      </c>
      <c r="AB49329" t="s">
        <v>36</v>
      </c>
      <c r="AC49329">
        <v>1200</v>
      </c>
      <c r="AD49329">
        <v>10</v>
      </c>
    </row>
    <row r="49330" spans="1:30" x14ac:dyDescent="0.45">
      <c r="A49330" t="s">
        <v>28881</v>
      </c>
      <c r="B49330">
        <v>3</v>
      </c>
      <c r="C49330" t="s">
        <v>24092</v>
      </c>
      <c r="D49330">
        <v>7</v>
      </c>
      <c r="E49330" t="s">
        <v>384</v>
      </c>
      <c r="G49330" t="s">
        <v>1520</v>
      </c>
      <c r="H49330">
        <v>26</v>
      </c>
      <c r="I49330">
        <v>61.5</v>
      </c>
      <c r="J49330">
        <v>8</v>
      </c>
      <c r="K49330" t="s">
        <v>748</v>
      </c>
      <c r="L49330">
        <v>8</v>
      </c>
      <c r="M49330" s="1">
        <v>0.90625</v>
      </c>
      <c r="N49330">
        <v>1200</v>
      </c>
      <c r="O49330">
        <v>60000</v>
      </c>
      <c r="P49330" t="s">
        <v>12855</v>
      </c>
      <c r="Q49330" t="s">
        <v>36</v>
      </c>
      <c r="R49330">
        <v>61.5</v>
      </c>
      <c r="S49330">
        <v>6</v>
      </c>
      <c r="T49330" t="s">
        <v>651</v>
      </c>
      <c r="U49330" t="s">
        <v>297</v>
      </c>
      <c r="V49330" t="s">
        <v>95</v>
      </c>
      <c r="W49330">
        <v>21</v>
      </c>
      <c r="X49330">
        <v>8</v>
      </c>
      <c r="Y49330" t="s">
        <v>40</v>
      </c>
      <c r="Z49330">
        <v>60000</v>
      </c>
      <c r="AA49330" t="s">
        <v>12855</v>
      </c>
      <c r="AB49330" t="s">
        <v>36</v>
      </c>
      <c r="AC49330">
        <v>1200</v>
      </c>
      <c r="AD49330">
        <v>10</v>
      </c>
    </row>
    <row r="49331" spans="1:30" x14ac:dyDescent="0.45">
      <c r="A49331" t="s">
        <v>28881</v>
      </c>
      <c r="B49331">
        <v>8</v>
      </c>
      <c r="C49331" t="s">
        <v>19065</v>
      </c>
      <c r="D49331">
        <v>2</v>
      </c>
      <c r="E49331" t="s">
        <v>648</v>
      </c>
      <c r="G49331" t="s">
        <v>1039</v>
      </c>
      <c r="H49331">
        <v>2.35</v>
      </c>
      <c r="I49331">
        <v>59.5</v>
      </c>
      <c r="J49331">
        <v>10</v>
      </c>
      <c r="K49331" t="s">
        <v>748</v>
      </c>
      <c r="L49331">
        <v>8</v>
      </c>
      <c r="M49331" s="1">
        <v>0.90625</v>
      </c>
      <c r="N49331">
        <v>1200</v>
      </c>
      <c r="O49331">
        <v>60000</v>
      </c>
      <c r="P49331" t="s">
        <v>12855</v>
      </c>
      <c r="Q49331" t="s">
        <v>36</v>
      </c>
      <c r="R49331">
        <v>59.5</v>
      </c>
      <c r="S49331">
        <v>6</v>
      </c>
      <c r="T49331" t="s">
        <v>651</v>
      </c>
      <c r="U49331" t="s">
        <v>297</v>
      </c>
      <c r="V49331" t="s">
        <v>95</v>
      </c>
      <c r="W49331">
        <v>21</v>
      </c>
      <c r="X49331">
        <v>8</v>
      </c>
      <c r="Y49331" t="s">
        <v>40</v>
      </c>
      <c r="Z49331">
        <v>60000</v>
      </c>
      <c r="AA49331" t="s">
        <v>12855</v>
      </c>
      <c r="AB49331" t="s">
        <v>36</v>
      </c>
      <c r="AC49331">
        <v>1200</v>
      </c>
      <c r="AD49331">
        <v>10</v>
      </c>
    </row>
    <row r="49332" spans="1:30" x14ac:dyDescent="0.45">
      <c r="A49332" t="s">
        <v>28882</v>
      </c>
      <c r="B49332">
        <v>3</v>
      </c>
      <c r="C49332" t="s">
        <v>21178</v>
      </c>
      <c r="D49332">
        <v>8</v>
      </c>
      <c r="E49332" t="s">
        <v>159</v>
      </c>
      <c r="G49332" t="s">
        <v>1621</v>
      </c>
      <c r="H49332">
        <v>9.5</v>
      </c>
      <c r="I49332">
        <v>58.5</v>
      </c>
      <c r="J49332">
        <v>2</v>
      </c>
      <c r="K49332" t="s">
        <v>3807</v>
      </c>
      <c r="L49332">
        <v>8</v>
      </c>
      <c r="M49332" s="1">
        <v>0.73611111111111116</v>
      </c>
      <c r="N49332">
        <v>1200</v>
      </c>
      <c r="O49332">
        <v>32500</v>
      </c>
      <c r="P49332" t="s">
        <v>22016</v>
      </c>
      <c r="Q49332" t="s">
        <v>36</v>
      </c>
      <c r="R49332">
        <v>58.5</v>
      </c>
      <c r="S49332">
        <v>4</v>
      </c>
      <c r="T49332" t="s">
        <v>94</v>
      </c>
      <c r="U49332" t="s">
        <v>38</v>
      </c>
      <c r="V49332" t="s">
        <v>95</v>
      </c>
      <c r="W49332">
        <v>17</v>
      </c>
      <c r="X49332">
        <v>8</v>
      </c>
      <c r="Y49332" t="s">
        <v>40</v>
      </c>
      <c r="Z49332">
        <v>32500</v>
      </c>
      <c r="AA49332" t="s">
        <v>22016</v>
      </c>
      <c r="AB49332" t="s">
        <v>36</v>
      </c>
      <c r="AC49332">
        <v>1200</v>
      </c>
      <c r="AD49332">
        <v>11</v>
      </c>
    </row>
    <row r="49333" spans="1:30" x14ac:dyDescent="0.45">
      <c r="A49333" t="s">
        <v>28882</v>
      </c>
      <c r="B49333">
        <v>5</v>
      </c>
      <c r="C49333" t="s">
        <v>18148</v>
      </c>
      <c r="D49333">
        <v>3</v>
      </c>
      <c r="E49333" t="s">
        <v>42</v>
      </c>
      <c r="G49333" t="s">
        <v>43</v>
      </c>
      <c r="H49333">
        <v>18</v>
      </c>
      <c r="I49333">
        <v>57.5</v>
      </c>
      <c r="J49333">
        <v>4</v>
      </c>
      <c r="K49333" t="s">
        <v>3807</v>
      </c>
      <c r="L49333">
        <v>8</v>
      </c>
      <c r="M49333" s="1">
        <v>0.73611111111111116</v>
      </c>
      <c r="N49333">
        <v>1200</v>
      </c>
      <c r="O49333">
        <v>32500</v>
      </c>
      <c r="P49333" t="s">
        <v>22016</v>
      </c>
      <c r="Q49333" t="s">
        <v>36</v>
      </c>
      <c r="R49333">
        <v>57.5</v>
      </c>
      <c r="S49333">
        <v>4</v>
      </c>
      <c r="T49333" t="s">
        <v>94</v>
      </c>
      <c r="U49333" t="s">
        <v>38</v>
      </c>
      <c r="V49333" t="s">
        <v>95</v>
      </c>
      <c r="W49333">
        <v>17</v>
      </c>
      <c r="X49333">
        <v>8</v>
      </c>
      <c r="Y49333" t="s">
        <v>40</v>
      </c>
      <c r="Z49333">
        <v>32500</v>
      </c>
      <c r="AA49333" t="s">
        <v>22016</v>
      </c>
      <c r="AB49333" t="s">
        <v>36</v>
      </c>
      <c r="AC49333">
        <v>1200</v>
      </c>
      <c r="AD49333">
        <v>11</v>
      </c>
    </row>
    <row r="49334" spans="1:30" x14ac:dyDescent="0.45">
      <c r="A49334" t="s">
        <v>28882</v>
      </c>
      <c r="B49334">
        <v>8</v>
      </c>
      <c r="C49334" t="s">
        <v>20697</v>
      </c>
      <c r="D49334">
        <v>2</v>
      </c>
      <c r="E49334" t="s">
        <v>54</v>
      </c>
      <c r="G49334" t="s">
        <v>242</v>
      </c>
      <c r="H49334">
        <v>17</v>
      </c>
      <c r="I49334">
        <v>57</v>
      </c>
      <c r="J49334">
        <v>5</v>
      </c>
      <c r="K49334" t="s">
        <v>3807</v>
      </c>
      <c r="L49334">
        <v>8</v>
      </c>
      <c r="M49334" s="1">
        <v>0.73611111111111116</v>
      </c>
      <c r="N49334">
        <v>1200</v>
      </c>
      <c r="O49334">
        <v>32500</v>
      </c>
      <c r="P49334" t="s">
        <v>22016</v>
      </c>
      <c r="Q49334" t="s">
        <v>36</v>
      </c>
      <c r="R49334">
        <v>57</v>
      </c>
      <c r="S49334">
        <v>4</v>
      </c>
      <c r="T49334" t="s">
        <v>94</v>
      </c>
      <c r="U49334" t="s">
        <v>38</v>
      </c>
      <c r="V49334" t="s">
        <v>95</v>
      </c>
      <c r="W49334">
        <v>17</v>
      </c>
      <c r="X49334">
        <v>8</v>
      </c>
      <c r="Y49334" t="s">
        <v>40</v>
      </c>
      <c r="Z49334">
        <v>32500</v>
      </c>
      <c r="AA49334" t="s">
        <v>22016</v>
      </c>
      <c r="AB49334" t="s">
        <v>36</v>
      </c>
      <c r="AC49334">
        <v>1200</v>
      </c>
      <c r="AD49334">
        <v>11</v>
      </c>
    </row>
    <row r="49335" spans="1:30" x14ac:dyDescent="0.45">
      <c r="A49335" t="s">
        <v>28882</v>
      </c>
      <c r="B49335">
        <v>2</v>
      </c>
      <c r="C49335" t="s">
        <v>18150</v>
      </c>
      <c r="D49335">
        <v>1</v>
      </c>
      <c r="E49335" t="s">
        <v>88</v>
      </c>
      <c r="G49335" t="s">
        <v>104</v>
      </c>
      <c r="H49335">
        <v>11</v>
      </c>
      <c r="I49335">
        <v>59.5</v>
      </c>
      <c r="J49335">
        <v>7</v>
      </c>
      <c r="K49335" t="s">
        <v>3807</v>
      </c>
      <c r="L49335">
        <v>8</v>
      </c>
      <c r="M49335" s="1">
        <v>0.73611111111111116</v>
      </c>
      <c r="N49335">
        <v>1200</v>
      </c>
      <c r="O49335">
        <v>32500</v>
      </c>
      <c r="P49335" t="s">
        <v>22016</v>
      </c>
      <c r="Q49335" t="s">
        <v>36</v>
      </c>
      <c r="R49335">
        <v>59.5</v>
      </c>
      <c r="S49335">
        <v>4</v>
      </c>
      <c r="T49335" t="s">
        <v>94</v>
      </c>
      <c r="U49335" t="s">
        <v>38</v>
      </c>
      <c r="V49335" t="s">
        <v>95</v>
      </c>
      <c r="W49335">
        <v>17</v>
      </c>
      <c r="X49335">
        <v>8</v>
      </c>
      <c r="Y49335" t="s">
        <v>40</v>
      </c>
      <c r="Z49335">
        <v>32500</v>
      </c>
      <c r="AA49335" t="s">
        <v>22016</v>
      </c>
      <c r="AB49335" t="s">
        <v>36</v>
      </c>
      <c r="AC49335">
        <v>1200</v>
      </c>
      <c r="AD49335">
        <v>11</v>
      </c>
    </row>
    <row r="49336" spans="1:30" x14ac:dyDescent="0.45">
      <c r="A49336" t="s">
        <v>28882</v>
      </c>
      <c r="B49336">
        <v>6</v>
      </c>
      <c r="C49336" t="s">
        <v>27461</v>
      </c>
      <c r="D49336">
        <v>9</v>
      </c>
      <c r="E49336" t="s">
        <v>61</v>
      </c>
      <c r="G49336" t="s">
        <v>104</v>
      </c>
      <c r="H49336">
        <v>18</v>
      </c>
      <c r="I49336">
        <v>57.5</v>
      </c>
      <c r="J49336">
        <v>9</v>
      </c>
      <c r="K49336" t="s">
        <v>3807</v>
      </c>
      <c r="L49336">
        <v>8</v>
      </c>
      <c r="M49336" s="1">
        <v>0.73611111111111116</v>
      </c>
      <c r="N49336">
        <v>1200</v>
      </c>
      <c r="O49336">
        <v>32500</v>
      </c>
      <c r="P49336" t="s">
        <v>22016</v>
      </c>
      <c r="Q49336" t="s">
        <v>36</v>
      </c>
      <c r="R49336">
        <v>57.5</v>
      </c>
      <c r="S49336">
        <v>4</v>
      </c>
      <c r="T49336" t="s">
        <v>94</v>
      </c>
      <c r="U49336" t="s">
        <v>38</v>
      </c>
      <c r="V49336" t="s">
        <v>95</v>
      </c>
      <c r="W49336">
        <v>17</v>
      </c>
      <c r="X49336">
        <v>8</v>
      </c>
      <c r="Y49336" t="s">
        <v>40</v>
      </c>
      <c r="Z49336">
        <v>32500</v>
      </c>
      <c r="AA49336" t="s">
        <v>22016</v>
      </c>
      <c r="AB49336" t="s">
        <v>36</v>
      </c>
      <c r="AC49336">
        <v>1200</v>
      </c>
      <c r="AD49336">
        <v>11</v>
      </c>
    </row>
    <row r="49337" spans="1:30" x14ac:dyDescent="0.45">
      <c r="A49337" t="s">
        <v>28882</v>
      </c>
      <c r="B49337">
        <v>9</v>
      </c>
      <c r="C49337" t="s">
        <v>22025</v>
      </c>
      <c r="D49337">
        <v>11</v>
      </c>
      <c r="E49337" t="s">
        <v>80</v>
      </c>
      <c r="G49337" t="s">
        <v>165</v>
      </c>
      <c r="H49337">
        <v>81</v>
      </c>
      <c r="I49337">
        <v>56</v>
      </c>
      <c r="J49337">
        <v>10</v>
      </c>
      <c r="K49337" t="s">
        <v>3807</v>
      </c>
      <c r="L49337">
        <v>8</v>
      </c>
      <c r="M49337" s="1">
        <v>0.73611111111111116</v>
      </c>
      <c r="N49337">
        <v>1200</v>
      </c>
      <c r="O49337">
        <v>32500</v>
      </c>
      <c r="P49337" t="s">
        <v>22016</v>
      </c>
      <c r="Q49337" t="s">
        <v>36</v>
      </c>
      <c r="R49337">
        <v>56</v>
      </c>
      <c r="S49337">
        <v>4</v>
      </c>
      <c r="T49337" t="s">
        <v>94</v>
      </c>
      <c r="U49337" t="s">
        <v>38</v>
      </c>
      <c r="V49337" t="s">
        <v>95</v>
      </c>
      <c r="W49337">
        <v>17</v>
      </c>
      <c r="X49337">
        <v>8</v>
      </c>
      <c r="Y49337" t="s">
        <v>40</v>
      </c>
      <c r="Z49337">
        <v>32500</v>
      </c>
      <c r="AA49337" t="s">
        <v>22016</v>
      </c>
      <c r="AB49337" t="s">
        <v>36</v>
      </c>
      <c r="AC49337">
        <v>1200</v>
      </c>
      <c r="AD49337">
        <v>11</v>
      </c>
    </row>
    <row r="49338" spans="1:30" x14ac:dyDescent="0.45">
      <c r="A49338" t="s">
        <v>28882</v>
      </c>
      <c r="B49338">
        <v>11</v>
      </c>
      <c r="C49338" t="s">
        <v>28883</v>
      </c>
      <c r="D49338">
        <v>10</v>
      </c>
      <c r="E49338" t="s">
        <v>78</v>
      </c>
      <c r="G49338" t="s">
        <v>1582</v>
      </c>
      <c r="H49338">
        <v>61</v>
      </c>
      <c r="I49338">
        <v>54</v>
      </c>
      <c r="J49338">
        <v>11</v>
      </c>
      <c r="K49338" t="s">
        <v>3807</v>
      </c>
      <c r="L49338">
        <v>8</v>
      </c>
      <c r="M49338" s="1">
        <v>0.73611111111111116</v>
      </c>
      <c r="N49338">
        <v>1200</v>
      </c>
      <c r="O49338">
        <v>32500</v>
      </c>
      <c r="P49338" t="s">
        <v>22016</v>
      </c>
      <c r="Q49338" t="s">
        <v>36</v>
      </c>
      <c r="R49338">
        <v>54</v>
      </c>
      <c r="S49338">
        <v>4</v>
      </c>
      <c r="T49338" t="s">
        <v>94</v>
      </c>
      <c r="U49338" t="s">
        <v>38</v>
      </c>
      <c r="V49338" t="s">
        <v>95</v>
      </c>
      <c r="W49338">
        <v>17</v>
      </c>
      <c r="X49338">
        <v>8</v>
      </c>
      <c r="Y49338" t="s">
        <v>40</v>
      </c>
      <c r="Z49338">
        <v>32500</v>
      </c>
      <c r="AA49338" t="s">
        <v>22016</v>
      </c>
      <c r="AB49338" t="s">
        <v>36</v>
      </c>
      <c r="AC49338">
        <v>1200</v>
      </c>
      <c r="AD49338">
        <v>11</v>
      </c>
    </row>
    <row r="49339" spans="1:30" x14ac:dyDescent="0.45">
      <c r="A49339" t="s">
        <v>28884</v>
      </c>
      <c r="B49339">
        <v>6</v>
      </c>
      <c r="C49339" t="s">
        <v>14701</v>
      </c>
      <c r="D49339">
        <v>5</v>
      </c>
      <c r="E49339" t="s">
        <v>933</v>
      </c>
      <c r="G49339" t="s">
        <v>2045</v>
      </c>
      <c r="H49339">
        <v>2.7</v>
      </c>
      <c r="I49339">
        <v>58</v>
      </c>
      <c r="J49339">
        <v>1</v>
      </c>
      <c r="K49339" t="s">
        <v>1531</v>
      </c>
      <c r="L49339">
        <v>8</v>
      </c>
      <c r="M49339" s="1">
        <v>0.72916666666666652</v>
      </c>
      <c r="N49339">
        <v>1200</v>
      </c>
      <c r="O49339">
        <v>40000</v>
      </c>
      <c r="P49339" t="s">
        <v>12855</v>
      </c>
      <c r="Q49339" t="s">
        <v>36</v>
      </c>
      <c r="R49339">
        <v>58</v>
      </c>
      <c r="S49339">
        <v>3</v>
      </c>
      <c r="T49339" t="s">
        <v>820</v>
      </c>
      <c r="U49339" t="s">
        <v>275</v>
      </c>
      <c r="V49339" t="s">
        <v>39</v>
      </c>
      <c r="W49339">
        <v>17</v>
      </c>
      <c r="X49339">
        <v>8</v>
      </c>
      <c r="Y49339" t="s">
        <v>40</v>
      </c>
      <c r="Z49339">
        <v>40000</v>
      </c>
      <c r="AA49339" t="s">
        <v>12855</v>
      </c>
      <c r="AB49339" t="s">
        <v>36</v>
      </c>
      <c r="AC49339">
        <v>1200</v>
      </c>
      <c r="AD49339">
        <v>10</v>
      </c>
    </row>
    <row r="49340" spans="1:30" x14ac:dyDescent="0.45">
      <c r="A49340" t="s">
        <v>28884</v>
      </c>
      <c r="B49340">
        <v>3</v>
      </c>
      <c r="C49340" t="s">
        <v>16035</v>
      </c>
      <c r="D49340">
        <v>6</v>
      </c>
      <c r="E49340" t="s">
        <v>1462</v>
      </c>
      <c r="G49340" t="s">
        <v>7389</v>
      </c>
      <c r="H49340">
        <v>9</v>
      </c>
      <c r="I49340">
        <v>60</v>
      </c>
      <c r="J49340">
        <v>2</v>
      </c>
      <c r="K49340" t="s">
        <v>1531</v>
      </c>
      <c r="L49340">
        <v>8</v>
      </c>
      <c r="M49340" s="1">
        <v>0.72916666666666652</v>
      </c>
      <c r="N49340">
        <v>1200</v>
      </c>
      <c r="O49340">
        <v>40000</v>
      </c>
      <c r="P49340" t="s">
        <v>12855</v>
      </c>
      <c r="Q49340" t="s">
        <v>36</v>
      </c>
      <c r="R49340">
        <v>60</v>
      </c>
      <c r="S49340">
        <v>3</v>
      </c>
      <c r="T49340" t="s">
        <v>820</v>
      </c>
      <c r="U49340" t="s">
        <v>275</v>
      </c>
      <c r="V49340" t="s">
        <v>39</v>
      </c>
      <c r="W49340">
        <v>17</v>
      </c>
      <c r="X49340">
        <v>8</v>
      </c>
      <c r="Y49340" t="s">
        <v>40</v>
      </c>
      <c r="Z49340">
        <v>40000</v>
      </c>
      <c r="AA49340" t="s">
        <v>12855</v>
      </c>
      <c r="AB49340" t="s">
        <v>36</v>
      </c>
      <c r="AC49340">
        <v>1200</v>
      </c>
      <c r="AD49340">
        <v>10</v>
      </c>
    </row>
    <row r="49341" spans="1:30" x14ac:dyDescent="0.45">
      <c r="A49341" t="s">
        <v>28884</v>
      </c>
      <c r="B49341">
        <v>2</v>
      </c>
      <c r="C49341" t="s">
        <v>21302</v>
      </c>
      <c r="D49341">
        <v>7</v>
      </c>
      <c r="E49341" t="s">
        <v>939</v>
      </c>
      <c r="G49341" t="s">
        <v>823</v>
      </c>
      <c r="H49341">
        <v>4</v>
      </c>
      <c r="I49341">
        <v>61.5</v>
      </c>
      <c r="J49341">
        <v>3</v>
      </c>
      <c r="K49341" t="s">
        <v>1531</v>
      </c>
      <c r="L49341">
        <v>8</v>
      </c>
      <c r="M49341" s="1">
        <v>0.72916666666666652</v>
      </c>
      <c r="N49341">
        <v>1200</v>
      </c>
      <c r="O49341">
        <v>40000</v>
      </c>
      <c r="P49341" t="s">
        <v>12855</v>
      </c>
      <c r="Q49341" t="s">
        <v>36</v>
      </c>
      <c r="R49341">
        <v>61.5</v>
      </c>
      <c r="S49341">
        <v>3</v>
      </c>
      <c r="T49341" t="s">
        <v>820</v>
      </c>
      <c r="U49341" t="s">
        <v>275</v>
      </c>
      <c r="V49341" t="s">
        <v>39</v>
      </c>
      <c r="W49341">
        <v>17</v>
      </c>
      <c r="X49341">
        <v>8</v>
      </c>
      <c r="Y49341" t="s">
        <v>40</v>
      </c>
      <c r="Z49341">
        <v>40000</v>
      </c>
      <c r="AA49341" t="s">
        <v>12855</v>
      </c>
      <c r="AB49341" t="s">
        <v>36</v>
      </c>
      <c r="AC49341">
        <v>1200</v>
      </c>
      <c r="AD49341">
        <v>10</v>
      </c>
    </row>
    <row r="49342" spans="1:30" x14ac:dyDescent="0.45">
      <c r="A49342" t="s">
        <v>28884</v>
      </c>
      <c r="B49342">
        <v>8</v>
      </c>
      <c r="C49342" t="s">
        <v>20245</v>
      </c>
      <c r="D49342">
        <v>10</v>
      </c>
      <c r="E49342" t="s">
        <v>1012</v>
      </c>
      <c r="G49342" t="s">
        <v>2159</v>
      </c>
      <c r="H49342">
        <v>26</v>
      </c>
      <c r="I49342">
        <v>58</v>
      </c>
      <c r="J49342">
        <v>4</v>
      </c>
      <c r="K49342" t="s">
        <v>1531</v>
      </c>
      <c r="L49342">
        <v>8</v>
      </c>
      <c r="M49342" s="1">
        <v>0.72916666666666652</v>
      </c>
      <c r="N49342">
        <v>1200</v>
      </c>
      <c r="O49342">
        <v>40000</v>
      </c>
      <c r="P49342" t="s">
        <v>12855</v>
      </c>
      <c r="Q49342" t="s">
        <v>36</v>
      </c>
      <c r="R49342">
        <v>58</v>
      </c>
      <c r="S49342">
        <v>3</v>
      </c>
      <c r="T49342" t="s">
        <v>820</v>
      </c>
      <c r="U49342" t="s">
        <v>275</v>
      </c>
      <c r="V49342" t="s">
        <v>39</v>
      </c>
      <c r="W49342">
        <v>17</v>
      </c>
      <c r="X49342">
        <v>8</v>
      </c>
      <c r="Y49342" t="s">
        <v>40</v>
      </c>
      <c r="Z49342">
        <v>40000</v>
      </c>
      <c r="AA49342" t="s">
        <v>12855</v>
      </c>
      <c r="AB49342" t="s">
        <v>36</v>
      </c>
      <c r="AC49342">
        <v>1200</v>
      </c>
      <c r="AD49342">
        <v>10</v>
      </c>
    </row>
    <row r="49343" spans="1:30" x14ac:dyDescent="0.45">
      <c r="A49343" t="s">
        <v>28884</v>
      </c>
      <c r="B49343">
        <v>1</v>
      </c>
      <c r="C49343" t="s">
        <v>15213</v>
      </c>
      <c r="D49343">
        <v>1</v>
      </c>
      <c r="E49343" t="s">
        <v>774</v>
      </c>
      <c r="G49343" t="s">
        <v>575</v>
      </c>
      <c r="H49343">
        <v>9.5</v>
      </c>
      <c r="I49343">
        <v>62</v>
      </c>
      <c r="J49343">
        <v>7</v>
      </c>
      <c r="K49343" t="s">
        <v>1531</v>
      </c>
      <c r="L49343">
        <v>8</v>
      </c>
      <c r="M49343" s="1">
        <v>0.72916666666666652</v>
      </c>
      <c r="N49343">
        <v>1200</v>
      </c>
      <c r="O49343">
        <v>40000</v>
      </c>
      <c r="P49343" t="s">
        <v>12855</v>
      </c>
      <c r="Q49343" t="s">
        <v>36</v>
      </c>
      <c r="R49343">
        <v>62</v>
      </c>
      <c r="S49343">
        <v>3</v>
      </c>
      <c r="T49343" t="s">
        <v>820</v>
      </c>
      <c r="U49343" t="s">
        <v>275</v>
      </c>
      <c r="V49343" t="s">
        <v>39</v>
      </c>
      <c r="W49343">
        <v>17</v>
      </c>
      <c r="X49343">
        <v>8</v>
      </c>
      <c r="Y49343" t="s">
        <v>40</v>
      </c>
      <c r="Z49343">
        <v>40000</v>
      </c>
      <c r="AA49343" t="s">
        <v>12855</v>
      </c>
      <c r="AB49343" t="s">
        <v>36</v>
      </c>
      <c r="AC49343">
        <v>1200</v>
      </c>
      <c r="AD49343">
        <v>10</v>
      </c>
    </row>
    <row r="49344" spans="1:30" x14ac:dyDescent="0.45">
      <c r="A49344" t="s">
        <v>28884</v>
      </c>
      <c r="B49344">
        <v>14</v>
      </c>
      <c r="C49344" t="s">
        <v>17230</v>
      </c>
      <c r="D49344">
        <v>2</v>
      </c>
      <c r="E49344" t="s">
        <v>580</v>
      </c>
      <c r="G49344" t="s">
        <v>4155</v>
      </c>
      <c r="H49344">
        <v>16</v>
      </c>
      <c r="I49344">
        <v>55</v>
      </c>
      <c r="J49344">
        <v>8</v>
      </c>
      <c r="K49344" t="s">
        <v>1531</v>
      </c>
      <c r="L49344">
        <v>8</v>
      </c>
      <c r="M49344" s="1">
        <v>0.72916666666666652</v>
      </c>
      <c r="N49344">
        <v>1200</v>
      </c>
      <c r="O49344">
        <v>40000</v>
      </c>
      <c r="P49344" t="s">
        <v>12855</v>
      </c>
      <c r="Q49344" t="s">
        <v>36</v>
      </c>
      <c r="R49344">
        <v>55</v>
      </c>
      <c r="S49344">
        <v>3</v>
      </c>
      <c r="T49344" t="s">
        <v>820</v>
      </c>
      <c r="U49344" t="s">
        <v>275</v>
      </c>
      <c r="V49344" t="s">
        <v>39</v>
      </c>
      <c r="W49344">
        <v>17</v>
      </c>
      <c r="X49344">
        <v>8</v>
      </c>
      <c r="Y49344" t="s">
        <v>40</v>
      </c>
      <c r="Z49344">
        <v>40000</v>
      </c>
      <c r="AA49344" t="s">
        <v>12855</v>
      </c>
      <c r="AB49344" t="s">
        <v>36</v>
      </c>
      <c r="AC49344">
        <v>1200</v>
      </c>
      <c r="AD49344">
        <v>10</v>
      </c>
    </row>
    <row r="49345" spans="1:30" x14ac:dyDescent="0.45">
      <c r="A49345" t="s">
        <v>28884</v>
      </c>
      <c r="B49345">
        <v>12</v>
      </c>
      <c r="C49345" t="s">
        <v>15139</v>
      </c>
      <c r="D49345">
        <v>3</v>
      </c>
      <c r="E49345" t="s">
        <v>1057</v>
      </c>
      <c r="G49345" t="s">
        <v>2920</v>
      </c>
      <c r="H49345">
        <v>81</v>
      </c>
      <c r="I49345">
        <v>55.5</v>
      </c>
      <c r="J49345">
        <v>10</v>
      </c>
      <c r="K49345" t="s">
        <v>1531</v>
      </c>
      <c r="L49345">
        <v>8</v>
      </c>
      <c r="M49345" s="1">
        <v>0.72916666666666652</v>
      </c>
      <c r="N49345">
        <v>1200</v>
      </c>
      <c r="O49345">
        <v>40000</v>
      </c>
      <c r="P49345" t="s">
        <v>12855</v>
      </c>
      <c r="Q49345" t="s">
        <v>36</v>
      </c>
      <c r="R49345">
        <v>55.5</v>
      </c>
      <c r="S49345">
        <v>3</v>
      </c>
      <c r="T49345" t="s">
        <v>820</v>
      </c>
      <c r="U49345" t="s">
        <v>275</v>
      </c>
      <c r="V49345" t="s">
        <v>39</v>
      </c>
      <c r="W49345">
        <v>17</v>
      </c>
      <c r="X49345">
        <v>8</v>
      </c>
      <c r="Y49345" t="s">
        <v>40</v>
      </c>
      <c r="Z49345">
        <v>40000</v>
      </c>
      <c r="AA49345" t="s">
        <v>12855</v>
      </c>
      <c r="AB49345" t="s">
        <v>36</v>
      </c>
      <c r="AC49345">
        <v>1200</v>
      </c>
      <c r="AD49345">
        <v>10</v>
      </c>
    </row>
    <row r="49346" spans="1:30" x14ac:dyDescent="0.45">
      <c r="A49346" t="s">
        <v>28885</v>
      </c>
      <c r="B49346">
        <v>3</v>
      </c>
      <c r="C49346" t="s">
        <v>12821</v>
      </c>
      <c r="D49346">
        <v>2</v>
      </c>
      <c r="E49346" t="s">
        <v>535</v>
      </c>
      <c r="G49346" t="s">
        <v>702</v>
      </c>
      <c r="H49346">
        <v>3.2</v>
      </c>
      <c r="I49346">
        <v>59.5</v>
      </c>
      <c r="J49346">
        <v>2</v>
      </c>
      <c r="K49346" t="s">
        <v>2135</v>
      </c>
      <c r="L49346">
        <v>8</v>
      </c>
      <c r="M49346" s="1">
        <v>0.89583333333333348</v>
      </c>
      <c r="N49346">
        <v>1200</v>
      </c>
      <c r="O49346">
        <v>24000</v>
      </c>
      <c r="P49346" t="s">
        <v>12919</v>
      </c>
      <c r="Q49346" t="s">
        <v>36</v>
      </c>
      <c r="R49346">
        <v>59.5</v>
      </c>
      <c r="S49346">
        <v>4</v>
      </c>
      <c r="T49346" t="s">
        <v>911</v>
      </c>
      <c r="U49346" t="s">
        <v>520</v>
      </c>
      <c r="V49346" t="s">
        <v>95</v>
      </c>
      <c r="W49346">
        <v>21</v>
      </c>
      <c r="X49346">
        <v>8</v>
      </c>
      <c r="Y49346" t="s">
        <v>40</v>
      </c>
      <c r="Z49346">
        <v>24000</v>
      </c>
      <c r="AA49346" t="s">
        <v>12919</v>
      </c>
      <c r="AB49346" t="s">
        <v>36</v>
      </c>
      <c r="AC49346">
        <v>1200</v>
      </c>
      <c r="AD49346">
        <v>9</v>
      </c>
    </row>
    <row r="49347" spans="1:30" x14ac:dyDescent="0.45">
      <c r="A49347" t="s">
        <v>28885</v>
      </c>
      <c r="B49347">
        <v>6</v>
      </c>
      <c r="C49347" t="s">
        <v>12941</v>
      </c>
      <c r="D49347">
        <v>4</v>
      </c>
      <c r="E49347" t="s">
        <v>541</v>
      </c>
      <c r="G49347" t="s">
        <v>3592</v>
      </c>
      <c r="H49347">
        <v>4.5999999999999996</v>
      </c>
      <c r="I49347">
        <v>58</v>
      </c>
      <c r="J49347">
        <v>3</v>
      </c>
      <c r="K49347" t="s">
        <v>2135</v>
      </c>
      <c r="L49347">
        <v>8</v>
      </c>
      <c r="M49347" s="1">
        <v>0.89583333333333348</v>
      </c>
      <c r="N49347">
        <v>1200</v>
      </c>
      <c r="O49347">
        <v>24000</v>
      </c>
      <c r="P49347" t="s">
        <v>12919</v>
      </c>
      <c r="Q49347" t="s">
        <v>36</v>
      </c>
      <c r="R49347">
        <v>58</v>
      </c>
      <c r="S49347">
        <v>4</v>
      </c>
      <c r="T49347" t="s">
        <v>911</v>
      </c>
      <c r="U49347" t="s">
        <v>520</v>
      </c>
      <c r="V49347" t="s">
        <v>95</v>
      </c>
      <c r="W49347">
        <v>21</v>
      </c>
      <c r="X49347">
        <v>8</v>
      </c>
      <c r="Y49347" t="s">
        <v>40</v>
      </c>
      <c r="Z49347">
        <v>24000</v>
      </c>
      <c r="AA49347" t="s">
        <v>12919</v>
      </c>
      <c r="AB49347" t="s">
        <v>36</v>
      </c>
      <c r="AC49347">
        <v>1200</v>
      </c>
      <c r="AD49347">
        <v>9</v>
      </c>
    </row>
    <row r="49348" spans="1:30" x14ac:dyDescent="0.45">
      <c r="A49348" t="s">
        <v>28885</v>
      </c>
      <c r="B49348">
        <v>4</v>
      </c>
      <c r="C49348" t="s">
        <v>26736</v>
      </c>
      <c r="D49348">
        <v>8</v>
      </c>
      <c r="E49348" t="s">
        <v>529</v>
      </c>
      <c r="G49348" t="s">
        <v>526</v>
      </c>
      <c r="H49348">
        <v>6</v>
      </c>
      <c r="I49348">
        <v>58.5</v>
      </c>
      <c r="J49348">
        <v>4</v>
      </c>
      <c r="K49348" t="s">
        <v>2135</v>
      </c>
      <c r="L49348">
        <v>8</v>
      </c>
      <c r="M49348" s="1">
        <v>0.89583333333333348</v>
      </c>
      <c r="N49348">
        <v>1200</v>
      </c>
      <c r="O49348">
        <v>24000</v>
      </c>
      <c r="P49348" t="s">
        <v>12919</v>
      </c>
      <c r="Q49348" t="s">
        <v>36</v>
      </c>
      <c r="R49348">
        <v>58.5</v>
      </c>
      <c r="S49348">
        <v>4</v>
      </c>
      <c r="T49348" t="s">
        <v>911</v>
      </c>
      <c r="U49348" t="s">
        <v>520</v>
      </c>
      <c r="V49348" t="s">
        <v>95</v>
      </c>
      <c r="W49348">
        <v>21</v>
      </c>
      <c r="X49348">
        <v>8</v>
      </c>
      <c r="Y49348" t="s">
        <v>40</v>
      </c>
      <c r="Z49348">
        <v>24000</v>
      </c>
      <c r="AA49348" t="s">
        <v>12919</v>
      </c>
      <c r="AB49348" t="s">
        <v>36</v>
      </c>
      <c r="AC49348">
        <v>1200</v>
      </c>
      <c r="AD49348">
        <v>9</v>
      </c>
    </row>
    <row r="49349" spans="1:30" x14ac:dyDescent="0.45">
      <c r="A49349" t="s">
        <v>28885</v>
      </c>
      <c r="B49349">
        <v>2</v>
      </c>
      <c r="C49349" t="s">
        <v>19285</v>
      </c>
      <c r="D49349">
        <v>9</v>
      </c>
      <c r="E49349" t="s">
        <v>689</v>
      </c>
      <c r="G49349" t="s">
        <v>1608</v>
      </c>
      <c r="H49349">
        <v>9</v>
      </c>
      <c r="I49349">
        <v>60.5</v>
      </c>
      <c r="J49349">
        <v>6</v>
      </c>
      <c r="K49349" t="s">
        <v>2135</v>
      </c>
      <c r="L49349">
        <v>8</v>
      </c>
      <c r="M49349" s="1">
        <v>0.89583333333333348</v>
      </c>
      <c r="N49349">
        <v>1200</v>
      </c>
      <c r="O49349">
        <v>24000</v>
      </c>
      <c r="P49349" t="s">
        <v>12919</v>
      </c>
      <c r="Q49349" t="s">
        <v>36</v>
      </c>
      <c r="R49349">
        <v>60.5</v>
      </c>
      <c r="S49349">
        <v>4</v>
      </c>
      <c r="T49349" t="s">
        <v>911</v>
      </c>
      <c r="U49349" t="s">
        <v>520</v>
      </c>
      <c r="V49349" t="s">
        <v>95</v>
      </c>
      <c r="W49349">
        <v>21</v>
      </c>
      <c r="X49349">
        <v>8</v>
      </c>
      <c r="Y49349" t="s">
        <v>40</v>
      </c>
      <c r="Z49349">
        <v>24000</v>
      </c>
      <c r="AA49349" t="s">
        <v>12919</v>
      </c>
      <c r="AB49349" t="s">
        <v>36</v>
      </c>
      <c r="AC49349">
        <v>1200</v>
      </c>
      <c r="AD49349">
        <v>9</v>
      </c>
    </row>
    <row r="49350" spans="1:30" x14ac:dyDescent="0.45">
      <c r="A49350" t="s">
        <v>28885</v>
      </c>
      <c r="B49350">
        <v>1</v>
      </c>
      <c r="C49350" t="s">
        <v>12867</v>
      </c>
      <c r="D49350">
        <v>3</v>
      </c>
      <c r="E49350" t="s">
        <v>917</v>
      </c>
      <c r="G49350" t="s">
        <v>1600</v>
      </c>
      <c r="H49350">
        <v>51</v>
      </c>
      <c r="I49350">
        <v>62.5</v>
      </c>
      <c r="J49350">
        <v>7</v>
      </c>
      <c r="K49350" t="s">
        <v>2135</v>
      </c>
      <c r="L49350">
        <v>8</v>
      </c>
      <c r="M49350" s="1">
        <v>0.89583333333333348</v>
      </c>
      <c r="N49350">
        <v>1200</v>
      </c>
      <c r="O49350">
        <v>24000</v>
      </c>
      <c r="P49350" t="s">
        <v>12919</v>
      </c>
      <c r="Q49350" t="s">
        <v>36</v>
      </c>
      <c r="R49350">
        <v>62.5</v>
      </c>
      <c r="S49350">
        <v>4</v>
      </c>
      <c r="T49350" t="s">
        <v>911</v>
      </c>
      <c r="U49350" t="s">
        <v>520</v>
      </c>
      <c r="V49350" t="s">
        <v>95</v>
      </c>
      <c r="W49350">
        <v>21</v>
      </c>
      <c r="X49350">
        <v>8</v>
      </c>
      <c r="Y49350" t="s">
        <v>40</v>
      </c>
      <c r="Z49350">
        <v>24000</v>
      </c>
      <c r="AA49350" t="s">
        <v>12919</v>
      </c>
      <c r="AB49350" t="s">
        <v>36</v>
      </c>
      <c r="AC49350">
        <v>1200</v>
      </c>
      <c r="AD49350">
        <v>9</v>
      </c>
    </row>
    <row r="49351" spans="1:30" x14ac:dyDescent="0.45">
      <c r="A49351" t="s">
        <v>28885</v>
      </c>
      <c r="B49351">
        <v>9</v>
      </c>
      <c r="C49351" t="s">
        <v>28886</v>
      </c>
      <c r="D49351">
        <v>7</v>
      </c>
      <c r="E49351" t="s">
        <v>694</v>
      </c>
      <c r="G49351" t="s">
        <v>18507</v>
      </c>
      <c r="H49351">
        <v>41</v>
      </c>
      <c r="I49351">
        <v>56</v>
      </c>
      <c r="J49351">
        <v>9</v>
      </c>
      <c r="K49351" t="s">
        <v>2135</v>
      </c>
      <c r="L49351">
        <v>8</v>
      </c>
      <c r="M49351" s="1">
        <v>0.89583333333333348</v>
      </c>
      <c r="N49351">
        <v>1200</v>
      </c>
      <c r="O49351">
        <v>24000</v>
      </c>
      <c r="P49351" t="s">
        <v>12919</v>
      </c>
      <c r="Q49351" t="s">
        <v>36</v>
      </c>
      <c r="R49351">
        <v>56</v>
      </c>
      <c r="S49351">
        <v>4</v>
      </c>
      <c r="T49351" t="s">
        <v>911</v>
      </c>
      <c r="U49351" t="s">
        <v>520</v>
      </c>
      <c r="V49351" t="s">
        <v>95</v>
      </c>
      <c r="W49351">
        <v>21</v>
      </c>
      <c r="X49351">
        <v>8</v>
      </c>
      <c r="Y49351" t="s">
        <v>40</v>
      </c>
      <c r="Z49351">
        <v>24000</v>
      </c>
      <c r="AA49351" t="s">
        <v>12919</v>
      </c>
      <c r="AB49351" t="s">
        <v>36</v>
      </c>
      <c r="AC49351">
        <v>1200</v>
      </c>
      <c r="AD49351">
        <v>9</v>
      </c>
    </row>
    <row r="49352" spans="1:30" x14ac:dyDescent="0.45">
      <c r="A49352" t="s">
        <v>28887</v>
      </c>
      <c r="B49352">
        <v>4</v>
      </c>
      <c r="C49352" t="s">
        <v>28121</v>
      </c>
      <c r="D49352">
        <v>1</v>
      </c>
      <c r="E49352" t="s">
        <v>106</v>
      </c>
      <c r="G49352" t="s">
        <v>43</v>
      </c>
      <c r="H49352">
        <v>3.4</v>
      </c>
      <c r="I49352">
        <v>58.5</v>
      </c>
      <c r="J49352">
        <v>2</v>
      </c>
      <c r="K49352" t="s">
        <v>4969</v>
      </c>
      <c r="L49352">
        <v>8</v>
      </c>
      <c r="M49352" s="1">
        <v>0.75347222222222232</v>
      </c>
      <c r="N49352">
        <v>1200</v>
      </c>
      <c r="O49352">
        <v>18500</v>
      </c>
      <c r="P49352" t="s">
        <v>12978</v>
      </c>
      <c r="Q49352" t="s">
        <v>36</v>
      </c>
      <c r="R49352">
        <v>58.5</v>
      </c>
      <c r="S49352">
        <v>6</v>
      </c>
      <c r="T49352" t="s">
        <v>592</v>
      </c>
      <c r="U49352" t="s">
        <v>38</v>
      </c>
      <c r="V49352" t="s">
        <v>39</v>
      </c>
      <c r="W49352">
        <v>18</v>
      </c>
      <c r="X49352">
        <v>8</v>
      </c>
      <c r="Y49352" t="s">
        <v>40</v>
      </c>
      <c r="Z49352">
        <v>18500</v>
      </c>
      <c r="AA49352" t="s">
        <v>12978</v>
      </c>
      <c r="AB49352" t="s">
        <v>36</v>
      </c>
      <c r="AC49352">
        <v>1200</v>
      </c>
      <c r="AD49352">
        <v>10</v>
      </c>
    </row>
    <row r="49353" spans="1:30" x14ac:dyDescent="0.45">
      <c r="A49353" t="s">
        <v>28887</v>
      </c>
      <c r="B49353">
        <v>2</v>
      </c>
      <c r="C49353" t="s">
        <v>1197</v>
      </c>
      <c r="D49353">
        <v>8</v>
      </c>
      <c r="E49353" t="s">
        <v>1170</v>
      </c>
      <c r="G49353" t="s">
        <v>1170</v>
      </c>
      <c r="H49353">
        <v>14</v>
      </c>
      <c r="I49353">
        <v>59</v>
      </c>
      <c r="J49353">
        <v>3</v>
      </c>
      <c r="K49353" t="s">
        <v>4969</v>
      </c>
      <c r="L49353">
        <v>8</v>
      </c>
      <c r="M49353" s="1">
        <v>0.75347222222222232</v>
      </c>
      <c r="N49353">
        <v>1200</v>
      </c>
      <c r="O49353">
        <v>18500</v>
      </c>
      <c r="P49353" t="s">
        <v>12978</v>
      </c>
      <c r="Q49353" t="s">
        <v>36</v>
      </c>
      <c r="R49353">
        <v>59</v>
      </c>
      <c r="S49353">
        <v>6</v>
      </c>
      <c r="T49353" t="s">
        <v>592</v>
      </c>
      <c r="U49353" t="s">
        <v>38</v>
      </c>
      <c r="V49353" t="s">
        <v>39</v>
      </c>
      <c r="W49353">
        <v>18</v>
      </c>
      <c r="X49353">
        <v>8</v>
      </c>
      <c r="Y49353" t="s">
        <v>40</v>
      </c>
      <c r="Z49353">
        <v>18500</v>
      </c>
      <c r="AA49353" t="s">
        <v>12978</v>
      </c>
      <c r="AB49353" t="s">
        <v>36</v>
      </c>
      <c r="AC49353">
        <v>1200</v>
      </c>
      <c r="AD49353">
        <v>10</v>
      </c>
    </row>
    <row r="49354" spans="1:30" x14ac:dyDescent="0.45">
      <c r="A49354" t="s">
        <v>28887</v>
      </c>
      <c r="B49354">
        <v>3</v>
      </c>
      <c r="C49354" t="s">
        <v>28600</v>
      </c>
      <c r="D49354">
        <v>5</v>
      </c>
      <c r="E49354" t="s">
        <v>139</v>
      </c>
      <c r="G49354" t="s">
        <v>3333</v>
      </c>
      <c r="H49354">
        <v>9</v>
      </c>
      <c r="I49354">
        <v>58.5</v>
      </c>
      <c r="J49354">
        <v>5</v>
      </c>
      <c r="K49354" t="s">
        <v>4969</v>
      </c>
      <c r="L49354">
        <v>8</v>
      </c>
      <c r="M49354" s="1">
        <v>0.75347222222222232</v>
      </c>
      <c r="N49354">
        <v>1200</v>
      </c>
      <c r="O49354">
        <v>18500</v>
      </c>
      <c r="P49354" t="s">
        <v>12978</v>
      </c>
      <c r="Q49354" t="s">
        <v>36</v>
      </c>
      <c r="R49354">
        <v>58.5</v>
      </c>
      <c r="S49354">
        <v>6</v>
      </c>
      <c r="T49354" t="s">
        <v>592</v>
      </c>
      <c r="U49354" t="s">
        <v>38</v>
      </c>
      <c r="V49354" t="s">
        <v>39</v>
      </c>
      <c r="W49354">
        <v>18</v>
      </c>
      <c r="X49354">
        <v>8</v>
      </c>
      <c r="Y49354" t="s">
        <v>40</v>
      </c>
      <c r="Z49354">
        <v>18500</v>
      </c>
      <c r="AA49354" t="s">
        <v>12978</v>
      </c>
      <c r="AB49354" t="s">
        <v>36</v>
      </c>
      <c r="AC49354">
        <v>1200</v>
      </c>
      <c r="AD49354">
        <v>10</v>
      </c>
    </row>
    <row r="49355" spans="1:30" x14ac:dyDescent="0.45">
      <c r="A49355" t="s">
        <v>28887</v>
      </c>
      <c r="B49355">
        <v>10</v>
      </c>
      <c r="C49355" t="s">
        <v>16486</v>
      </c>
      <c r="D49355">
        <v>2</v>
      </c>
      <c r="E49355" t="s">
        <v>1062</v>
      </c>
      <c r="G49355" t="s">
        <v>1088</v>
      </c>
      <c r="H49355">
        <v>11</v>
      </c>
      <c r="I49355">
        <v>54</v>
      </c>
      <c r="J49355">
        <v>6</v>
      </c>
      <c r="K49355" t="s">
        <v>4969</v>
      </c>
      <c r="L49355">
        <v>8</v>
      </c>
      <c r="M49355" s="1">
        <v>0.75347222222222232</v>
      </c>
      <c r="N49355">
        <v>1200</v>
      </c>
      <c r="O49355">
        <v>18500</v>
      </c>
      <c r="P49355" t="s">
        <v>12978</v>
      </c>
      <c r="Q49355" t="s">
        <v>36</v>
      </c>
      <c r="R49355">
        <v>54</v>
      </c>
      <c r="S49355">
        <v>6</v>
      </c>
      <c r="T49355" t="s">
        <v>592</v>
      </c>
      <c r="U49355" t="s">
        <v>38</v>
      </c>
      <c r="V49355" t="s">
        <v>39</v>
      </c>
      <c r="W49355">
        <v>18</v>
      </c>
      <c r="X49355">
        <v>8</v>
      </c>
      <c r="Y49355" t="s">
        <v>40</v>
      </c>
      <c r="Z49355">
        <v>18500</v>
      </c>
      <c r="AA49355" t="s">
        <v>12978</v>
      </c>
      <c r="AB49355" t="s">
        <v>36</v>
      </c>
      <c r="AC49355">
        <v>1200</v>
      </c>
      <c r="AD49355">
        <v>10</v>
      </c>
    </row>
    <row r="49356" spans="1:30" x14ac:dyDescent="0.45">
      <c r="A49356" t="s">
        <v>28887</v>
      </c>
      <c r="B49356">
        <v>11</v>
      </c>
      <c r="C49356" t="s">
        <v>17403</v>
      </c>
      <c r="D49356">
        <v>6</v>
      </c>
      <c r="E49356" t="s">
        <v>1153</v>
      </c>
      <c r="G49356" t="s">
        <v>1066</v>
      </c>
      <c r="H49356">
        <v>51</v>
      </c>
      <c r="I49356">
        <v>54</v>
      </c>
      <c r="J49356">
        <v>8</v>
      </c>
      <c r="K49356" t="s">
        <v>4969</v>
      </c>
      <c r="L49356">
        <v>8</v>
      </c>
      <c r="M49356" s="1">
        <v>0.75347222222222232</v>
      </c>
      <c r="N49356">
        <v>1200</v>
      </c>
      <c r="O49356">
        <v>18500</v>
      </c>
      <c r="P49356" t="s">
        <v>12978</v>
      </c>
      <c r="Q49356" t="s">
        <v>36</v>
      </c>
      <c r="R49356">
        <v>54</v>
      </c>
      <c r="S49356">
        <v>6</v>
      </c>
      <c r="T49356" t="s">
        <v>592</v>
      </c>
      <c r="U49356" t="s">
        <v>38</v>
      </c>
      <c r="V49356" t="s">
        <v>39</v>
      </c>
      <c r="W49356">
        <v>18</v>
      </c>
      <c r="X49356">
        <v>8</v>
      </c>
      <c r="Y49356" t="s">
        <v>40</v>
      </c>
      <c r="Z49356">
        <v>18500</v>
      </c>
      <c r="AA49356" t="s">
        <v>12978</v>
      </c>
      <c r="AB49356" t="s">
        <v>36</v>
      </c>
      <c r="AC49356">
        <v>1200</v>
      </c>
      <c r="AD49356">
        <v>10</v>
      </c>
    </row>
    <row r="49357" spans="1:30" x14ac:dyDescent="0.45">
      <c r="A49357" t="s">
        <v>28887</v>
      </c>
      <c r="B49357">
        <v>8</v>
      </c>
      <c r="C49357" t="s">
        <v>25935</v>
      </c>
      <c r="D49357">
        <v>3</v>
      </c>
      <c r="E49357" t="s">
        <v>1063</v>
      </c>
      <c r="G49357" t="s">
        <v>1066</v>
      </c>
      <c r="H49357">
        <v>26</v>
      </c>
      <c r="I49357">
        <v>57</v>
      </c>
      <c r="J49357">
        <v>10</v>
      </c>
      <c r="K49357" t="s">
        <v>4969</v>
      </c>
      <c r="L49357">
        <v>8</v>
      </c>
      <c r="M49357" s="1">
        <v>0.75347222222222232</v>
      </c>
      <c r="N49357">
        <v>1200</v>
      </c>
      <c r="O49357">
        <v>18500</v>
      </c>
      <c r="P49357" t="s">
        <v>12978</v>
      </c>
      <c r="Q49357" t="s">
        <v>36</v>
      </c>
      <c r="R49357">
        <v>57</v>
      </c>
      <c r="S49357">
        <v>6</v>
      </c>
      <c r="T49357" t="s">
        <v>592</v>
      </c>
      <c r="U49357" t="s">
        <v>38</v>
      </c>
      <c r="V49357" t="s">
        <v>39</v>
      </c>
      <c r="W49357">
        <v>18</v>
      </c>
      <c r="X49357">
        <v>8</v>
      </c>
      <c r="Y49357" t="s">
        <v>40</v>
      </c>
      <c r="Z49357">
        <v>18500</v>
      </c>
      <c r="AA49357" t="s">
        <v>12978</v>
      </c>
      <c r="AB49357" t="s">
        <v>36</v>
      </c>
      <c r="AC49357">
        <v>1200</v>
      </c>
      <c r="AD49357">
        <v>10</v>
      </c>
    </row>
    <row r="49358" spans="1:30" x14ac:dyDescent="0.45">
      <c r="A49358" t="s">
        <v>28888</v>
      </c>
      <c r="B49358">
        <v>9</v>
      </c>
      <c r="C49358" t="s">
        <v>25583</v>
      </c>
      <c r="D49358">
        <v>10</v>
      </c>
      <c r="E49358" t="s">
        <v>88</v>
      </c>
      <c r="G49358" t="s">
        <v>104</v>
      </c>
      <c r="H49358">
        <v>2.2000000000000002</v>
      </c>
      <c r="I49358">
        <v>56.5</v>
      </c>
      <c r="J49358">
        <v>1</v>
      </c>
      <c r="K49358" t="s">
        <v>25340</v>
      </c>
      <c r="L49358">
        <v>8</v>
      </c>
      <c r="M49358" s="1">
        <v>0.70972222222222214</v>
      </c>
      <c r="N49358">
        <v>1200</v>
      </c>
      <c r="O49358">
        <v>60000</v>
      </c>
      <c r="P49358" t="s">
        <v>16201</v>
      </c>
      <c r="Q49358" t="s">
        <v>36</v>
      </c>
      <c r="R49358">
        <v>56.5</v>
      </c>
      <c r="S49358">
        <v>7</v>
      </c>
      <c r="T49358" t="s">
        <v>94</v>
      </c>
      <c r="U49358" t="s">
        <v>38</v>
      </c>
      <c r="V49358" t="s">
        <v>95</v>
      </c>
      <c r="W49358">
        <v>17</v>
      </c>
      <c r="X49358">
        <v>8</v>
      </c>
      <c r="Y49358" t="s">
        <v>40</v>
      </c>
      <c r="Z49358">
        <v>60000</v>
      </c>
      <c r="AA49358" t="s">
        <v>16201</v>
      </c>
      <c r="AB49358" t="s">
        <v>36</v>
      </c>
      <c r="AC49358">
        <v>1200</v>
      </c>
      <c r="AD49358">
        <v>14</v>
      </c>
    </row>
    <row r="49359" spans="1:30" x14ac:dyDescent="0.45">
      <c r="A49359" t="s">
        <v>28888</v>
      </c>
      <c r="B49359">
        <v>7</v>
      </c>
      <c r="C49359" t="s">
        <v>22023</v>
      </c>
      <c r="D49359">
        <v>12</v>
      </c>
      <c r="E49359" t="s">
        <v>61</v>
      </c>
      <c r="G49359" t="s">
        <v>2378</v>
      </c>
      <c r="H49359">
        <v>16</v>
      </c>
      <c r="I49359">
        <v>57</v>
      </c>
      <c r="J49359">
        <v>2</v>
      </c>
      <c r="K49359" t="s">
        <v>25340</v>
      </c>
      <c r="L49359">
        <v>8</v>
      </c>
      <c r="M49359" s="1">
        <v>0.70972222222222214</v>
      </c>
      <c r="N49359">
        <v>1200</v>
      </c>
      <c r="O49359">
        <v>60000</v>
      </c>
      <c r="P49359" t="s">
        <v>16201</v>
      </c>
      <c r="Q49359" t="s">
        <v>36</v>
      </c>
      <c r="R49359">
        <v>57</v>
      </c>
      <c r="S49359">
        <v>7</v>
      </c>
      <c r="T49359" t="s">
        <v>94</v>
      </c>
      <c r="U49359" t="s">
        <v>38</v>
      </c>
      <c r="V49359" t="s">
        <v>95</v>
      </c>
      <c r="W49359">
        <v>17</v>
      </c>
      <c r="X49359">
        <v>8</v>
      </c>
      <c r="Y49359" t="s">
        <v>40</v>
      </c>
      <c r="Z49359">
        <v>60000</v>
      </c>
      <c r="AA49359" t="s">
        <v>16201</v>
      </c>
      <c r="AB49359" t="s">
        <v>36</v>
      </c>
      <c r="AC49359">
        <v>1200</v>
      </c>
      <c r="AD49359">
        <v>14</v>
      </c>
    </row>
    <row r="49360" spans="1:30" x14ac:dyDescent="0.45">
      <c r="A49360" t="s">
        <v>28888</v>
      </c>
      <c r="B49360">
        <v>13</v>
      </c>
      <c r="C49360" t="s">
        <v>17881</v>
      </c>
      <c r="D49360">
        <v>3</v>
      </c>
      <c r="E49360" t="s">
        <v>181</v>
      </c>
      <c r="G49360" t="s">
        <v>133</v>
      </c>
      <c r="H49360">
        <v>16</v>
      </c>
      <c r="I49360">
        <v>55.5</v>
      </c>
      <c r="J49360">
        <v>4</v>
      </c>
      <c r="K49360" t="s">
        <v>25340</v>
      </c>
      <c r="L49360">
        <v>8</v>
      </c>
      <c r="M49360" s="1">
        <v>0.70972222222222214</v>
      </c>
      <c r="N49360">
        <v>1200</v>
      </c>
      <c r="O49360">
        <v>60000</v>
      </c>
      <c r="P49360" t="s">
        <v>16201</v>
      </c>
      <c r="Q49360" t="s">
        <v>36</v>
      </c>
      <c r="R49360">
        <v>55.5</v>
      </c>
      <c r="S49360">
        <v>7</v>
      </c>
      <c r="T49360" t="s">
        <v>94</v>
      </c>
      <c r="U49360" t="s">
        <v>38</v>
      </c>
      <c r="V49360" t="s">
        <v>95</v>
      </c>
      <c r="W49360">
        <v>17</v>
      </c>
      <c r="X49360">
        <v>8</v>
      </c>
      <c r="Y49360" t="s">
        <v>40</v>
      </c>
      <c r="Z49360">
        <v>60000</v>
      </c>
      <c r="AA49360" t="s">
        <v>16201</v>
      </c>
      <c r="AB49360" t="s">
        <v>36</v>
      </c>
      <c r="AC49360">
        <v>1200</v>
      </c>
      <c r="AD49360">
        <v>14</v>
      </c>
    </row>
    <row r="49361" spans="1:30" x14ac:dyDescent="0.45">
      <c r="A49361" t="s">
        <v>28888</v>
      </c>
      <c r="B49361">
        <v>12</v>
      </c>
      <c r="C49361" t="s">
        <v>21990</v>
      </c>
      <c r="D49361">
        <v>8</v>
      </c>
      <c r="E49361" t="s">
        <v>159</v>
      </c>
      <c r="G49361" t="s">
        <v>43</v>
      </c>
      <c r="H49361">
        <v>26</v>
      </c>
      <c r="I49361">
        <v>56.5</v>
      </c>
      <c r="J49361">
        <v>6</v>
      </c>
      <c r="K49361" t="s">
        <v>25340</v>
      </c>
      <c r="L49361">
        <v>8</v>
      </c>
      <c r="M49361" s="1">
        <v>0.70972222222222214</v>
      </c>
      <c r="N49361">
        <v>1200</v>
      </c>
      <c r="O49361">
        <v>60000</v>
      </c>
      <c r="P49361" t="s">
        <v>16201</v>
      </c>
      <c r="Q49361" t="s">
        <v>36</v>
      </c>
      <c r="R49361">
        <v>56.5</v>
      </c>
      <c r="S49361">
        <v>7</v>
      </c>
      <c r="T49361" t="s">
        <v>94</v>
      </c>
      <c r="U49361" t="s">
        <v>38</v>
      </c>
      <c r="V49361" t="s">
        <v>95</v>
      </c>
      <c r="W49361">
        <v>17</v>
      </c>
      <c r="X49361">
        <v>8</v>
      </c>
      <c r="Y49361" t="s">
        <v>40</v>
      </c>
      <c r="Z49361">
        <v>60000</v>
      </c>
      <c r="AA49361" t="s">
        <v>16201</v>
      </c>
      <c r="AB49361" t="s">
        <v>36</v>
      </c>
      <c r="AC49361">
        <v>1200</v>
      </c>
      <c r="AD49361">
        <v>14</v>
      </c>
    </row>
    <row r="49362" spans="1:30" x14ac:dyDescent="0.45">
      <c r="A49362" t="s">
        <v>28888</v>
      </c>
      <c r="B49362">
        <v>3</v>
      </c>
      <c r="C49362" t="s">
        <v>17770</v>
      </c>
      <c r="D49362">
        <v>9</v>
      </c>
      <c r="E49362" t="s">
        <v>239</v>
      </c>
      <c r="G49362" t="s">
        <v>2378</v>
      </c>
      <c r="H49362">
        <v>14</v>
      </c>
      <c r="I49362">
        <v>59</v>
      </c>
      <c r="J49362">
        <v>7</v>
      </c>
      <c r="K49362" t="s">
        <v>25340</v>
      </c>
      <c r="L49362">
        <v>8</v>
      </c>
      <c r="M49362" s="1">
        <v>0.70972222222222214</v>
      </c>
      <c r="N49362">
        <v>1200</v>
      </c>
      <c r="O49362">
        <v>60000</v>
      </c>
      <c r="P49362" t="s">
        <v>16201</v>
      </c>
      <c r="Q49362" t="s">
        <v>36</v>
      </c>
      <c r="R49362">
        <v>59</v>
      </c>
      <c r="S49362">
        <v>7</v>
      </c>
      <c r="T49362" t="s">
        <v>94</v>
      </c>
      <c r="U49362" t="s">
        <v>38</v>
      </c>
      <c r="V49362" t="s">
        <v>95</v>
      </c>
      <c r="W49362">
        <v>17</v>
      </c>
      <c r="X49362">
        <v>8</v>
      </c>
      <c r="Y49362" t="s">
        <v>40</v>
      </c>
      <c r="Z49362">
        <v>60000</v>
      </c>
      <c r="AA49362" t="s">
        <v>16201</v>
      </c>
      <c r="AB49362" t="s">
        <v>36</v>
      </c>
      <c r="AC49362">
        <v>1200</v>
      </c>
      <c r="AD49362">
        <v>14</v>
      </c>
    </row>
    <row r="49363" spans="1:30" x14ac:dyDescent="0.45">
      <c r="A49363" t="s">
        <v>28888</v>
      </c>
      <c r="B49363">
        <v>14</v>
      </c>
      <c r="C49363" t="s">
        <v>28510</v>
      </c>
      <c r="D49363">
        <v>6</v>
      </c>
      <c r="E49363" t="s">
        <v>54</v>
      </c>
      <c r="G49363" t="s">
        <v>242</v>
      </c>
      <c r="H49363">
        <v>16</v>
      </c>
      <c r="I49363">
        <v>55</v>
      </c>
      <c r="J49363">
        <v>8</v>
      </c>
      <c r="K49363" t="s">
        <v>25340</v>
      </c>
      <c r="L49363">
        <v>8</v>
      </c>
      <c r="M49363" s="1">
        <v>0.70972222222222214</v>
      </c>
      <c r="N49363">
        <v>1200</v>
      </c>
      <c r="O49363">
        <v>60000</v>
      </c>
      <c r="P49363" t="s">
        <v>16201</v>
      </c>
      <c r="Q49363" t="s">
        <v>36</v>
      </c>
      <c r="R49363">
        <v>55</v>
      </c>
      <c r="S49363">
        <v>7</v>
      </c>
      <c r="T49363" t="s">
        <v>94</v>
      </c>
      <c r="U49363" t="s">
        <v>38</v>
      </c>
      <c r="V49363" t="s">
        <v>95</v>
      </c>
      <c r="W49363">
        <v>17</v>
      </c>
      <c r="X49363">
        <v>8</v>
      </c>
      <c r="Y49363" t="s">
        <v>40</v>
      </c>
      <c r="Z49363">
        <v>60000</v>
      </c>
      <c r="AA49363" t="s">
        <v>16201</v>
      </c>
      <c r="AB49363" t="s">
        <v>36</v>
      </c>
      <c r="AC49363">
        <v>1200</v>
      </c>
      <c r="AD49363">
        <v>14</v>
      </c>
    </row>
    <row r="49364" spans="1:30" x14ac:dyDescent="0.45">
      <c r="A49364" t="s">
        <v>28888</v>
      </c>
      <c r="B49364">
        <v>4</v>
      </c>
      <c r="C49364" t="s">
        <v>27870</v>
      </c>
      <c r="D49364">
        <v>1</v>
      </c>
      <c r="E49364" t="s">
        <v>69</v>
      </c>
      <c r="G49364" t="s">
        <v>3299</v>
      </c>
      <c r="H49364">
        <v>20</v>
      </c>
      <c r="I49364">
        <v>57.5</v>
      </c>
      <c r="J49364">
        <v>9</v>
      </c>
      <c r="K49364" t="s">
        <v>25340</v>
      </c>
      <c r="L49364">
        <v>8</v>
      </c>
      <c r="M49364" s="1">
        <v>0.70972222222222214</v>
      </c>
      <c r="N49364">
        <v>1200</v>
      </c>
      <c r="O49364">
        <v>60000</v>
      </c>
      <c r="P49364" t="s">
        <v>16201</v>
      </c>
      <c r="Q49364" t="s">
        <v>36</v>
      </c>
      <c r="R49364">
        <v>57.5</v>
      </c>
      <c r="S49364">
        <v>7</v>
      </c>
      <c r="T49364" t="s">
        <v>94</v>
      </c>
      <c r="U49364" t="s">
        <v>38</v>
      </c>
      <c r="V49364" t="s">
        <v>95</v>
      </c>
      <c r="W49364">
        <v>17</v>
      </c>
      <c r="X49364">
        <v>8</v>
      </c>
      <c r="Y49364" t="s">
        <v>40</v>
      </c>
      <c r="Z49364">
        <v>60000</v>
      </c>
      <c r="AA49364" t="s">
        <v>16201</v>
      </c>
      <c r="AB49364" t="s">
        <v>36</v>
      </c>
      <c r="AC49364">
        <v>1200</v>
      </c>
      <c r="AD49364">
        <v>14</v>
      </c>
    </row>
    <row r="49365" spans="1:30" x14ac:dyDescent="0.45">
      <c r="A49365" t="s">
        <v>28888</v>
      </c>
      <c r="B49365">
        <v>2</v>
      </c>
      <c r="C49365" t="s">
        <v>21591</v>
      </c>
      <c r="D49365">
        <v>4</v>
      </c>
      <c r="E49365" t="s">
        <v>32</v>
      </c>
      <c r="G49365" t="s">
        <v>21592</v>
      </c>
      <c r="H49365">
        <v>19</v>
      </c>
      <c r="I49365">
        <v>59.5</v>
      </c>
      <c r="J49365">
        <v>11</v>
      </c>
      <c r="K49365" t="s">
        <v>25340</v>
      </c>
      <c r="L49365">
        <v>8</v>
      </c>
      <c r="M49365" s="1">
        <v>0.70972222222222214</v>
      </c>
      <c r="N49365">
        <v>1200</v>
      </c>
      <c r="O49365">
        <v>60000</v>
      </c>
      <c r="P49365" t="s">
        <v>16201</v>
      </c>
      <c r="Q49365" t="s">
        <v>36</v>
      </c>
      <c r="R49365">
        <v>59.5</v>
      </c>
      <c r="S49365">
        <v>7</v>
      </c>
      <c r="T49365" t="s">
        <v>94</v>
      </c>
      <c r="U49365" t="s">
        <v>38</v>
      </c>
      <c r="V49365" t="s">
        <v>95</v>
      </c>
      <c r="W49365">
        <v>17</v>
      </c>
      <c r="X49365">
        <v>8</v>
      </c>
      <c r="Y49365" t="s">
        <v>40</v>
      </c>
      <c r="Z49365">
        <v>60000</v>
      </c>
      <c r="AA49365" t="s">
        <v>16201</v>
      </c>
      <c r="AB49365" t="s">
        <v>36</v>
      </c>
      <c r="AC49365">
        <v>1200</v>
      </c>
      <c r="AD49365">
        <v>14</v>
      </c>
    </row>
    <row r="49366" spans="1:30" x14ac:dyDescent="0.45">
      <c r="A49366" t="s">
        <v>28888</v>
      </c>
      <c r="B49366">
        <v>6</v>
      </c>
      <c r="C49366" t="s">
        <v>18144</v>
      </c>
      <c r="D49366">
        <v>13</v>
      </c>
      <c r="E49366" t="s">
        <v>106</v>
      </c>
      <c r="G49366" t="s">
        <v>136</v>
      </c>
      <c r="H49366">
        <v>41</v>
      </c>
      <c r="I49366">
        <v>57</v>
      </c>
      <c r="J49366">
        <v>12</v>
      </c>
      <c r="K49366" t="s">
        <v>25340</v>
      </c>
      <c r="L49366">
        <v>8</v>
      </c>
      <c r="M49366" s="1">
        <v>0.70972222222222214</v>
      </c>
      <c r="N49366">
        <v>1200</v>
      </c>
      <c r="O49366">
        <v>60000</v>
      </c>
      <c r="P49366" t="s">
        <v>16201</v>
      </c>
      <c r="Q49366" t="s">
        <v>36</v>
      </c>
      <c r="R49366">
        <v>57</v>
      </c>
      <c r="S49366">
        <v>7</v>
      </c>
      <c r="T49366" t="s">
        <v>94</v>
      </c>
      <c r="U49366" t="s">
        <v>38</v>
      </c>
      <c r="V49366" t="s">
        <v>95</v>
      </c>
      <c r="W49366">
        <v>17</v>
      </c>
      <c r="X49366">
        <v>8</v>
      </c>
      <c r="Y49366" t="s">
        <v>40</v>
      </c>
      <c r="Z49366">
        <v>60000</v>
      </c>
      <c r="AA49366" t="s">
        <v>16201</v>
      </c>
      <c r="AB49366" t="s">
        <v>36</v>
      </c>
      <c r="AC49366">
        <v>1200</v>
      </c>
      <c r="AD49366">
        <v>14</v>
      </c>
    </row>
    <row r="49367" spans="1:30" x14ac:dyDescent="0.45">
      <c r="A49367" t="s">
        <v>28888</v>
      </c>
      <c r="B49367">
        <v>15</v>
      </c>
      <c r="C49367" t="s">
        <v>17799</v>
      </c>
      <c r="D49367">
        <v>7</v>
      </c>
      <c r="E49367" t="s">
        <v>42</v>
      </c>
      <c r="G49367" t="s">
        <v>1395</v>
      </c>
      <c r="H49367">
        <v>101</v>
      </c>
      <c r="I49367">
        <v>54.5</v>
      </c>
      <c r="J49367">
        <v>13</v>
      </c>
      <c r="K49367" t="s">
        <v>25340</v>
      </c>
      <c r="L49367">
        <v>8</v>
      </c>
      <c r="M49367" s="1">
        <v>0.70972222222222214</v>
      </c>
      <c r="N49367">
        <v>1200</v>
      </c>
      <c r="O49367">
        <v>60000</v>
      </c>
      <c r="P49367" t="s">
        <v>16201</v>
      </c>
      <c r="Q49367" t="s">
        <v>36</v>
      </c>
      <c r="R49367">
        <v>54.5</v>
      </c>
      <c r="S49367">
        <v>7</v>
      </c>
      <c r="T49367" t="s">
        <v>94</v>
      </c>
      <c r="U49367" t="s">
        <v>38</v>
      </c>
      <c r="V49367" t="s">
        <v>95</v>
      </c>
      <c r="W49367">
        <v>17</v>
      </c>
      <c r="X49367">
        <v>8</v>
      </c>
      <c r="Y49367" t="s">
        <v>40</v>
      </c>
      <c r="Z49367">
        <v>60000</v>
      </c>
      <c r="AA49367" t="s">
        <v>16201</v>
      </c>
      <c r="AB49367" t="s">
        <v>36</v>
      </c>
      <c r="AC49367">
        <v>1200</v>
      </c>
      <c r="AD49367">
        <v>14</v>
      </c>
    </row>
    <row r="49368" spans="1:30" x14ac:dyDescent="0.45">
      <c r="A49368" t="s">
        <v>28888</v>
      </c>
      <c r="B49368">
        <v>11</v>
      </c>
      <c r="C49368" t="s">
        <v>28889</v>
      </c>
      <c r="D49368">
        <v>14</v>
      </c>
      <c r="E49368" t="s">
        <v>78</v>
      </c>
      <c r="G49368" t="s">
        <v>260</v>
      </c>
      <c r="H49368">
        <v>101</v>
      </c>
      <c r="I49368">
        <v>56.5</v>
      </c>
      <c r="J49368">
        <v>14</v>
      </c>
      <c r="K49368" t="s">
        <v>25340</v>
      </c>
      <c r="L49368">
        <v>8</v>
      </c>
      <c r="M49368" s="1">
        <v>0.70972222222222214</v>
      </c>
      <c r="N49368">
        <v>1200</v>
      </c>
      <c r="O49368">
        <v>60000</v>
      </c>
      <c r="P49368" t="s">
        <v>16201</v>
      </c>
      <c r="Q49368" t="s">
        <v>36</v>
      </c>
      <c r="R49368">
        <v>56.5</v>
      </c>
      <c r="S49368">
        <v>7</v>
      </c>
      <c r="T49368" t="s">
        <v>94</v>
      </c>
      <c r="U49368" t="s">
        <v>38</v>
      </c>
      <c r="V49368" t="s">
        <v>95</v>
      </c>
      <c r="W49368">
        <v>17</v>
      </c>
      <c r="X49368">
        <v>8</v>
      </c>
      <c r="Y49368" t="s">
        <v>40</v>
      </c>
      <c r="Z49368">
        <v>60000</v>
      </c>
      <c r="AA49368" t="s">
        <v>16201</v>
      </c>
      <c r="AB49368" t="s">
        <v>36</v>
      </c>
      <c r="AC49368">
        <v>1200</v>
      </c>
      <c r="AD49368">
        <v>14</v>
      </c>
    </row>
    <row r="49369" spans="1:30" x14ac:dyDescent="0.45">
      <c r="A49369" t="s">
        <v>28890</v>
      </c>
      <c r="B49369">
        <v>7</v>
      </c>
      <c r="C49369" t="s">
        <v>15824</v>
      </c>
      <c r="D49369">
        <v>10</v>
      </c>
      <c r="E49369" t="s">
        <v>723</v>
      </c>
      <c r="G49369" t="s">
        <v>5128</v>
      </c>
      <c r="H49369">
        <v>5</v>
      </c>
      <c r="I49369">
        <v>55</v>
      </c>
      <c r="J49369">
        <v>1</v>
      </c>
      <c r="K49369" t="s">
        <v>2541</v>
      </c>
      <c r="L49369">
        <v>8</v>
      </c>
      <c r="M49369" s="1">
        <v>0.71527777777777768</v>
      </c>
      <c r="N49369">
        <v>1200</v>
      </c>
      <c r="O49369">
        <v>22000</v>
      </c>
      <c r="P49369" t="s">
        <v>13192</v>
      </c>
      <c r="Q49369" t="s">
        <v>36</v>
      </c>
      <c r="R49369">
        <v>55</v>
      </c>
      <c r="S49369">
        <v>4</v>
      </c>
      <c r="T49369" t="s">
        <v>2542</v>
      </c>
      <c r="U49369" t="s">
        <v>710</v>
      </c>
      <c r="V49369" t="s">
        <v>39</v>
      </c>
      <c r="W49369">
        <v>17</v>
      </c>
      <c r="X49369">
        <v>8</v>
      </c>
      <c r="Y49369" t="s">
        <v>40</v>
      </c>
      <c r="Z49369">
        <v>22000</v>
      </c>
      <c r="AA49369" t="s">
        <v>13192</v>
      </c>
      <c r="AB49369" t="s">
        <v>36</v>
      </c>
      <c r="AC49369">
        <v>1200</v>
      </c>
      <c r="AD49369">
        <v>12</v>
      </c>
    </row>
    <row r="49370" spans="1:30" x14ac:dyDescent="0.45">
      <c r="A49370" t="s">
        <v>28890</v>
      </c>
      <c r="B49370">
        <v>5</v>
      </c>
      <c r="C49370" t="s">
        <v>17273</v>
      </c>
      <c r="D49370">
        <v>12</v>
      </c>
      <c r="E49370" t="s">
        <v>1232</v>
      </c>
      <c r="G49370" t="s">
        <v>488</v>
      </c>
      <c r="H49370">
        <v>7.5</v>
      </c>
      <c r="I49370">
        <v>56</v>
      </c>
      <c r="J49370">
        <v>3</v>
      </c>
      <c r="K49370" t="s">
        <v>2541</v>
      </c>
      <c r="L49370">
        <v>8</v>
      </c>
      <c r="M49370" s="1">
        <v>0.71527777777777768</v>
      </c>
      <c r="N49370">
        <v>1200</v>
      </c>
      <c r="O49370">
        <v>22000</v>
      </c>
      <c r="P49370" t="s">
        <v>13192</v>
      </c>
      <c r="Q49370" t="s">
        <v>36</v>
      </c>
      <c r="R49370">
        <v>56</v>
      </c>
      <c r="S49370">
        <v>4</v>
      </c>
      <c r="T49370" t="s">
        <v>2542</v>
      </c>
      <c r="U49370" t="s">
        <v>710</v>
      </c>
      <c r="V49370" t="s">
        <v>39</v>
      </c>
      <c r="W49370">
        <v>17</v>
      </c>
      <c r="X49370">
        <v>8</v>
      </c>
      <c r="Y49370" t="s">
        <v>40</v>
      </c>
      <c r="Z49370">
        <v>22000</v>
      </c>
      <c r="AA49370" t="s">
        <v>13192</v>
      </c>
      <c r="AB49370" t="s">
        <v>36</v>
      </c>
      <c r="AC49370">
        <v>1200</v>
      </c>
      <c r="AD49370">
        <v>12</v>
      </c>
    </row>
    <row r="49371" spans="1:30" x14ac:dyDescent="0.45">
      <c r="A49371" t="s">
        <v>28890</v>
      </c>
      <c r="B49371">
        <v>2</v>
      </c>
      <c r="C49371" t="s">
        <v>22363</v>
      </c>
      <c r="D49371">
        <v>5</v>
      </c>
      <c r="E49371" t="s">
        <v>487</v>
      </c>
      <c r="G49371" t="s">
        <v>488</v>
      </c>
      <c r="H49371">
        <v>5</v>
      </c>
      <c r="I49371">
        <v>58.5</v>
      </c>
      <c r="J49371">
        <v>4</v>
      </c>
      <c r="K49371" t="s">
        <v>2541</v>
      </c>
      <c r="L49371">
        <v>8</v>
      </c>
      <c r="M49371" s="1">
        <v>0.71527777777777768</v>
      </c>
      <c r="N49371">
        <v>1200</v>
      </c>
      <c r="O49371">
        <v>22000</v>
      </c>
      <c r="P49371" t="s">
        <v>13192</v>
      </c>
      <c r="Q49371" t="s">
        <v>36</v>
      </c>
      <c r="R49371">
        <v>58.5</v>
      </c>
      <c r="S49371">
        <v>4</v>
      </c>
      <c r="T49371" t="s">
        <v>2542</v>
      </c>
      <c r="U49371" t="s">
        <v>710</v>
      </c>
      <c r="V49371" t="s">
        <v>39</v>
      </c>
      <c r="W49371">
        <v>17</v>
      </c>
      <c r="X49371">
        <v>8</v>
      </c>
      <c r="Y49371" t="s">
        <v>40</v>
      </c>
      <c r="Z49371">
        <v>22000</v>
      </c>
      <c r="AA49371" t="s">
        <v>13192</v>
      </c>
      <c r="AB49371" t="s">
        <v>36</v>
      </c>
      <c r="AC49371">
        <v>1200</v>
      </c>
      <c r="AD49371">
        <v>12</v>
      </c>
    </row>
    <row r="49372" spans="1:30" x14ac:dyDescent="0.45">
      <c r="A49372" t="s">
        <v>28890</v>
      </c>
      <c r="B49372">
        <v>9</v>
      </c>
      <c r="C49372" t="s">
        <v>28891</v>
      </c>
      <c r="D49372">
        <v>9</v>
      </c>
      <c r="E49372" t="s">
        <v>1948</v>
      </c>
      <c r="G49372" t="s">
        <v>466</v>
      </c>
      <c r="H49372">
        <v>11</v>
      </c>
      <c r="I49372">
        <v>55</v>
      </c>
      <c r="J49372">
        <v>5</v>
      </c>
      <c r="K49372" t="s">
        <v>2541</v>
      </c>
      <c r="L49372">
        <v>8</v>
      </c>
      <c r="M49372" s="1">
        <v>0.71527777777777768</v>
      </c>
      <c r="N49372">
        <v>1200</v>
      </c>
      <c r="O49372">
        <v>22000</v>
      </c>
      <c r="P49372" t="s">
        <v>13192</v>
      </c>
      <c r="Q49372" t="s">
        <v>36</v>
      </c>
      <c r="R49372">
        <v>55</v>
      </c>
      <c r="S49372">
        <v>4</v>
      </c>
      <c r="T49372" t="s">
        <v>2542</v>
      </c>
      <c r="U49372" t="s">
        <v>710</v>
      </c>
      <c r="V49372" t="s">
        <v>39</v>
      </c>
      <c r="W49372">
        <v>17</v>
      </c>
      <c r="X49372">
        <v>8</v>
      </c>
      <c r="Y49372" t="s">
        <v>40</v>
      </c>
      <c r="Z49372">
        <v>22000</v>
      </c>
      <c r="AA49372" t="s">
        <v>13192</v>
      </c>
      <c r="AB49372" t="s">
        <v>36</v>
      </c>
      <c r="AC49372">
        <v>1200</v>
      </c>
      <c r="AD49372">
        <v>12</v>
      </c>
    </row>
    <row r="49373" spans="1:30" x14ac:dyDescent="0.45">
      <c r="A49373" t="s">
        <v>28890</v>
      </c>
      <c r="B49373">
        <v>10</v>
      </c>
      <c r="C49373" t="s">
        <v>19341</v>
      </c>
      <c r="D49373">
        <v>6</v>
      </c>
      <c r="E49373" t="s">
        <v>398</v>
      </c>
      <c r="G49373" t="s">
        <v>476</v>
      </c>
      <c r="H49373">
        <v>12</v>
      </c>
      <c r="I49373">
        <v>54.5</v>
      </c>
      <c r="J49373">
        <v>7</v>
      </c>
      <c r="K49373" t="s">
        <v>2541</v>
      </c>
      <c r="L49373">
        <v>8</v>
      </c>
      <c r="M49373" s="1">
        <v>0.71527777777777768</v>
      </c>
      <c r="N49373">
        <v>1200</v>
      </c>
      <c r="O49373">
        <v>22000</v>
      </c>
      <c r="P49373" t="s">
        <v>13192</v>
      </c>
      <c r="Q49373" t="s">
        <v>36</v>
      </c>
      <c r="R49373">
        <v>54.5</v>
      </c>
      <c r="S49373">
        <v>4</v>
      </c>
      <c r="T49373" t="s">
        <v>2542</v>
      </c>
      <c r="U49373" t="s">
        <v>710</v>
      </c>
      <c r="V49373" t="s">
        <v>39</v>
      </c>
      <c r="W49373">
        <v>17</v>
      </c>
      <c r="X49373">
        <v>8</v>
      </c>
      <c r="Y49373" t="s">
        <v>40</v>
      </c>
      <c r="Z49373">
        <v>22000</v>
      </c>
      <c r="AA49373" t="s">
        <v>13192</v>
      </c>
      <c r="AB49373" t="s">
        <v>36</v>
      </c>
      <c r="AC49373">
        <v>1200</v>
      </c>
      <c r="AD49373">
        <v>12</v>
      </c>
    </row>
    <row r="49374" spans="1:30" x14ac:dyDescent="0.45">
      <c r="A49374" t="s">
        <v>28890</v>
      </c>
      <c r="B49374">
        <v>1</v>
      </c>
      <c r="C49374" t="s">
        <v>26075</v>
      </c>
      <c r="D49374">
        <v>3</v>
      </c>
      <c r="E49374" t="s">
        <v>472</v>
      </c>
      <c r="G49374" t="s">
        <v>3446</v>
      </c>
      <c r="H49374">
        <v>10</v>
      </c>
      <c r="I49374">
        <v>59.5</v>
      </c>
      <c r="J49374">
        <v>8</v>
      </c>
      <c r="K49374" t="s">
        <v>2541</v>
      </c>
      <c r="L49374">
        <v>8</v>
      </c>
      <c r="M49374" s="1">
        <v>0.71527777777777768</v>
      </c>
      <c r="N49374">
        <v>1200</v>
      </c>
      <c r="O49374">
        <v>22000</v>
      </c>
      <c r="P49374" t="s">
        <v>13192</v>
      </c>
      <c r="Q49374" t="s">
        <v>36</v>
      </c>
      <c r="R49374">
        <v>59.5</v>
      </c>
      <c r="S49374">
        <v>4</v>
      </c>
      <c r="T49374" t="s">
        <v>2542</v>
      </c>
      <c r="U49374" t="s">
        <v>710</v>
      </c>
      <c r="V49374" t="s">
        <v>39</v>
      </c>
      <c r="W49374">
        <v>17</v>
      </c>
      <c r="X49374">
        <v>8</v>
      </c>
      <c r="Y49374" t="s">
        <v>40</v>
      </c>
      <c r="Z49374">
        <v>22000</v>
      </c>
      <c r="AA49374" t="s">
        <v>13192</v>
      </c>
      <c r="AB49374" t="s">
        <v>36</v>
      </c>
      <c r="AC49374">
        <v>1200</v>
      </c>
      <c r="AD49374">
        <v>12</v>
      </c>
    </row>
    <row r="49375" spans="1:30" x14ac:dyDescent="0.45">
      <c r="A49375" t="s">
        <v>28890</v>
      </c>
      <c r="B49375">
        <v>4</v>
      </c>
      <c r="C49375" t="s">
        <v>15825</v>
      </c>
      <c r="D49375">
        <v>4</v>
      </c>
      <c r="E49375" t="s">
        <v>725</v>
      </c>
      <c r="G49375" t="s">
        <v>374</v>
      </c>
      <c r="H49375">
        <v>31</v>
      </c>
      <c r="I49375">
        <v>58</v>
      </c>
      <c r="J49375">
        <v>11</v>
      </c>
      <c r="K49375" t="s">
        <v>2541</v>
      </c>
      <c r="L49375">
        <v>8</v>
      </c>
      <c r="M49375" s="1">
        <v>0.71527777777777768</v>
      </c>
      <c r="N49375">
        <v>1200</v>
      </c>
      <c r="O49375">
        <v>22000</v>
      </c>
      <c r="P49375" t="s">
        <v>13192</v>
      </c>
      <c r="Q49375" t="s">
        <v>36</v>
      </c>
      <c r="R49375">
        <v>58</v>
      </c>
      <c r="S49375">
        <v>4</v>
      </c>
      <c r="T49375" t="s">
        <v>2542</v>
      </c>
      <c r="U49375" t="s">
        <v>710</v>
      </c>
      <c r="V49375" t="s">
        <v>39</v>
      </c>
      <c r="W49375">
        <v>17</v>
      </c>
      <c r="X49375">
        <v>8</v>
      </c>
      <c r="Y49375" t="s">
        <v>40</v>
      </c>
      <c r="Z49375">
        <v>22000</v>
      </c>
      <c r="AA49375" t="s">
        <v>13192</v>
      </c>
      <c r="AB49375" t="s">
        <v>36</v>
      </c>
      <c r="AC49375">
        <v>1200</v>
      </c>
      <c r="AD49375">
        <v>12</v>
      </c>
    </row>
    <row r="49376" spans="1:30" x14ac:dyDescent="0.45">
      <c r="A49376" t="s">
        <v>28892</v>
      </c>
      <c r="B49376">
        <v>2</v>
      </c>
      <c r="C49376" t="s">
        <v>18123</v>
      </c>
      <c r="D49376">
        <v>5</v>
      </c>
      <c r="E49376" t="s">
        <v>1648</v>
      </c>
      <c r="G49376" t="s">
        <v>1893</v>
      </c>
      <c r="H49376">
        <v>12</v>
      </c>
      <c r="I49376">
        <v>60.5</v>
      </c>
      <c r="J49376">
        <v>1</v>
      </c>
      <c r="K49376" t="s">
        <v>4839</v>
      </c>
      <c r="L49376">
        <v>8</v>
      </c>
      <c r="M49376" s="1">
        <v>0.70555555555555571</v>
      </c>
      <c r="N49376">
        <v>1200</v>
      </c>
      <c r="O49376">
        <v>35000</v>
      </c>
      <c r="P49376" t="s">
        <v>12790</v>
      </c>
      <c r="Q49376" t="s">
        <v>36</v>
      </c>
      <c r="R49376">
        <v>60.5</v>
      </c>
      <c r="S49376">
        <v>4</v>
      </c>
      <c r="T49376" t="s">
        <v>2485</v>
      </c>
      <c r="U49376" t="s">
        <v>549</v>
      </c>
      <c r="V49376" t="s">
        <v>95</v>
      </c>
      <c r="W49376">
        <v>16</v>
      </c>
      <c r="X49376">
        <v>8</v>
      </c>
      <c r="Y49376" t="s">
        <v>40</v>
      </c>
      <c r="Z49376">
        <v>35000</v>
      </c>
      <c r="AA49376" t="s">
        <v>12790</v>
      </c>
      <c r="AB49376" t="s">
        <v>36</v>
      </c>
      <c r="AC49376">
        <v>1200</v>
      </c>
      <c r="AD49376">
        <v>11</v>
      </c>
    </row>
    <row r="49377" spans="1:30" x14ac:dyDescent="0.45">
      <c r="A49377" t="s">
        <v>28892</v>
      </c>
      <c r="B49377">
        <v>11</v>
      </c>
      <c r="C49377" t="s">
        <v>28893</v>
      </c>
      <c r="D49377">
        <v>2</v>
      </c>
      <c r="E49377" t="s">
        <v>814</v>
      </c>
      <c r="G49377" t="s">
        <v>2583</v>
      </c>
      <c r="H49377">
        <v>7</v>
      </c>
      <c r="I49377">
        <v>56.5</v>
      </c>
      <c r="J49377">
        <v>2</v>
      </c>
      <c r="K49377" t="s">
        <v>4839</v>
      </c>
      <c r="L49377">
        <v>8</v>
      </c>
      <c r="M49377" s="1">
        <v>0.70555555555555571</v>
      </c>
      <c r="N49377">
        <v>1200</v>
      </c>
      <c r="O49377">
        <v>35000</v>
      </c>
      <c r="P49377" t="s">
        <v>12790</v>
      </c>
      <c r="Q49377" t="s">
        <v>36</v>
      </c>
      <c r="R49377">
        <v>56.5</v>
      </c>
      <c r="S49377">
        <v>4</v>
      </c>
      <c r="T49377" t="s">
        <v>2485</v>
      </c>
      <c r="U49377" t="s">
        <v>549</v>
      </c>
      <c r="V49377" t="s">
        <v>95</v>
      </c>
      <c r="W49377">
        <v>16</v>
      </c>
      <c r="X49377">
        <v>8</v>
      </c>
      <c r="Y49377" t="s">
        <v>40</v>
      </c>
      <c r="Z49377">
        <v>35000</v>
      </c>
      <c r="AA49377" t="s">
        <v>12790</v>
      </c>
      <c r="AB49377" t="s">
        <v>36</v>
      </c>
      <c r="AC49377">
        <v>1200</v>
      </c>
      <c r="AD49377">
        <v>11</v>
      </c>
    </row>
    <row r="49378" spans="1:30" x14ac:dyDescent="0.45">
      <c r="A49378" t="s">
        <v>28892</v>
      </c>
      <c r="B49378">
        <v>12</v>
      </c>
      <c r="C49378" t="s">
        <v>22647</v>
      </c>
      <c r="D49378">
        <v>3</v>
      </c>
      <c r="E49378" t="s">
        <v>798</v>
      </c>
      <c r="G49378" t="s">
        <v>645</v>
      </c>
      <c r="H49378">
        <v>41</v>
      </c>
      <c r="I49378">
        <v>56</v>
      </c>
      <c r="J49378">
        <v>4</v>
      </c>
      <c r="K49378" t="s">
        <v>4839</v>
      </c>
      <c r="L49378">
        <v>8</v>
      </c>
      <c r="M49378" s="1">
        <v>0.70555555555555571</v>
      </c>
      <c r="N49378">
        <v>1200</v>
      </c>
      <c r="O49378">
        <v>35000</v>
      </c>
      <c r="P49378" t="s">
        <v>12790</v>
      </c>
      <c r="Q49378" t="s">
        <v>36</v>
      </c>
      <c r="R49378">
        <v>56</v>
      </c>
      <c r="S49378">
        <v>4</v>
      </c>
      <c r="T49378" t="s">
        <v>2485</v>
      </c>
      <c r="U49378" t="s">
        <v>549</v>
      </c>
      <c r="V49378" t="s">
        <v>95</v>
      </c>
      <c r="W49378">
        <v>16</v>
      </c>
      <c r="X49378">
        <v>8</v>
      </c>
      <c r="Y49378" t="s">
        <v>40</v>
      </c>
      <c r="Z49378">
        <v>35000</v>
      </c>
      <c r="AA49378" t="s">
        <v>12790</v>
      </c>
      <c r="AB49378" t="s">
        <v>36</v>
      </c>
      <c r="AC49378">
        <v>1200</v>
      </c>
      <c r="AD49378">
        <v>11</v>
      </c>
    </row>
    <row r="49379" spans="1:30" x14ac:dyDescent="0.45">
      <c r="A49379" t="s">
        <v>28892</v>
      </c>
      <c r="B49379">
        <v>6</v>
      </c>
      <c r="C49379" t="s">
        <v>20247</v>
      </c>
      <c r="D49379">
        <v>6</v>
      </c>
      <c r="E49379" t="s">
        <v>635</v>
      </c>
      <c r="G49379" t="s">
        <v>929</v>
      </c>
      <c r="H49379">
        <v>4.8</v>
      </c>
      <c r="I49379">
        <v>58.5</v>
      </c>
      <c r="J49379">
        <v>8</v>
      </c>
      <c r="K49379" t="s">
        <v>4839</v>
      </c>
      <c r="L49379">
        <v>8</v>
      </c>
      <c r="M49379" s="1">
        <v>0.70555555555555571</v>
      </c>
      <c r="N49379">
        <v>1200</v>
      </c>
      <c r="O49379">
        <v>35000</v>
      </c>
      <c r="P49379" t="s">
        <v>12790</v>
      </c>
      <c r="Q49379" t="s">
        <v>36</v>
      </c>
      <c r="R49379">
        <v>58.5</v>
      </c>
      <c r="S49379">
        <v>4</v>
      </c>
      <c r="T49379" t="s">
        <v>2485</v>
      </c>
      <c r="U49379" t="s">
        <v>549</v>
      </c>
      <c r="V49379" t="s">
        <v>95</v>
      </c>
      <c r="W49379">
        <v>16</v>
      </c>
      <c r="X49379">
        <v>8</v>
      </c>
      <c r="Y49379" t="s">
        <v>40</v>
      </c>
      <c r="Z49379">
        <v>35000</v>
      </c>
      <c r="AA49379" t="s">
        <v>12790</v>
      </c>
      <c r="AB49379" t="s">
        <v>36</v>
      </c>
      <c r="AC49379">
        <v>1200</v>
      </c>
      <c r="AD49379">
        <v>11</v>
      </c>
    </row>
    <row r="49380" spans="1:30" x14ac:dyDescent="0.45">
      <c r="A49380" t="s">
        <v>28892</v>
      </c>
      <c r="B49380">
        <v>3</v>
      </c>
      <c r="C49380" t="s">
        <v>20610</v>
      </c>
      <c r="D49380">
        <v>1</v>
      </c>
      <c r="E49380" t="s">
        <v>795</v>
      </c>
      <c r="G49380" t="s">
        <v>18647</v>
      </c>
      <c r="H49380">
        <v>9.5</v>
      </c>
      <c r="I49380">
        <v>60.5</v>
      </c>
      <c r="J49380">
        <v>9</v>
      </c>
      <c r="K49380" t="s">
        <v>4839</v>
      </c>
      <c r="L49380">
        <v>8</v>
      </c>
      <c r="M49380" s="1">
        <v>0.70555555555555571</v>
      </c>
      <c r="N49380">
        <v>1200</v>
      </c>
      <c r="O49380">
        <v>35000</v>
      </c>
      <c r="P49380" t="s">
        <v>12790</v>
      </c>
      <c r="Q49380" t="s">
        <v>36</v>
      </c>
      <c r="R49380">
        <v>60.5</v>
      </c>
      <c r="S49380">
        <v>4</v>
      </c>
      <c r="T49380" t="s">
        <v>2485</v>
      </c>
      <c r="U49380" t="s">
        <v>549</v>
      </c>
      <c r="V49380" t="s">
        <v>95</v>
      </c>
      <c r="W49380">
        <v>16</v>
      </c>
      <c r="X49380">
        <v>8</v>
      </c>
      <c r="Y49380" t="s">
        <v>40</v>
      </c>
      <c r="Z49380">
        <v>35000</v>
      </c>
      <c r="AA49380" t="s">
        <v>12790</v>
      </c>
      <c r="AB49380" t="s">
        <v>36</v>
      </c>
      <c r="AC49380">
        <v>1200</v>
      </c>
      <c r="AD49380">
        <v>11</v>
      </c>
    </row>
    <row r="49381" spans="1:30" x14ac:dyDescent="0.45">
      <c r="A49381" t="s">
        <v>28892</v>
      </c>
      <c r="B49381">
        <v>13</v>
      </c>
      <c r="C49381" t="s">
        <v>28894</v>
      </c>
      <c r="D49381">
        <v>8</v>
      </c>
      <c r="E49381" t="s">
        <v>616</v>
      </c>
      <c r="G49381" t="s">
        <v>744</v>
      </c>
      <c r="H49381">
        <v>21</v>
      </c>
      <c r="I49381">
        <v>54</v>
      </c>
      <c r="J49381">
        <v>10</v>
      </c>
      <c r="K49381" t="s">
        <v>4839</v>
      </c>
      <c r="L49381">
        <v>8</v>
      </c>
      <c r="M49381" s="1">
        <v>0.70555555555555571</v>
      </c>
      <c r="N49381">
        <v>1200</v>
      </c>
      <c r="O49381">
        <v>35000</v>
      </c>
      <c r="P49381" t="s">
        <v>12790</v>
      </c>
      <c r="Q49381" t="s">
        <v>36</v>
      </c>
      <c r="R49381">
        <v>54</v>
      </c>
      <c r="S49381">
        <v>4</v>
      </c>
      <c r="T49381" t="s">
        <v>2485</v>
      </c>
      <c r="U49381" t="s">
        <v>549</v>
      </c>
      <c r="V49381" t="s">
        <v>95</v>
      </c>
      <c r="W49381">
        <v>16</v>
      </c>
      <c r="X49381">
        <v>8</v>
      </c>
      <c r="Y49381" t="s">
        <v>40</v>
      </c>
      <c r="Z49381">
        <v>35000</v>
      </c>
      <c r="AA49381" t="s">
        <v>12790</v>
      </c>
      <c r="AB49381" t="s">
        <v>36</v>
      </c>
      <c r="AC49381">
        <v>1200</v>
      </c>
      <c r="AD49381">
        <v>11</v>
      </c>
    </row>
    <row r="49382" spans="1:30" x14ac:dyDescent="0.45">
      <c r="A49382" t="s">
        <v>28892</v>
      </c>
      <c r="B49382">
        <v>14</v>
      </c>
      <c r="C49382" t="s">
        <v>19602</v>
      </c>
      <c r="D49382">
        <v>4</v>
      </c>
      <c r="E49382" t="s">
        <v>808</v>
      </c>
      <c r="G49382" t="s">
        <v>4846</v>
      </c>
      <c r="H49382">
        <v>101</v>
      </c>
      <c r="I49382">
        <v>52</v>
      </c>
      <c r="J49382">
        <v>11</v>
      </c>
      <c r="K49382" t="s">
        <v>4839</v>
      </c>
      <c r="L49382">
        <v>8</v>
      </c>
      <c r="M49382" s="1">
        <v>0.70555555555555571</v>
      </c>
      <c r="N49382">
        <v>1200</v>
      </c>
      <c r="O49382">
        <v>35000</v>
      </c>
      <c r="P49382" t="s">
        <v>12790</v>
      </c>
      <c r="Q49382" t="s">
        <v>36</v>
      </c>
      <c r="R49382">
        <v>52</v>
      </c>
      <c r="S49382">
        <v>4</v>
      </c>
      <c r="T49382" t="s">
        <v>2485</v>
      </c>
      <c r="U49382" t="s">
        <v>549</v>
      </c>
      <c r="V49382" t="s">
        <v>95</v>
      </c>
      <c r="W49382">
        <v>16</v>
      </c>
      <c r="X49382">
        <v>8</v>
      </c>
      <c r="Y49382" t="s">
        <v>40</v>
      </c>
      <c r="Z49382">
        <v>35000</v>
      </c>
      <c r="AA49382" t="s">
        <v>12790</v>
      </c>
      <c r="AB49382" t="s">
        <v>36</v>
      </c>
      <c r="AC49382">
        <v>1200</v>
      </c>
      <c r="AD49382">
        <v>11</v>
      </c>
    </row>
    <row r="49383" spans="1:30" x14ac:dyDescent="0.45">
      <c r="A49383" t="s">
        <v>28895</v>
      </c>
      <c r="B49383">
        <v>1</v>
      </c>
      <c r="C49383" t="s">
        <v>24712</v>
      </c>
      <c r="D49383">
        <v>2</v>
      </c>
      <c r="E49383" t="s">
        <v>472</v>
      </c>
      <c r="G49383" t="s">
        <v>4514</v>
      </c>
      <c r="H49383">
        <v>10</v>
      </c>
      <c r="I49383">
        <v>59</v>
      </c>
      <c r="J49383">
        <v>1</v>
      </c>
      <c r="K49383" t="s">
        <v>9710</v>
      </c>
      <c r="L49383">
        <v>8</v>
      </c>
      <c r="M49383" s="1">
        <v>0.72916666666666652</v>
      </c>
      <c r="N49383">
        <v>1200</v>
      </c>
      <c r="O49383">
        <v>22000</v>
      </c>
      <c r="P49383" t="s">
        <v>16145</v>
      </c>
      <c r="Q49383" t="s">
        <v>36</v>
      </c>
      <c r="R49383">
        <v>59</v>
      </c>
      <c r="S49383">
        <v>4</v>
      </c>
      <c r="T49383" t="s">
        <v>6862</v>
      </c>
      <c r="U49383" t="s">
        <v>710</v>
      </c>
      <c r="V49383" t="s">
        <v>39</v>
      </c>
      <c r="W49383">
        <v>17</v>
      </c>
      <c r="X49383">
        <v>8</v>
      </c>
      <c r="Y49383" t="s">
        <v>40</v>
      </c>
      <c r="Z49383">
        <v>22000</v>
      </c>
      <c r="AA49383" t="s">
        <v>16145</v>
      </c>
      <c r="AB49383" t="s">
        <v>36</v>
      </c>
      <c r="AC49383">
        <v>1200</v>
      </c>
      <c r="AD49383">
        <v>14</v>
      </c>
    </row>
    <row r="49384" spans="1:30" x14ac:dyDescent="0.45">
      <c r="A49384" t="s">
        <v>28895</v>
      </c>
      <c r="B49384">
        <v>4</v>
      </c>
      <c r="C49384" t="s">
        <v>17887</v>
      </c>
      <c r="D49384">
        <v>8</v>
      </c>
      <c r="E49384" t="s">
        <v>1548</v>
      </c>
      <c r="G49384" t="s">
        <v>1091</v>
      </c>
      <c r="H49384">
        <v>4.5999999999999996</v>
      </c>
      <c r="I49384">
        <v>58</v>
      </c>
      <c r="J49384">
        <v>2</v>
      </c>
      <c r="K49384" t="s">
        <v>9710</v>
      </c>
      <c r="L49384">
        <v>8</v>
      </c>
      <c r="M49384" s="1">
        <v>0.72916666666666652</v>
      </c>
      <c r="N49384">
        <v>1200</v>
      </c>
      <c r="O49384">
        <v>22000</v>
      </c>
      <c r="P49384" t="s">
        <v>16145</v>
      </c>
      <c r="Q49384" t="s">
        <v>36</v>
      </c>
      <c r="R49384">
        <v>58</v>
      </c>
      <c r="S49384">
        <v>4</v>
      </c>
      <c r="T49384" t="s">
        <v>6862</v>
      </c>
      <c r="U49384" t="s">
        <v>710</v>
      </c>
      <c r="V49384" t="s">
        <v>39</v>
      </c>
      <c r="W49384">
        <v>17</v>
      </c>
      <c r="X49384">
        <v>8</v>
      </c>
      <c r="Y49384" t="s">
        <v>40</v>
      </c>
      <c r="Z49384">
        <v>22000</v>
      </c>
      <c r="AA49384" t="s">
        <v>16145</v>
      </c>
      <c r="AB49384" t="s">
        <v>36</v>
      </c>
      <c r="AC49384">
        <v>1200</v>
      </c>
      <c r="AD49384">
        <v>14</v>
      </c>
    </row>
    <row r="49385" spans="1:30" x14ac:dyDescent="0.45">
      <c r="A49385" t="s">
        <v>28895</v>
      </c>
      <c r="B49385">
        <v>2</v>
      </c>
      <c r="C49385" t="s">
        <v>15082</v>
      </c>
      <c r="D49385">
        <v>10</v>
      </c>
      <c r="E49385" t="s">
        <v>712</v>
      </c>
      <c r="G49385" t="s">
        <v>713</v>
      </c>
      <c r="H49385">
        <v>7.5</v>
      </c>
      <c r="I49385">
        <v>58.5</v>
      </c>
      <c r="J49385">
        <v>3</v>
      </c>
      <c r="K49385" t="s">
        <v>9710</v>
      </c>
      <c r="L49385">
        <v>8</v>
      </c>
      <c r="M49385" s="1">
        <v>0.72916666666666652</v>
      </c>
      <c r="N49385">
        <v>1200</v>
      </c>
      <c r="O49385">
        <v>22000</v>
      </c>
      <c r="P49385" t="s">
        <v>16145</v>
      </c>
      <c r="Q49385" t="s">
        <v>36</v>
      </c>
      <c r="R49385">
        <v>58.5</v>
      </c>
      <c r="S49385">
        <v>4</v>
      </c>
      <c r="T49385" t="s">
        <v>6862</v>
      </c>
      <c r="U49385" t="s">
        <v>710</v>
      </c>
      <c r="V49385" t="s">
        <v>39</v>
      </c>
      <c r="W49385">
        <v>17</v>
      </c>
      <c r="X49385">
        <v>8</v>
      </c>
      <c r="Y49385" t="s">
        <v>40</v>
      </c>
      <c r="Z49385">
        <v>22000</v>
      </c>
      <c r="AA49385" t="s">
        <v>16145</v>
      </c>
      <c r="AB49385" t="s">
        <v>36</v>
      </c>
      <c r="AC49385">
        <v>1200</v>
      </c>
      <c r="AD49385">
        <v>14</v>
      </c>
    </row>
    <row r="49386" spans="1:30" x14ac:dyDescent="0.45">
      <c r="A49386" t="s">
        <v>28895</v>
      </c>
      <c r="B49386">
        <v>11</v>
      </c>
      <c r="C49386" t="s">
        <v>21987</v>
      </c>
      <c r="D49386">
        <v>6</v>
      </c>
      <c r="E49386" t="s">
        <v>725</v>
      </c>
      <c r="G49386" t="s">
        <v>1949</v>
      </c>
      <c r="H49386">
        <v>8</v>
      </c>
      <c r="I49386">
        <v>56.5</v>
      </c>
      <c r="J49386">
        <v>4</v>
      </c>
      <c r="K49386" t="s">
        <v>9710</v>
      </c>
      <c r="L49386">
        <v>8</v>
      </c>
      <c r="M49386" s="1">
        <v>0.72916666666666652</v>
      </c>
      <c r="N49386">
        <v>1200</v>
      </c>
      <c r="O49386">
        <v>22000</v>
      </c>
      <c r="P49386" t="s">
        <v>16145</v>
      </c>
      <c r="Q49386" t="s">
        <v>36</v>
      </c>
      <c r="R49386">
        <v>56.5</v>
      </c>
      <c r="S49386">
        <v>4</v>
      </c>
      <c r="T49386" t="s">
        <v>6862</v>
      </c>
      <c r="U49386" t="s">
        <v>710</v>
      </c>
      <c r="V49386" t="s">
        <v>39</v>
      </c>
      <c r="W49386">
        <v>17</v>
      </c>
      <c r="X49386">
        <v>8</v>
      </c>
      <c r="Y49386" t="s">
        <v>40</v>
      </c>
      <c r="Z49386">
        <v>22000</v>
      </c>
      <c r="AA49386" t="s">
        <v>16145</v>
      </c>
      <c r="AB49386" t="s">
        <v>36</v>
      </c>
      <c r="AC49386">
        <v>1200</v>
      </c>
      <c r="AD49386">
        <v>14</v>
      </c>
    </row>
    <row r="49387" spans="1:30" x14ac:dyDescent="0.45">
      <c r="A49387" t="s">
        <v>28895</v>
      </c>
      <c r="B49387">
        <v>5</v>
      </c>
      <c r="C49387" t="s">
        <v>26794</v>
      </c>
      <c r="D49387">
        <v>5</v>
      </c>
      <c r="E49387" t="s">
        <v>465</v>
      </c>
      <c r="G49387" t="s">
        <v>466</v>
      </c>
      <c r="H49387">
        <v>18</v>
      </c>
      <c r="I49387">
        <v>58</v>
      </c>
      <c r="J49387">
        <v>7</v>
      </c>
      <c r="K49387" t="s">
        <v>9710</v>
      </c>
      <c r="L49387">
        <v>8</v>
      </c>
      <c r="M49387" s="1">
        <v>0.72916666666666652</v>
      </c>
      <c r="N49387">
        <v>1200</v>
      </c>
      <c r="O49387">
        <v>22000</v>
      </c>
      <c r="P49387" t="s">
        <v>16145</v>
      </c>
      <c r="Q49387" t="s">
        <v>36</v>
      </c>
      <c r="R49387">
        <v>58</v>
      </c>
      <c r="S49387">
        <v>4</v>
      </c>
      <c r="T49387" t="s">
        <v>6862</v>
      </c>
      <c r="U49387" t="s">
        <v>710</v>
      </c>
      <c r="V49387" t="s">
        <v>39</v>
      </c>
      <c r="W49387">
        <v>17</v>
      </c>
      <c r="X49387">
        <v>8</v>
      </c>
      <c r="Y49387" t="s">
        <v>40</v>
      </c>
      <c r="Z49387">
        <v>22000</v>
      </c>
      <c r="AA49387" t="s">
        <v>16145</v>
      </c>
      <c r="AB49387" t="s">
        <v>36</v>
      </c>
      <c r="AC49387">
        <v>1200</v>
      </c>
      <c r="AD49387">
        <v>14</v>
      </c>
    </row>
    <row r="49388" spans="1:30" x14ac:dyDescent="0.45">
      <c r="A49388" t="s">
        <v>28895</v>
      </c>
      <c r="B49388">
        <v>6</v>
      </c>
      <c r="C49388" t="s">
        <v>19188</v>
      </c>
      <c r="D49388">
        <v>7</v>
      </c>
      <c r="E49388" t="s">
        <v>723</v>
      </c>
      <c r="G49388" t="s">
        <v>719</v>
      </c>
      <c r="H49388">
        <v>9</v>
      </c>
      <c r="I49388">
        <v>58</v>
      </c>
      <c r="J49388">
        <v>8</v>
      </c>
      <c r="K49388" t="s">
        <v>9710</v>
      </c>
      <c r="L49388">
        <v>8</v>
      </c>
      <c r="M49388" s="1">
        <v>0.72916666666666652</v>
      </c>
      <c r="N49388">
        <v>1200</v>
      </c>
      <c r="O49388">
        <v>22000</v>
      </c>
      <c r="P49388" t="s">
        <v>16145</v>
      </c>
      <c r="Q49388" t="s">
        <v>36</v>
      </c>
      <c r="R49388">
        <v>58</v>
      </c>
      <c r="S49388">
        <v>4</v>
      </c>
      <c r="T49388" t="s">
        <v>6862</v>
      </c>
      <c r="U49388" t="s">
        <v>710</v>
      </c>
      <c r="V49388" t="s">
        <v>39</v>
      </c>
      <c r="W49388">
        <v>17</v>
      </c>
      <c r="X49388">
        <v>8</v>
      </c>
      <c r="Y49388" t="s">
        <v>40</v>
      </c>
      <c r="Z49388">
        <v>22000</v>
      </c>
      <c r="AA49388" t="s">
        <v>16145</v>
      </c>
      <c r="AB49388" t="s">
        <v>36</v>
      </c>
      <c r="AC49388">
        <v>1200</v>
      </c>
      <c r="AD49388">
        <v>14</v>
      </c>
    </row>
    <row r="49389" spans="1:30" x14ac:dyDescent="0.45">
      <c r="A49389" t="s">
        <v>28895</v>
      </c>
      <c r="B49389">
        <v>12</v>
      </c>
      <c r="C49389" t="s">
        <v>27444</v>
      </c>
      <c r="D49389">
        <v>9</v>
      </c>
      <c r="E49389" t="s">
        <v>1350</v>
      </c>
      <c r="G49389" t="s">
        <v>6865</v>
      </c>
      <c r="H49389">
        <v>19</v>
      </c>
      <c r="I49389">
        <v>56</v>
      </c>
      <c r="J49389">
        <v>10</v>
      </c>
      <c r="K49389" t="s">
        <v>9710</v>
      </c>
      <c r="L49389">
        <v>8</v>
      </c>
      <c r="M49389" s="1">
        <v>0.72916666666666652</v>
      </c>
      <c r="N49389">
        <v>1200</v>
      </c>
      <c r="O49389">
        <v>22000</v>
      </c>
      <c r="P49389" t="s">
        <v>16145</v>
      </c>
      <c r="Q49389" t="s">
        <v>36</v>
      </c>
      <c r="R49389">
        <v>56</v>
      </c>
      <c r="S49389">
        <v>4</v>
      </c>
      <c r="T49389" t="s">
        <v>6862</v>
      </c>
      <c r="U49389" t="s">
        <v>710</v>
      </c>
      <c r="V49389" t="s">
        <v>39</v>
      </c>
      <c r="W49389">
        <v>17</v>
      </c>
      <c r="X49389">
        <v>8</v>
      </c>
      <c r="Y49389" t="s">
        <v>40</v>
      </c>
      <c r="Z49389">
        <v>22000</v>
      </c>
      <c r="AA49389" t="s">
        <v>16145</v>
      </c>
      <c r="AB49389" t="s">
        <v>36</v>
      </c>
      <c r="AC49389">
        <v>1200</v>
      </c>
      <c r="AD49389">
        <v>14</v>
      </c>
    </row>
    <row r="49390" spans="1:30" x14ac:dyDescent="0.45">
      <c r="A49390" t="s">
        <v>28895</v>
      </c>
      <c r="B49390">
        <v>14</v>
      </c>
      <c r="C49390" t="s">
        <v>25897</v>
      </c>
      <c r="D49390">
        <v>4</v>
      </c>
      <c r="E49390" t="s">
        <v>1127</v>
      </c>
      <c r="G49390" t="s">
        <v>4544</v>
      </c>
      <c r="H49390">
        <v>21</v>
      </c>
      <c r="I49390">
        <v>54.5</v>
      </c>
      <c r="J49390">
        <v>11</v>
      </c>
      <c r="K49390" t="s">
        <v>9710</v>
      </c>
      <c r="L49390">
        <v>8</v>
      </c>
      <c r="M49390" s="1">
        <v>0.72916666666666652</v>
      </c>
      <c r="N49390">
        <v>1200</v>
      </c>
      <c r="O49390">
        <v>22000</v>
      </c>
      <c r="P49390" t="s">
        <v>16145</v>
      </c>
      <c r="Q49390" t="s">
        <v>36</v>
      </c>
      <c r="R49390">
        <v>54.5</v>
      </c>
      <c r="S49390">
        <v>4</v>
      </c>
      <c r="T49390" t="s">
        <v>6862</v>
      </c>
      <c r="U49390" t="s">
        <v>710</v>
      </c>
      <c r="V49390" t="s">
        <v>39</v>
      </c>
      <c r="W49390">
        <v>17</v>
      </c>
      <c r="X49390">
        <v>8</v>
      </c>
      <c r="Y49390" t="s">
        <v>40</v>
      </c>
      <c r="Z49390">
        <v>22000</v>
      </c>
      <c r="AA49390" t="s">
        <v>16145</v>
      </c>
      <c r="AB49390" t="s">
        <v>36</v>
      </c>
      <c r="AC49390">
        <v>1200</v>
      </c>
      <c r="AD49390">
        <v>14</v>
      </c>
    </row>
    <row r="49391" spans="1:30" x14ac:dyDescent="0.45">
      <c r="A49391" t="s">
        <v>28895</v>
      </c>
      <c r="B49391">
        <v>9</v>
      </c>
      <c r="C49391" t="s">
        <v>28896</v>
      </c>
      <c r="D49391">
        <v>13</v>
      </c>
      <c r="E49391" t="s">
        <v>706</v>
      </c>
      <c r="G49391" t="s">
        <v>4514</v>
      </c>
      <c r="H49391">
        <v>11</v>
      </c>
      <c r="I49391">
        <v>57</v>
      </c>
      <c r="J49391">
        <v>13</v>
      </c>
      <c r="K49391" t="s">
        <v>9710</v>
      </c>
      <c r="L49391">
        <v>8</v>
      </c>
      <c r="M49391" s="1">
        <v>0.72916666666666652</v>
      </c>
      <c r="N49391">
        <v>1200</v>
      </c>
      <c r="O49391">
        <v>22000</v>
      </c>
      <c r="P49391" t="s">
        <v>16145</v>
      </c>
      <c r="Q49391" t="s">
        <v>36</v>
      </c>
      <c r="R49391">
        <v>57</v>
      </c>
      <c r="S49391">
        <v>4</v>
      </c>
      <c r="T49391" t="s">
        <v>6862</v>
      </c>
      <c r="U49391" t="s">
        <v>710</v>
      </c>
      <c r="V49391" t="s">
        <v>39</v>
      </c>
      <c r="W49391">
        <v>17</v>
      </c>
      <c r="X49391">
        <v>8</v>
      </c>
      <c r="Y49391" t="s">
        <v>40</v>
      </c>
      <c r="Z49391">
        <v>22000</v>
      </c>
      <c r="AA49391" t="s">
        <v>16145</v>
      </c>
      <c r="AB49391" t="s">
        <v>36</v>
      </c>
      <c r="AC49391">
        <v>1200</v>
      </c>
      <c r="AD49391">
        <v>14</v>
      </c>
    </row>
    <row r="49392" spans="1:30" x14ac:dyDescent="0.45">
      <c r="A49392" t="s">
        <v>28897</v>
      </c>
      <c r="B49392">
        <v>4</v>
      </c>
      <c r="C49392" t="s">
        <v>23228</v>
      </c>
      <c r="D49392">
        <v>1</v>
      </c>
      <c r="E49392" t="s">
        <v>361</v>
      </c>
      <c r="G49392" t="s">
        <v>5061</v>
      </c>
      <c r="H49392">
        <v>2.1</v>
      </c>
      <c r="I49392">
        <v>59</v>
      </c>
      <c r="J49392">
        <v>1</v>
      </c>
      <c r="K49392" t="s">
        <v>433</v>
      </c>
      <c r="L49392">
        <v>8</v>
      </c>
      <c r="M49392" s="1">
        <v>0.70833333333333348</v>
      </c>
      <c r="N49392">
        <v>1200</v>
      </c>
      <c r="O49392">
        <v>27000</v>
      </c>
      <c r="P49392" t="s">
        <v>12870</v>
      </c>
      <c r="Q49392" t="s">
        <v>36</v>
      </c>
      <c r="R49392">
        <v>59</v>
      </c>
      <c r="S49392">
        <v>3</v>
      </c>
      <c r="T49392" t="s">
        <v>434</v>
      </c>
      <c r="U49392" t="s">
        <v>297</v>
      </c>
      <c r="V49392" t="s">
        <v>276</v>
      </c>
      <c r="W49392">
        <v>17</v>
      </c>
      <c r="X49392">
        <v>8</v>
      </c>
      <c r="Y49392" t="s">
        <v>40</v>
      </c>
      <c r="Z49392">
        <v>27000</v>
      </c>
      <c r="AA49392" t="s">
        <v>12870</v>
      </c>
      <c r="AB49392" t="s">
        <v>36</v>
      </c>
      <c r="AC49392">
        <v>1200</v>
      </c>
      <c r="AD49392">
        <v>7</v>
      </c>
    </row>
    <row r="49393" spans="1:30" x14ac:dyDescent="0.45">
      <c r="A49393" t="s">
        <v>28897</v>
      </c>
      <c r="B49393">
        <v>6</v>
      </c>
      <c r="C49393" t="s">
        <v>20756</v>
      </c>
      <c r="D49393">
        <v>7</v>
      </c>
      <c r="E49393" t="s">
        <v>322</v>
      </c>
      <c r="G49393" t="s">
        <v>20757</v>
      </c>
      <c r="H49393">
        <v>9.5</v>
      </c>
      <c r="I49393">
        <v>59</v>
      </c>
      <c r="J49393">
        <v>2</v>
      </c>
      <c r="K49393" t="s">
        <v>433</v>
      </c>
      <c r="L49393">
        <v>8</v>
      </c>
      <c r="M49393" s="1">
        <v>0.70833333333333348</v>
      </c>
      <c r="N49393">
        <v>1200</v>
      </c>
      <c r="O49393">
        <v>27000</v>
      </c>
      <c r="P49393" t="s">
        <v>12870</v>
      </c>
      <c r="Q49393" t="s">
        <v>36</v>
      </c>
      <c r="R49393">
        <v>59</v>
      </c>
      <c r="S49393">
        <v>3</v>
      </c>
      <c r="T49393" t="s">
        <v>434</v>
      </c>
      <c r="U49393" t="s">
        <v>297</v>
      </c>
      <c r="V49393" t="s">
        <v>276</v>
      </c>
      <c r="W49393">
        <v>17</v>
      </c>
      <c r="X49393">
        <v>8</v>
      </c>
      <c r="Y49393" t="s">
        <v>40</v>
      </c>
      <c r="Z49393">
        <v>27000</v>
      </c>
      <c r="AA49393" t="s">
        <v>12870</v>
      </c>
      <c r="AB49393" t="s">
        <v>36</v>
      </c>
      <c r="AC49393">
        <v>1200</v>
      </c>
      <c r="AD49393">
        <v>7</v>
      </c>
    </row>
    <row r="49394" spans="1:30" x14ac:dyDescent="0.45">
      <c r="A49394" t="s">
        <v>28897</v>
      </c>
      <c r="B49394">
        <v>7</v>
      </c>
      <c r="C49394" t="s">
        <v>16369</v>
      </c>
      <c r="D49394">
        <v>6</v>
      </c>
      <c r="E49394" t="s">
        <v>8379</v>
      </c>
      <c r="G49394" t="s">
        <v>8380</v>
      </c>
      <c r="H49394">
        <v>6</v>
      </c>
      <c r="I49394">
        <v>59</v>
      </c>
      <c r="J49394">
        <v>3</v>
      </c>
      <c r="K49394" t="s">
        <v>433</v>
      </c>
      <c r="L49394">
        <v>8</v>
      </c>
      <c r="M49394" s="1">
        <v>0.70833333333333348</v>
      </c>
      <c r="N49394">
        <v>1200</v>
      </c>
      <c r="O49394">
        <v>27000</v>
      </c>
      <c r="P49394" t="s">
        <v>12870</v>
      </c>
      <c r="Q49394" t="s">
        <v>36</v>
      </c>
      <c r="R49394">
        <v>59</v>
      </c>
      <c r="S49394">
        <v>3</v>
      </c>
      <c r="T49394" t="s">
        <v>434</v>
      </c>
      <c r="U49394" t="s">
        <v>297</v>
      </c>
      <c r="V49394" t="s">
        <v>276</v>
      </c>
      <c r="W49394">
        <v>17</v>
      </c>
      <c r="X49394">
        <v>8</v>
      </c>
      <c r="Y49394" t="s">
        <v>40</v>
      </c>
      <c r="Z49394">
        <v>27000</v>
      </c>
      <c r="AA49394" t="s">
        <v>12870</v>
      </c>
      <c r="AB49394" t="s">
        <v>36</v>
      </c>
      <c r="AC49394">
        <v>1200</v>
      </c>
      <c r="AD49394">
        <v>7</v>
      </c>
    </row>
    <row r="49395" spans="1:30" x14ac:dyDescent="0.45">
      <c r="A49395" t="s">
        <v>28897</v>
      </c>
      <c r="B49395">
        <v>10</v>
      </c>
      <c r="C49395" t="s">
        <v>19513</v>
      </c>
      <c r="D49395">
        <v>4</v>
      </c>
      <c r="E49395" t="s">
        <v>347</v>
      </c>
      <c r="G49395" t="s">
        <v>436</v>
      </c>
      <c r="H49395">
        <v>14</v>
      </c>
      <c r="I49395">
        <v>58</v>
      </c>
      <c r="J49395">
        <v>5</v>
      </c>
      <c r="K49395" t="s">
        <v>433</v>
      </c>
      <c r="L49395">
        <v>8</v>
      </c>
      <c r="M49395" s="1">
        <v>0.70833333333333348</v>
      </c>
      <c r="N49395">
        <v>1200</v>
      </c>
      <c r="O49395">
        <v>27000</v>
      </c>
      <c r="P49395" t="s">
        <v>12870</v>
      </c>
      <c r="Q49395" t="s">
        <v>36</v>
      </c>
      <c r="R49395">
        <v>58</v>
      </c>
      <c r="S49395">
        <v>3</v>
      </c>
      <c r="T49395" t="s">
        <v>434</v>
      </c>
      <c r="U49395" t="s">
        <v>297</v>
      </c>
      <c r="V49395" t="s">
        <v>276</v>
      </c>
      <c r="W49395">
        <v>17</v>
      </c>
      <c r="X49395">
        <v>8</v>
      </c>
      <c r="Y49395" t="s">
        <v>40</v>
      </c>
      <c r="Z49395">
        <v>27000</v>
      </c>
      <c r="AA49395" t="s">
        <v>12870</v>
      </c>
      <c r="AB49395" t="s">
        <v>36</v>
      </c>
      <c r="AC49395">
        <v>1200</v>
      </c>
      <c r="AD49395">
        <v>7</v>
      </c>
    </row>
    <row r="49396" spans="1:30" x14ac:dyDescent="0.45">
      <c r="A49396" t="s">
        <v>28897</v>
      </c>
      <c r="B49396">
        <v>11</v>
      </c>
      <c r="C49396" t="s">
        <v>15169</v>
      </c>
      <c r="D49396">
        <v>3</v>
      </c>
      <c r="E49396" t="s">
        <v>447</v>
      </c>
      <c r="G49396" t="s">
        <v>348</v>
      </c>
      <c r="H49396">
        <v>7.5</v>
      </c>
      <c r="I49396">
        <v>58</v>
      </c>
      <c r="J49396">
        <v>6</v>
      </c>
      <c r="K49396" t="s">
        <v>433</v>
      </c>
      <c r="L49396">
        <v>8</v>
      </c>
      <c r="M49396" s="1">
        <v>0.70833333333333348</v>
      </c>
      <c r="N49396">
        <v>1200</v>
      </c>
      <c r="O49396">
        <v>27000</v>
      </c>
      <c r="P49396" t="s">
        <v>12870</v>
      </c>
      <c r="Q49396" t="s">
        <v>36</v>
      </c>
      <c r="R49396">
        <v>58</v>
      </c>
      <c r="S49396">
        <v>3</v>
      </c>
      <c r="T49396" t="s">
        <v>434</v>
      </c>
      <c r="U49396" t="s">
        <v>297</v>
      </c>
      <c r="V49396" t="s">
        <v>276</v>
      </c>
      <c r="W49396">
        <v>17</v>
      </c>
      <c r="X49396">
        <v>8</v>
      </c>
      <c r="Y49396" t="s">
        <v>40</v>
      </c>
      <c r="Z49396">
        <v>27000</v>
      </c>
      <c r="AA49396" t="s">
        <v>12870</v>
      </c>
      <c r="AB49396" t="s">
        <v>36</v>
      </c>
      <c r="AC49396">
        <v>1200</v>
      </c>
      <c r="AD49396">
        <v>7</v>
      </c>
    </row>
    <row r="49397" spans="1:30" x14ac:dyDescent="0.45">
      <c r="A49397" t="s">
        <v>28897</v>
      </c>
      <c r="B49397">
        <v>15</v>
      </c>
      <c r="C49397" t="s">
        <v>23307</v>
      </c>
      <c r="D49397">
        <v>5</v>
      </c>
      <c r="E49397" t="s">
        <v>1102</v>
      </c>
      <c r="G49397" t="s">
        <v>23308</v>
      </c>
      <c r="H49397">
        <v>151</v>
      </c>
      <c r="I49397">
        <v>54.5</v>
      </c>
      <c r="J49397">
        <v>7</v>
      </c>
      <c r="K49397" t="s">
        <v>433</v>
      </c>
      <c r="L49397">
        <v>8</v>
      </c>
      <c r="M49397" s="1">
        <v>0.70833333333333348</v>
      </c>
      <c r="N49397">
        <v>1200</v>
      </c>
      <c r="O49397">
        <v>27000</v>
      </c>
      <c r="P49397" t="s">
        <v>12870</v>
      </c>
      <c r="Q49397" t="s">
        <v>36</v>
      </c>
      <c r="R49397">
        <v>54.5</v>
      </c>
      <c r="S49397">
        <v>3</v>
      </c>
      <c r="T49397" t="s">
        <v>434</v>
      </c>
      <c r="U49397" t="s">
        <v>297</v>
      </c>
      <c r="V49397" t="s">
        <v>276</v>
      </c>
      <c r="W49397">
        <v>17</v>
      </c>
      <c r="X49397">
        <v>8</v>
      </c>
      <c r="Y49397" t="s">
        <v>40</v>
      </c>
      <c r="Z49397">
        <v>27000</v>
      </c>
      <c r="AA49397" t="s">
        <v>12870</v>
      </c>
      <c r="AB49397" t="s">
        <v>36</v>
      </c>
      <c r="AC49397">
        <v>1200</v>
      </c>
      <c r="AD49397">
        <v>7</v>
      </c>
    </row>
    <row r="49398" spans="1:30" x14ac:dyDescent="0.45">
      <c r="A49398" t="s">
        <v>28898</v>
      </c>
      <c r="B49398">
        <v>2</v>
      </c>
      <c r="C49398" t="s">
        <v>26177</v>
      </c>
      <c r="D49398">
        <v>7</v>
      </c>
      <c r="E49398" t="s">
        <v>239</v>
      </c>
      <c r="G49398" t="s">
        <v>6046</v>
      </c>
      <c r="H49398">
        <v>2.0499999999999998</v>
      </c>
      <c r="I49398">
        <v>59.5</v>
      </c>
      <c r="J49398">
        <v>1</v>
      </c>
      <c r="K49398" t="s">
        <v>3865</v>
      </c>
      <c r="L49398">
        <v>8</v>
      </c>
      <c r="M49398" s="1">
        <v>0.7270833333333333</v>
      </c>
      <c r="N49398">
        <v>1200</v>
      </c>
      <c r="O49398">
        <v>27500</v>
      </c>
      <c r="P49398" t="s">
        <v>14433</v>
      </c>
      <c r="Q49398" t="s">
        <v>36</v>
      </c>
      <c r="R49398">
        <v>59.5</v>
      </c>
      <c r="S49398">
        <v>5</v>
      </c>
      <c r="T49398" t="s">
        <v>221</v>
      </c>
      <c r="U49398" t="s">
        <v>38</v>
      </c>
      <c r="V49398" t="s">
        <v>39</v>
      </c>
      <c r="W49398">
        <v>17</v>
      </c>
      <c r="X49398">
        <v>8</v>
      </c>
      <c r="Y49398" t="s">
        <v>40</v>
      </c>
      <c r="Z49398">
        <v>27500</v>
      </c>
      <c r="AA49398" t="s">
        <v>14433</v>
      </c>
      <c r="AB49398" t="s">
        <v>36</v>
      </c>
      <c r="AC49398">
        <v>1200</v>
      </c>
      <c r="AD49398">
        <v>12</v>
      </c>
    </row>
    <row r="49399" spans="1:30" x14ac:dyDescent="0.45">
      <c r="A49399" t="s">
        <v>28898</v>
      </c>
      <c r="B49399">
        <v>3</v>
      </c>
      <c r="C49399" t="s">
        <v>26373</v>
      </c>
      <c r="D49399">
        <v>8</v>
      </c>
      <c r="E49399" t="s">
        <v>69</v>
      </c>
      <c r="G49399" t="s">
        <v>3299</v>
      </c>
      <c r="H49399">
        <v>10</v>
      </c>
      <c r="I49399">
        <v>59</v>
      </c>
      <c r="J49399">
        <v>2</v>
      </c>
      <c r="K49399" t="s">
        <v>3865</v>
      </c>
      <c r="L49399">
        <v>8</v>
      </c>
      <c r="M49399" s="1">
        <v>0.7270833333333333</v>
      </c>
      <c r="N49399">
        <v>1200</v>
      </c>
      <c r="O49399">
        <v>27500</v>
      </c>
      <c r="P49399" t="s">
        <v>14433</v>
      </c>
      <c r="Q49399" t="s">
        <v>36</v>
      </c>
      <c r="R49399">
        <v>59</v>
      </c>
      <c r="S49399">
        <v>5</v>
      </c>
      <c r="T49399" t="s">
        <v>221</v>
      </c>
      <c r="U49399" t="s">
        <v>38</v>
      </c>
      <c r="V49399" t="s">
        <v>39</v>
      </c>
      <c r="W49399">
        <v>17</v>
      </c>
      <c r="X49399">
        <v>8</v>
      </c>
      <c r="Y49399" t="s">
        <v>40</v>
      </c>
      <c r="Z49399">
        <v>27500</v>
      </c>
      <c r="AA49399" t="s">
        <v>14433</v>
      </c>
      <c r="AB49399" t="s">
        <v>36</v>
      </c>
      <c r="AC49399">
        <v>1200</v>
      </c>
      <c r="AD49399">
        <v>12</v>
      </c>
    </row>
    <row r="49400" spans="1:30" x14ac:dyDescent="0.45">
      <c r="A49400" t="s">
        <v>28898</v>
      </c>
      <c r="B49400">
        <v>8</v>
      </c>
      <c r="C49400" t="s">
        <v>26374</v>
      </c>
      <c r="D49400">
        <v>1</v>
      </c>
      <c r="E49400" t="s">
        <v>80</v>
      </c>
      <c r="G49400" t="s">
        <v>229</v>
      </c>
      <c r="H49400">
        <v>18</v>
      </c>
      <c r="I49400">
        <v>54.5</v>
      </c>
      <c r="J49400">
        <v>3</v>
      </c>
      <c r="K49400" t="s">
        <v>3865</v>
      </c>
      <c r="L49400">
        <v>8</v>
      </c>
      <c r="M49400" s="1">
        <v>0.7270833333333333</v>
      </c>
      <c r="N49400">
        <v>1200</v>
      </c>
      <c r="O49400">
        <v>27500</v>
      </c>
      <c r="P49400" t="s">
        <v>14433</v>
      </c>
      <c r="Q49400" t="s">
        <v>36</v>
      </c>
      <c r="R49400">
        <v>54.5</v>
      </c>
      <c r="S49400">
        <v>5</v>
      </c>
      <c r="T49400" t="s">
        <v>221</v>
      </c>
      <c r="U49400" t="s">
        <v>38</v>
      </c>
      <c r="V49400" t="s">
        <v>39</v>
      </c>
      <c r="W49400">
        <v>17</v>
      </c>
      <c r="X49400">
        <v>8</v>
      </c>
      <c r="Y49400" t="s">
        <v>40</v>
      </c>
      <c r="Z49400">
        <v>27500</v>
      </c>
      <c r="AA49400" t="s">
        <v>14433</v>
      </c>
      <c r="AB49400" t="s">
        <v>36</v>
      </c>
      <c r="AC49400">
        <v>1200</v>
      </c>
      <c r="AD49400">
        <v>12</v>
      </c>
    </row>
    <row r="49401" spans="1:30" x14ac:dyDescent="0.45">
      <c r="A49401" t="s">
        <v>28898</v>
      </c>
      <c r="B49401">
        <v>11</v>
      </c>
      <c r="C49401" t="s">
        <v>28899</v>
      </c>
      <c r="D49401">
        <v>10</v>
      </c>
      <c r="E49401" t="s">
        <v>54</v>
      </c>
      <c r="G49401" t="s">
        <v>24509</v>
      </c>
      <c r="H49401">
        <v>3.7</v>
      </c>
      <c r="I49401">
        <v>54</v>
      </c>
      <c r="J49401">
        <v>4</v>
      </c>
      <c r="K49401" t="s">
        <v>3865</v>
      </c>
      <c r="L49401">
        <v>8</v>
      </c>
      <c r="M49401" s="1">
        <v>0.7270833333333333</v>
      </c>
      <c r="N49401">
        <v>1200</v>
      </c>
      <c r="O49401">
        <v>27500</v>
      </c>
      <c r="P49401" t="s">
        <v>14433</v>
      </c>
      <c r="Q49401" t="s">
        <v>36</v>
      </c>
      <c r="R49401">
        <v>54</v>
      </c>
      <c r="S49401">
        <v>5</v>
      </c>
      <c r="T49401" t="s">
        <v>221</v>
      </c>
      <c r="U49401" t="s">
        <v>38</v>
      </c>
      <c r="V49401" t="s">
        <v>39</v>
      </c>
      <c r="W49401">
        <v>17</v>
      </c>
      <c r="X49401">
        <v>8</v>
      </c>
      <c r="Y49401" t="s">
        <v>40</v>
      </c>
      <c r="Z49401">
        <v>27500</v>
      </c>
      <c r="AA49401" t="s">
        <v>14433</v>
      </c>
      <c r="AB49401" t="s">
        <v>36</v>
      </c>
      <c r="AC49401">
        <v>1200</v>
      </c>
      <c r="AD49401">
        <v>12</v>
      </c>
    </row>
    <row r="49402" spans="1:30" x14ac:dyDescent="0.45">
      <c r="A49402" t="s">
        <v>28898</v>
      </c>
      <c r="B49402">
        <v>7</v>
      </c>
      <c r="C49402" t="s">
        <v>26761</v>
      </c>
      <c r="D49402">
        <v>2</v>
      </c>
      <c r="E49402" t="s">
        <v>176</v>
      </c>
      <c r="G49402" t="s">
        <v>26762</v>
      </c>
      <c r="H49402">
        <v>41</v>
      </c>
      <c r="I49402">
        <v>55</v>
      </c>
      <c r="J49402">
        <v>6</v>
      </c>
      <c r="K49402" t="s">
        <v>3865</v>
      </c>
      <c r="L49402">
        <v>8</v>
      </c>
      <c r="M49402" s="1">
        <v>0.7270833333333333</v>
      </c>
      <c r="N49402">
        <v>1200</v>
      </c>
      <c r="O49402">
        <v>27500</v>
      </c>
      <c r="P49402" t="s">
        <v>14433</v>
      </c>
      <c r="Q49402" t="s">
        <v>36</v>
      </c>
      <c r="R49402">
        <v>55</v>
      </c>
      <c r="S49402">
        <v>5</v>
      </c>
      <c r="T49402" t="s">
        <v>221</v>
      </c>
      <c r="U49402" t="s">
        <v>38</v>
      </c>
      <c r="V49402" t="s">
        <v>39</v>
      </c>
      <c r="W49402">
        <v>17</v>
      </c>
      <c r="X49402">
        <v>8</v>
      </c>
      <c r="Y49402" t="s">
        <v>40</v>
      </c>
      <c r="Z49402">
        <v>27500</v>
      </c>
      <c r="AA49402" t="s">
        <v>14433</v>
      </c>
      <c r="AB49402" t="s">
        <v>36</v>
      </c>
      <c r="AC49402">
        <v>1200</v>
      </c>
      <c r="AD49402">
        <v>12</v>
      </c>
    </row>
    <row r="49403" spans="1:30" x14ac:dyDescent="0.45">
      <c r="A49403" t="s">
        <v>28898</v>
      </c>
      <c r="B49403">
        <v>5</v>
      </c>
      <c r="C49403" t="s">
        <v>26216</v>
      </c>
      <c r="D49403">
        <v>4</v>
      </c>
      <c r="E49403" t="s">
        <v>78</v>
      </c>
      <c r="G49403" t="s">
        <v>1085</v>
      </c>
      <c r="H49403">
        <v>12</v>
      </c>
      <c r="I49403">
        <v>58</v>
      </c>
      <c r="J49403">
        <v>7</v>
      </c>
      <c r="K49403" t="s">
        <v>3865</v>
      </c>
      <c r="L49403">
        <v>8</v>
      </c>
      <c r="M49403" s="1">
        <v>0.7270833333333333</v>
      </c>
      <c r="N49403">
        <v>1200</v>
      </c>
      <c r="O49403">
        <v>27500</v>
      </c>
      <c r="P49403" t="s">
        <v>14433</v>
      </c>
      <c r="Q49403" t="s">
        <v>36</v>
      </c>
      <c r="R49403">
        <v>58</v>
      </c>
      <c r="S49403">
        <v>5</v>
      </c>
      <c r="T49403" t="s">
        <v>221</v>
      </c>
      <c r="U49403" t="s">
        <v>38</v>
      </c>
      <c r="V49403" t="s">
        <v>39</v>
      </c>
      <c r="W49403">
        <v>17</v>
      </c>
      <c r="X49403">
        <v>8</v>
      </c>
      <c r="Y49403" t="s">
        <v>40</v>
      </c>
      <c r="Z49403">
        <v>27500</v>
      </c>
      <c r="AA49403" t="s">
        <v>14433</v>
      </c>
      <c r="AB49403" t="s">
        <v>36</v>
      </c>
      <c r="AC49403">
        <v>1200</v>
      </c>
      <c r="AD49403">
        <v>12</v>
      </c>
    </row>
    <row r="49404" spans="1:30" x14ac:dyDescent="0.45">
      <c r="A49404" t="s">
        <v>28898</v>
      </c>
      <c r="B49404">
        <v>12</v>
      </c>
      <c r="C49404" t="s">
        <v>26468</v>
      </c>
      <c r="D49404">
        <v>3</v>
      </c>
      <c r="E49404" t="s">
        <v>51</v>
      </c>
      <c r="G49404" t="s">
        <v>3299</v>
      </c>
      <c r="H49404">
        <v>41</v>
      </c>
      <c r="I49404">
        <v>54</v>
      </c>
      <c r="J49404">
        <v>9</v>
      </c>
      <c r="K49404" t="s">
        <v>3865</v>
      </c>
      <c r="L49404">
        <v>8</v>
      </c>
      <c r="M49404" s="1">
        <v>0.7270833333333333</v>
      </c>
      <c r="N49404">
        <v>1200</v>
      </c>
      <c r="O49404">
        <v>27500</v>
      </c>
      <c r="P49404" t="s">
        <v>14433</v>
      </c>
      <c r="Q49404" t="s">
        <v>36</v>
      </c>
      <c r="R49404">
        <v>54</v>
      </c>
      <c r="S49404">
        <v>5</v>
      </c>
      <c r="T49404" t="s">
        <v>221</v>
      </c>
      <c r="U49404" t="s">
        <v>38</v>
      </c>
      <c r="V49404" t="s">
        <v>39</v>
      </c>
      <c r="W49404">
        <v>17</v>
      </c>
      <c r="X49404">
        <v>8</v>
      </c>
      <c r="Y49404" t="s">
        <v>40</v>
      </c>
      <c r="Z49404">
        <v>27500</v>
      </c>
      <c r="AA49404" t="s">
        <v>14433</v>
      </c>
      <c r="AB49404" t="s">
        <v>36</v>
      </c>
      <c r="AC49404">
        <v>1200</v>
      </c>
      <c r="AD49404">
        <v>12</v>
      </c>
    </row>
    <row r="49405" spans="1:30" x14ac:dyDescent="0.45">
      <c r="A49405" t="s">
        <v>28898</v>
      </c>
      <c r="B49405">
        <v>4</v>
      </c>
      <c r="C49405" t="s">
        <v>26973</v>
      </c>
      <c r="D49405">
        <v>5</v>
      </c>
      <c r="E49405" t="s">
        <v>66</v>
      </c>
      <c r="G49405" t="s">
        <v>227</v>
      </c>
      <c r="H49405">
        <v>31</v>
      </c>
      <c r="I49405">
        <v>58.5</v>
      </c>
      <c r="J49405">
        <v>11</v>
      </c>
      <c r="K49405" t="s">
        <v>3865</v>
      </c>
      <c r="L49405">
        <v>8</v>
      </c>
      <c r="M49405" s="1">
        <v>0.7270833333333333</v>
      </c>
      <c r="N49405">
        <v>1200</v>
      </c>
      <c r="O49405">
        <v>27500</v>
      </c>
      <c r="P49405" t="s">
        <v>14433</v>
      </c>
      <c r="Q49405" t="s">
        <v>36</v>
      </c>
      <c r="R49405">
        <v>58.5</v>
      </c>
      <c r="S49405">
        <v>5</v>
      </c>
      <c r="T49405" t="s">
        <v>221</v>
      </c>
      <c r="U49405" t="s">
        <v>38</v>
      </c>
      <c r="V49405" t="s">
        <v>39</v>
      </c>
      <c r="W49405">
        <v>17</v>
      </c>
      <c r="X49405">
        <v>8</v>
      </c>
      <c r="Y49405" t="s">
        <v>40</v>
      </c>
      <c r="Z49405">
        <v>27500</v>
      </c>
      <c r="AA49405" t="s">
        <v>14433</v>
      </c>
      <c r="AB49405" t="s">
        <v>36</v>
      </c>
      <c r="AC49405">
        <v>1200</v>
      </c>
      <c r="AD49405">
        <v>12</v>
      </c>
    </row>
    <row r="49406" spans="1:30" x14ac:dyDescent="0.45">
      <c r="A49406" t="s">
        <v>28898</v>
      </c>
      <c r="B49406">
        <v>6</v>
      </c>
      <c r="C49406" t="s">
        <v>28900</v>
      </c>
      <c r="D49406">
        <v>11</v>
      </c>
      <c r="E49406" t="s">
        <v>106</v>
      </c>
      <c r="G49406" t="s">
        <v>24766</v>
      </c>
      <c r="H49406">
        <v>81</v>
      </c>
      <c r="I49406">
        <v>56.5</v>
      </c>
      <c r="J49406">
        <v>12</v>
      </c>
      <c r="K49406" t="s">
        <v>3865</v>
      </c>
      <c r="L49406">
        <v>8</v>
      </c>
      <c r="M49406" s="1">
        <v>0.7270833333333333</v>
      </c>
      <c r="N49406">
        <v>1200</v>
      </c>
      <c r="O49406">
        <v>27500</v>
      </c>
      <c r="P49406" t="s">
        <v>14433</v>
      </c>
      <c r="Q49406" t="s">
        <v>36</v>
      </c>
      <c r="R49406">
        <v>56.5</v>
      </c>
      <c r="S49406">
        <v>5</v>
      </c>
      <c r="T49406" t="s">
        <v>221</v>
      </c>
      <c r="U49406" t="s">
        <v>38</v>
      </c>
      <c r="V49406" t="s">
        <v>39</v>
      </c>
      <c r="W49406">
        <v>17</v>
      </c>
      <c r="X49406">
        <v>8</v>
      </c>
      <c r="Y49406" t="s">
        <v>40</v>
      </c>
      <c r="Z49406">
        <v>27500</v>
      </c>
      <c r="AA49406" t="s">
        <v>14433</v>
      </c>
      <c r="AB49406" t="s">
        <v>36</v>
      </c>
      <c r="AC49406">
        <v>1200</v>
      </c>
      <c r="AD49406">
        <v>12</v>
      </c>
    </row>
    <row r="49407" spans="1:30" x14ac:dyDescent="0.45">
      <c r="A49407" t="s">
        <v>28901</v>
      </c>
      <c r="B49407">
        <v>9</v>
      </c>
      <c r="C49407" t="s">
        <v>23006</v>
      </c>
      <c r="D49407">
        <v>7</v>
      </c>
      <c r="E49407" t="s">
        <v>844</v>
      </c>
      <c r="G49407" t="s">
        <v>1191</v>
      </c>
      <c r="H49407">
        <v>8</v>
      </c>
      <c r="I49407">
        <v>58</v>
      </c>
      <c r="J49407">
        <v>1</v>
      </c>
      <c r="K49407" t="s">
        <v>5931</v>
      </c>
      <c r="L49407">
        <v>8</v>
      </c>
      <c r="M49407" s="1">
        <v>0.71180555555555558</v>
      </c>
      <c r="N49407">
        <v>1200</v>
      </c>
      <c r="O49407">
        <v>37500</v>
      </c>
      <c r="P49407" t="s">
        <v>12855</v>
      </c>
      <c r="Q49407" t="s">
        <v>36</v>
      </c>
      <c r="R49407">
        <v>58</v>
      </c>
      <c r="S49407">
        <v>4</v>
      </c>
      <c r="T49407" t="s">
        <v>598</v>
      </c>
      <c r="U49407" t="s">
        <v>297</v>
      </c>
      <c r="V49407" t="s">
        <v>276</v>
      </c>
      <c r="W49407">
        <v>17</v>
      </c>
      <c r="X49407">
        <v>8</v>
      </c>
      <c r="Y49407" t="s">
        <v>40</v>
      </c>
      <c r="Z49407">
        <v>37500</v>
      </c>
      <c r="AA49407" t="s">
        <v>12855</v>
      </c>
      <c r="AB49407" t="s">
        <v>36</v>
      </c>
      <c r="AC49407">
        <v>1200</v>
      </c>
      <c r="AD49407">
        <v>10</v>
      </c>
    </row>
    <row r="49408" spans="1:30" x14ac:dyDescent="0.45">
      <c r="A49408" t="s">
        <v>28901</v>
      </c>
      <c r="B49408">
        <v>5</v>
      </c>
      <c r="C49408" t="s">
        <v>21407</v>
      </c>
      <c r="D49408">
        <v>9</v>
      </c>
      <c r="E49408" t="s">
        <v>1072</v>
      </c>
      <c r="G49408" t="s">
        <v>1108</v>
      </c>
      <c r="H49408">
        <v>8.5</v>
      </c>
      <c r="I49408">
        <v>60</v>
      </c>
      <c r="J49408">
        <v>2</v>
      </c>
      <c r="K49408" t="s">
        <v>5931</v>
      </c>
      <c r="L49408">
        <v>8</v>
      </c>
      <c r="M49408" s="1">
        <v>0.71180555555555558</v>
      </c>
      <c r="N49408">
        <v>1200</v>
      </c>
      <c r="O49408">
        <v>37500</v>
      </c>
      <c r="P49408" t="s">
        <v>12855</v>
      </c>
      <c r="Q49408" t="s">
        <v>36</v>
      </c>
      <c r="R49408">
        <v>60</v>
      </c>
      <c r="S49408">
        <v>4</v>
      </c>
      <c r="T49408" t="s">
        <v>598</v>
      </c>
      <c r="U49408" t="s">
        <v>297</v>
      </c>
      <c r="V49408" t="s">
        <v>276</v>
      </c>
      <c r="W49408">
        <v>17</v>
      </c>
      <c r="X49408">
        <v>8</v>
      </c>
      <c r="Y49408" t="s">
        <v>40</v>
      </c>
      <c r="Z49408">
        <v>37500</v>
      </c>
      <c r="AA49408" t="s">
        <v>12855</v>
      </c>
      <c r="AB49408" t="s">
        <v>36</v>
      </c>
      <c r="AC49408">
        <v>1200</v>
      </c>
      <c r="AD49408">
        <v>10</v>
      </c>
    </row>
    <row r="49409" spans="1:30" x14ac:dyDescent="0.45">
      <c r="A49409" t="s">
        <v>28901</v>
      </c>
      <c r="B49409">
        <v>11</v>
      </c>
      <c r="C49409" t="s">
        <v>22577</v>
      </c>
      <c r="D49409">
        <v>2</v>
      </c>
      <c r="E49409" t="s">
        <v>656</v>
      </c>
      <c r="G49409" t="s">
        <v>342</v>
      </c>
      <c r="H49409">
        <v>3.9</v>
      </c>
      <c r="I49409">
        <v>57</v>
      </c>
      <c r="J49409">
        <v>3</v>
      </c>
      <c r="K49409" t="s">
        <v>5931</v>
      </c>
      <c r="L49409">
        <v>8</v>
      </c>
      <c r="M49409" s="1">
        <v>0.71180555555555558</v>
      </c>
      <c r="N49409">
        <v>1200</v>
      </c>
      <c r="O49409">
        <v>37500</v>
      </c>
      <c r="P49409" t="s">
        <v>12855</v>
      </c>
      <c r="Q49409" t="s">
        <v>36</v>
      </c>
      <c r="R49409">
        <v>57</v>
      </c>
      <c r="S49409">
        <v>4</v>
      </c>
      <c r="T49409" t="s">
        <v>598</v>
      </c>
      <c r="U49409" t="s">
        <v>297</v>
      </c>
      <c r="V49409" t="s">
        <v>276</v>
      </c>
      <c r="W49409">
        <v>17</v>
      </c>
      <c r="X49409">
        <v>8</v>
      </c>
      <c r="Y49409" t="s">
        <v>40</v>
      </c>
      <c r="Z49409">
        <v>37500</v>
      </c>
      <c r="AA49409" t="s">
        <v>12855</v>
      </c>
      <c r="AB49409" t="s">
        <v>36</v>
      </c>
      <c r="AC49409">
        <v>1200</v>
      </c>
      <c r="AD49409">
        <v>10</v>
      </c>
    </row>
    <row r="49410" spans="1:30" x14ac:dyDescent="0.45">
      <c r="A49410" t="s">
        <v>28901</v>
      </c>
      <c r="B49410">
        <v>2</v>
      </c>
      <c r="C49410" t="s">
        <v>22516</v>
      </c>
      <c r="D49410">
        <v>3</v>
      </c>
      <c r="E49410" t="s">
        <v>1147</v>
      </c>
      <c r="G49410" t="s">
        <v>1044</v>
      </c>
      <c r="H49410">
        <v>8.5</v>
      </c>
      <c r="I49410">
        <v>61.5</v>
      </c>
      <c r="J49410">
        <v>4</v>
      </c>
      <c r="K49410" t="s">
        <v>5931</v>
      </c>
      <c r="L49410">
        <v>8</v>
      </c>
      <c r="M49410" s="1">
        <v>0.71180555555555558</v>
      </c>
      <c r="N49410">
        <v>1200</v>
      </c>
      <c r="O49410">
        <v>37500</v>
      </c>
      <c r="P49410" t="s">
        <v>12855</v>
      </c>
      <c r="Q49410" t="s">
        <v>36</v>
      </c>
      <c r="R49410">
        <v>61.5</v>
      </c>
      <c r="S49410">
        <v>4</v>
      </c>
      <c r="T49410" t="s">
        <v>598</v>
      </c>
      <c r="U49410" t="s">
        <v>297</v>
      </c>
      <c r="V49410" t="s">
        <v>276</v>
      </c>
      <c r="W49410">
        <v>17</v>
      </c>
      <c r="X49410">
        <v>8</v>
      </c>
      <c r="Y49410" t="s">
        <v>40</v>
      </c>
      <c r="Z49410">
        <v>37500</v>
      </c>
      <c r="AA49410" t="s">
        <v>12855</v>
      </c>
      <c r="AB49410" t="s">
        <v>36</v>
      </c>
      <c r="AC49410">
        <v>1200</v>
      </c>
      <c r="AD49410">
        <v>10</v>
      </c>
    </row>
    <row r="49411" spans="1:30" x14ac:dyDescent="0.45">
      <c r="A49411" t="s">
        <v>28901</v>
      </c>
      <c r="B49411">
        <v>1</v>
      </c>
      <c r="C49411" t="s">
        <v>17430</v>
      </c>
      <c r="D49411">
        <v>8</v>
      </c>
      <c r="E49411" t="s">
        <v>126</v>
      </c>
      <c r="G49411" t="s">
        <v>750</v>
      </c>
      <c r="H49411">
        <v>6</v>
      </c>
      <c r="I49411">
        <v>61.5</v>
      </c>
      <c r="J49411">
        <v>5</v>
      </c>
      <c r="K49411" t="s">
        <v>5931</v>
      </c>
      <c r="L49411">
        <v>8</v>
      </c>
      <c r="M49411" s="1">
        <v>0.71180555555555558</v>
      </c>
      <c r="N49411">
        <v>1200</v>
      </c>
      <c r="O49411">
        <v>37500</v>
      </c>
      <c r="P49411" t="s">
        <v>12855</v>
      </c>
      <c r="Q49411" t="s">
        <v>36</v>
      </c>
      <c r="R49411">
        <v>61.5</v>
      </c>
      <c r="S49411">
        <v>4</v>
      </c>
      <c r="T49411" t="s">
        <v>598</v>
      </c>
      <c r="U49411" t="s">
        <v>297</v>
      </c>
      <c r="V49411" t="s">
        <v>276</v>
      </c>
      <c r="W49411">
        <v>17</v>
      </c>
      <c r="X49411">
        <v>8</v>
      </c>
      <c r="Y49411" t="s">
        <v>40</v>
      </c>
      <c r="Z49411">
        <v>37500</v>
      </c>
      <c r="AA49411" t="s">
        <v>12855</v>
      </c>
      <c r="AB49411" t="s">
        <v>36</v>
      </c>
      <c r="AC49411">
        <v>1200</v>
      </c>
      <c r="AD49411">
        <v>10</v>
      </c>
    </row>
    <row r="49412" spans="1:30" x14ac:dyDescent="0.45">
      <c r="A49412" t="s">
        <v>28901</v>
      </c>
      <c r="B49412">
        <v>8</v>
      </c>
      <c r="C49412" t="s">
        <v>21423</v>
      </c>
      <c r="D49412">
        <v>4</v>
      </c>
      <c r="E49412" t="s">
        <v>293</v>
      </c>
      <c r="G49412" t="s">
        <v>485</v>
      </c>
      <c r="H49412">
        <v>19</v>
      </c>
      <c r="I49412">
        <v>59</v>
      </c>
      <c r="J49412">
        <v>6</v>
      </c>
      <c r="K49412" t="s">
        <v>5931</v>
      </c>
      <c r="L49412">
        <v>8</v>
      </c>
      <c r="M49412" s="1">
        <v>0.71180555555555558</v>
      </c>
      <c r="N49412">
        <v>1200</v>
      </c>
      <c r="O49412">
        <v>37500</v>
      </c>
      <c r="P49412" t="s">
        <v>12855</v>
      </c>
      <c r="Q49412" t="s">
        <v>36</v>
      </c>
      <c r="R49412">
        <v>59</v>
      </c>
      <c r="S49412">
        <v>4</v>
      </c>
      <c r="T49412" t="s">
        <v>598</v>
      </c>
      <c r="U49412" t="s">
        <v>297</v>
      </c>
      <c r="V49412" t="s">
        <v>276</v>
      </c>
      <c r="W49412">
        <v>17</v>
      </c>
      <c r="X49412">
        <v>8</v>
      </c>
      <c r="Y49412" t="s">
        <v>40</v>
      </c>
      <c r="Z49412">
        <v>37500</v>
      </c>
      <c r="AA49412" t="s">
        <v>12855</v>
      </c>
      <c r="AB49412" t="s">
        <v>36</v>
      </c>
      <c r="AC49412">
        <v>1200</v>
      </c>
      <c r="AD49412">
        <v>10</v>
      </c>
    </row>
    <row r="49413" spans="1:30" x14ac:dyDescent="0.45">
      <c r="A49413" t="s">
        <v>28901</v>
      </c>
      <c r="B49413">
        <v>4</v>
      </c>
      <c r="C49413" t="s">
        <v>22629</v>
      </c>
      <c r="D49413">
        <v>1</v>
      </c>
      <c r="E49413" t="s">
        <v>299</v>
      </c>
      <c r="G49413" t="s">
        <v>1173</v>
      </c>
      <c r="H49413">
        <v>7</v>
      </c>
      <c r="I49413">
        <v>60.5</v>
      </c>
      <c r="J49413">
        <v>7</v>
      </c>
      <c r="K49413" t="s">
        <v>5931</v>
      </c>
      <c r="L49413">
        <v>8</v>
      </c>
      <c r="M49413" s="1">
        <v>0.71180555555555558</v>
      </c>
      <c r="N49413">
        <v>1200</v>
      </c>
      <c r="O49413">
        <v>37500</v>
      </c>
      <c r="P49413" t="s">
        <v>12855</v>
      </c>
      <c r="Q49413" t="s">
        <v>36</v>
      </c>
      <c r="R49413">
        <v>60.5</v>
      </c>
      <c r="S49413">
        <v>4</v>
      </c>
      <c r="T49413" t="s">
        <v>598</v>
      </c>
      <c r="U49413" t="s">
        <v>297</v>
      </c>
      <c r="V49413" t="s">
        <v>276</v>
      </c>
      <c r="W49413">
        <v>17</v>
      </c>
      <c r="X49413">
        <v>8</v>
      </c>
      <c r="Y49413" t="s">
        <v>40</v>
      </c>
      <c r="Z49413">
        <v>37500</v>
      </c>
      <c r="AA49413" t="s">
        <v>12855</v>
      </c>
      <c r="AB49413" t="s">
        <v>36</v>
      </c>
      <c r="AC49413">
        <v>1200</v>
      </c>
      <c r="AD49413">
        <v>10</v>
      </c>
    </row>
    <row r="49414" spans="1:30" x14ac:dyDescent="0.45">
      <c r="A49414" t="s">
        <v>28901</v>
      </c>
      <c r="B49414">
        <v>10</v>
      </c>
      <c r="C49414" t="s">
        <v>21548</v>
      </c>
      <c r="D49414">
        <v>10</v>
      </c>
      <c r="E49414" t="s">
        <v>1034</v>
      </c>
      <c r="G49414" t="s">
        <v>348</v>
      </c>
      <c r="H49414">
        <v>4.5999999999999996</v>
      </c>
      <c r="I49414">
        <v>57.5</v>
      </c>
      <c r="J49414">
        <v>8</v>
      </c>
      <c r="K49414" t="s">
        <v>5931</v>
      </c>
      <c r="L49414">
        <v>8</v>
      </c>
      <c r="M49414" s="1">
        <v>0.71180555555555558</v>
      </c>
      <c r="N49414">
        <v>1200</v>
      </c>
      <c r="O49414">
        <v>37500</v>
      </c>
      <c r="P49414" t="s">
        <v>12855</v>
      </c>
      <c r="Q49414" t="s">
        <v>36</v>
      </c>
      <c r="R49414">
        <v>57.5</v>
      </c>
      <c r="S49414">
        <v>4</v>
      </c>
      <c r="T49414" t="s">
        <v>598</v>
      </c>
      <c r="U49414" t="s">
        <v>297</v>
      </c>
      <c r="V49414" t="s">
        <v>276</v>
      </c>
      <c r="W49414">
        <v>17</v>
      </c>
      <c r="X49414">
        <v>8</v>
      </c>
      <c r="Y49414" t="s">
        <v>40</v>
      </c>
      <c r="Z49414">
        <v>37500</v>
      </c>
      <c r="AA49414" t="s">
        <v>12855</v>
      </c>
      <c r="AB49414" t="s">
        <v>36</v>
      </c>
      <c r="AC49414">
        <v>1200</v>
      </c>
      <c r="AD49414">
        <v>10</v>
      </c>
    </row>
    <row r="49415" spans="1:30" x14ac:dyDescent="0.45">
      <c r="A49415" t="s">
        <v>28902</v>
      </c>
      <c r="B49415">
        <v>10</v>
      </c>
      <c r="C49415" t="s">
        <v>22118</v>
      </c>
      <c r="D49415">
        <v>14</v>
      </c>
      <c r="E49415" t="s">
        <v>814</v>
      </c>
      <c r="G49415" t="s">
        <v>1594</v>
      </c>
      <c r="H49415">
        <v>6.5</v>
      </c>
      <c r="I49415">
        <v>54</v>
      </c>
      <c r="J49415">
        <v>1</v>
      </c>
      <c r="K49415" t="s">
        <v>24869</v>
      </c>
      <c r="L49415">
        <v>8</v>
      </c>
      <c r="M49415" s="1">
        <v>0.73611111111111116</v>
      </c>
      <c r="N49415">
        <v>1200</v>
      </c>
      <c r="O49415">
        <v>150000</v>
      </c>
      <c r="P49415" t="s">
        <v>13860</v>
      </c>
      <c r="Q49415" t="s">
        <v>36</v>
      </c>
      <c r="R49415">
        <v>54</v>
      </c>
      <c r="S49415">
        <v>7</v>
      </c>
      <c r="T49415" t="s">
        <v>2205</v>
      </c>
      <c r="U49415" t="s">
        <v>549</v>
      </c>
      <c r="V49415" t="s">
        <v>95</v>
      </c>
      <c r="W49415">
        <v>17</v>
      </c>
      <c r="X49415">
        <v>8</v>
      </c>
      <c r="Y49415" t="s">
        <v>40</v>
      </c>
      <c r="Z49415">
        <v>150000</v>
      </c>
      <c r="AA49415" t="s">
        <v>13860</v>
      </c>
      <c r="AB49415" t="s">
        <v>36</v>
      </c>
      <c r="AC49415">
        <v>1200</v>
      </c>
      <c r="AD49415">
        <v>14</v>
      </c>
    </row>
    <row r="49416" spans="1:30" x14ac:dyDescent="0.45">
      <c r="A49416" t="s">
        <v>28902</v>
      </c>
      <c r="B49416">
        <v>12</v>
      </c>
      <c r="C49416" t="s">
        <v>21704</v>
      </c>
      <c r="D49416">
        <v>12</v>
      </c>
      <c r="E49416" t="s">
        <v>545</v>
      </c>
      <c r="G49416" t="s">
        <v>805</v>
      </c>
      <c r="H49416">
        <v>7.5</v>
      </c>
      <c r="I49416">
        <v>54</v>
      </c>
      <c r="J49416">
        <v>2</v>
      </c>
      <c r="K49416" t="s">
        <v>24869</v>
      </c>
      <c r="L49416">
        <v>8</v>
      </c>
      <c r="M49416" s="1">
        <v>0.73611111111111116</v>
      </c>
      <c r="N49416">
        <v>1200</v>
      </c>
      <c r="O49416">
        <v>150000</v>
      </c>
      <c r="P49416" t="s">
        <v>13860</v>
      </c>
      <c r="Q49416" t="s">
        <v>36</v>
      </c>
      <c r="R49416">
        <v>54</v>
      </c>
      <c r="S49416">
        <v>7</v>
      </c>
      <c r="T49416" t="s">
        <v>2205</v>
      </c>
      <c r="U49416" t="s">
        <v>549</v>
      </c>
      <c r="V49416" t="s">
        <v>95</v>
      </c>
      <c r="W49416">
        <v>17</v>
      </c>
      <c r="X49416">
        <v>8</v>
      </c>
      <c r="Y49416" t="s">
        <v>40</v>
      </c>
      <c r="Z49416">
        <v>150000</v>
      </c>
      <c r="AA49416" t="s">
        <v>13860</v>
      </c>
      <c r="AB49416" t="s">
        <v>36</v>
      </c>
      <c r="AC49416">
        <v>1200</v>
      </c>
      <c r="AD49416">
        <v>14</v>
      </c>
    </row>
    <row r="49417" spans="1:30" x14ac:dyDescent="0.45">
      <c r="A49417" t="s">
        <v>28902</v>
      </c>
      <c r="B49417">
        <v>4</v>
      </c>
      <c r="C49417" t="s">
        <v>21777</v>
      </c>
      <c r="D49417">
        <v>10</v>
      </c>
      <c r="E49417" t="s">
        <v>795</v>
      </c>
      <c r="G49417" t="s">
        <v>805</v>
      </c>
      <c r="H49417">
        <v>4.8</v>
      </c>
      <c r="I49417">
        <v>56</v>
      </c>
      <c r="J49417">
        <v>3</v>
      </c>
      <c r="K49417" t="s">
        <v>24869</v>
      </c>
      <c r="L49417">
        <v>8</v>
      </c>
      <c r="M49417" s="1">
        <v>0.73611111111111116</v>
      </c>
      <c r="N49417">
        <v>1200</v>
      </c>
      <c r="O49417">
        <v>150000</v>
      </c>
      <c r="P49417" t="s">
        <v>13860</v>
      </c>
      <c r="Q49417" t="s">
        <v>36</v>
      </c>
      <c r="R49417">
        <v>56</v>
      </c>
      <c r="S49417">
        <v>7</v>
      </c>
      <c r="T49417" t="s">
        <v>2205</v>
      </c>
      <c r="U49417" t="s">
        <v>549</v>
      </c>
      <c r="V49417" t="s">
        <v>95</v>
      </c>
      <c r="W49417">
        <v>17</v>
      </c>
      <c r="X49417">
        <v>8</v>
      </c>
      <c r="Y49417" t="s">
        <v>40</v>
      </c>
      <c r="Z49417">
        <v>150000</v>
      </c>
      <c r="AA49417" t="s">
        <v>13860</v>
      </c>
      <c r="AB49417" t="s">
        <v>36</v>
      </c>
      <c r="AC49417">
        <v>1200</v>
      </c>
      <c r="AD49417">
        <v>14</v>
      </c>
    </row>
    <row r="49418" spans="1:30" x14ac:dyDescent="0.45">
      <c r="A49418" t="s">
        <v>28902</v>
      </c>
      <c r="B49418">
        <v>13</v>
      </c>
      <c r="C49418" t="s">
        <v>28903</v>
      </c>
      <c r="D49418">
        <v>3</v>
      </c>
      <c r="E49418" t="s">
        <v>624</v>
      </c>
      <c r="G49418" t="s">
        <v>2616</v>
      </c>
      <c r="H49418">
        <v>21</v>
      </c>
      <c r="I49418">
        <v>54</v>
      </c>
      <c r="J49418">
        <v>4</v>
      </c>
      <c r="K49418" t="s">
        <v>24869</v>
      </c>
      <c r="L49418">
        <v>8</v>
      </c>
      <c r="M49418" s="1">
        <v>0.73611111111111116</v>
      </c>
      <c r="N49418">
        <v>1200</v>
      </c>
      <c r="O49418">
        <v>150000</v>
      </c>
      <c r="P49418" t="s">
        <v>13860</v>
      </c>
      <c r="Q49418" t="s">
        <v>36</v>
      </c>
      <c r="R49418">
        <v>54</v>
      </c>
      <c r="S49418">
        <v>7</v>
      </c>
      <c r="T49418" t="s">
        <v>2205</v>
      </c>
      <c r="U49418" t="s">
        <v>549</v>
      </c>
      <c r="V49418" t="s">
        <v>95</v>
      </c>
      <c r="W49418">
        <v>17</v>
      </c>
      <c r="X49418">
        <v>8</v>
      </c>
      <c r="Y49418" t="s">
        <v>40</v>
      </c>
      <c r="Z49418">
        <v>150000</v>
      </c>
      <c r="AA49418" t="s">
        <v>13860</v>
      </c>
      <c r="AB49418" t="s">
        <v>36</v>
      </c>
      <c r="AC49418">
        <v>1200</v>
      </c>
      <c r="AD49418">
        <v>14</v>
      </c>
    </row>
    <row r="49419" spans="1:30" x14ac:dyDescent="0.45">
      <c r="A49419" t="s">
        <v>28902</v>
      </c>
      <c r="B49419">
        <v>8</v>
      </c>
      <c r="C49419" t="s">
        <v>28193</v>
      </c>
      <c r="D49419">
        <v>1</v>
      </c>
      <c r="E49419" t="s">
        <v>616</v>
      </c>
      <c r="G49419" t="s">
        <v>3903</v>
      </c>
      <c r="H49419">
        <v>12</v>
      </c>
      <c r="I49419">
        <v>54</v>
      </c>
      <c r="J49419">
        <v>5</v>
      </c>
      <c r="K49419" t="s">
        <v>24869</v>
      </c>
      <c r="L49419">
        <v>8</v>
      </c>
      <c r="M49419" s="1">
        <v>0.73611111111111116</v>
      </c>
      <c r="N49419">
        <v>1200</v>
      </c>
      <c r="O49419">
        <v>150000</v>
      </c>
      <c r="P49419" t="s">
        <v>13860</v>
      </c>
      <c r="Q49419" t="s">
        <v>36</v>
      </c>
      <c r="R49419">
        <v>54</v>
      </c>
      <c r="S49419">
        <v>7</v>
      </c>
      <c r="T49419" t="s">
        <v>2205</v>
      </c>
      <c r="U49419" t="s">
        <v>549</v>
      </c>
      <c r="V49419" t="s">
        <v>95</v>
      </c>
      <c r="W49419">
        <v>17</v>
      </c>
      <c r="X49419">
        <v>8</v>
      </c>
      <c r="Y49419" t="s">
        <v>40</v>
      </c>
      <c r="Z49419">
        <v>150000</v>
      </c>
      <c r="AA49419" t="s">
        <v>13860</v>
      </c>
      <c r="AB49419" t="s">
        <v>36</v>
      </c>
      <c r="AC49419">
        <v>1200</v>
      </c>
      <c r="AD49419">
        <v>14</v>
      </c>
    </row>
    <row r="49420" spans="1:30" x14ac:dyDescent="0.45">
      <c r="A49420" t="s">
        <v>28902</v>
      </c>
      <c r="B49420">
        <v>6</v>
      </c>
      <c r="C49420" t="s">
        <v>13865</v>
      </c>
      <c r="D49420">
        <v>5</v>
      </c>
      <c r="E49420" t="s">
        <v>733</v>
      </c>
      <c r="G49420" t="s">
        <v>2203</v>
      </c>
      <c r="H49420">
        <v>26</v>
      </c>
      <c r="I49420">
        <v>54.5</v>
      </c>
      <c r="J49420">
        <v>6</v>
      </c>
      <c r="K49420" t="s">
        <v>24869</v>
      </c>
      <c r="L49420">
        <v>8</v>
      </c>
      <c r="M49420" s="1">
        <v>0.73611111111111116</v>
      </c>
      <c r="N49420">
        <v>1200</v>
      </c>
      <c r="O49420">
        <v>150000</v>
      </c>
      <c r="P49420" t="s">
        <v>13860</v>
      </c>
      <c r="Q49420" t="s">
        <v>36</v>
      </c>
      <c r="R49420">
        <v>54.5</v>
      </c>
      <c r="S49420">
        <v>7</v>
      </c>
      <c r="T49420" t="s">
        <v>2205</v>
      </c>
      <c r="U49420" t="s">
        <v>549</v>
      </c>
      <c r="V49420" t="s">
        <v>95</v>
      </c>
      <c r="W49420">
        <v>17</v>
      </c>
      <c r="X49420">
        <v>8</v>
      </c>
      <c r="Y49420" t="s">
        <v>40</v>
      </c>
      <c r="Z49420">
        <v>150000</v>
      </c>
      <c r="AA49420" t="s">
        <v>13860</v>
      </c>
      <c r="AB49420" t="s">
        <v>36</v>
      </c>
      <c r="AC49420">
        <v>1200</v>
      </c>
      <c r="AD49420">
        <v>14</v>
      </c>
    </row>
    <row r="49421" spans="1:30" x14ac:dyDescent="0.45">
      <c r="A49421" t="s">
        <v>28902</v>
      </c>
      <c r="B49421">
        <v>14</v>
      </c>
      <c r="C49421" t="s">
        <v>28904</v>
      </c>
      <c r="D49421">
        <v>4</v>
      </c>
      <c r="E49421" t="s">
        <v>559</v>
      </c>
      <c r="G49421" t="s">
        <v>2622</v>
      </c>
      <c r="H49421">
        <v>16</v>
      </c>
      <c r="I49421">
        <v>54</v>
      </c>
      <c r="J49421">
        <v>7</v>
      </c>
      <c r="K49421" t="s">
        <v>24869</v>
      </c>
      <c r="L49421">
        <v>8</v>
      </c>
      <c r="M49421" s="1">
        <v>0.73611111111111116</v>
      </c>
      <c r="N49421">
        <v>1200</v>
      </c>
      <c r="O49421">
        <v>150000</v>
      </c>
      <c r="P49421" t="s">
        <v>13860</v>
      </c>
      <c r="Q49421" t="s">
        <v>36</v>
      </c>
      <c r="R49421">
        <v>54</v>
      </c>
      <c r="S49421">
        <v>7</v>
      </c>
      <c r="T49421" t="s">
        <v>2205</v>
      </c>
      <c r="U49421" t="s">
        <v>549</v>
      </c>
      <c r="V49421" t="s">
        <v>95</v>
      </c>
      <c r="W49421">
        <v>17</v>
      </c>
      <c r="X49421">
        <v>8</v>
      </c>
      <c r="Y49421" t="s">
        <v>40</v>
      </c>
      <c r="Z49421">
        <v>150000</v>
      </c>
      <c r="AA49421" t="s">
        <v>13860</v>
      </c>
      <c r="AB49421" t="s">
        <v>36</v>
      </c>
      <c r="AC49421">
        <v>1200</v>
      </c>
      <c r="AD49421">
        <v>14</v>
      </c>
    </row>
    <row r="49422" spans="1:30" x14ac:dyDescent="0.45">
      <c r="A49422" t="s">
        <v>28902</v>
      </c>
      <c r="B49422">
        <v>7</v>
      </c>
      <c r="C49422" t="s">
        <v>28192</v>
      </c>
      <c r="D49422">
        <v>11</v>
      </c>
      <c r="E49422" t="s">
        <v>619</v>
      </c>
      <c r="G49422" t="s">
        <v>943</v>
      </c>
      <c r="H49422">
        <v>18</v>
      </c>
      <c r="I49422">
        <v>54</v>
      </c>
      <c r="J49422">
        <v>8</v>
      </c>
      <c r="K49422" t="s">
        <v>24869</v>
      </c>
      <c r="L49422">
        <v>8</v>
      </c>
      <c r="M49422" s="1">
        <v>0.73611111111111116</v>
      </c>
      <c r="N49422">
        <v>1200</v>
      </c>
      <c r="O49422">
        <v>150000</v>
      </c>
      <c r="P49422" t="s">
        <v>13860</v>
      </c>
      <c r="Q49422" t="s">
        <v>36</v>
      </c>
      <c r="R49422">
        <v>54</v>
      </c>
      <c r="S49422">
        <v>7</v>
      </c>
      <c r="T49422" t="s">
        <v>2205</v>
      </c>
      <c r="U49422" t="s">
        <v>549</v>
      </c>
      <c r="V49422" t="s">
        <v>95</v>
      </c>
      <c r="W49422">
        <v>17</v>
      </c>
      <c r="X49422">
        <v>8</v>
      </c>
      <c r="Y49422" t="s">
        <v>40</v>
      </c>
      <c r="Z49422">
        <v>150000</v>
      </c>
      <c r="AA49422" t="s">
        <v>13860</v>
      </c>
      <c r="AB49422" t="s">
        <v>36</v>
      </c>
      <c r="AC49422">
        <v>1200</v>
      </c>
      <c r="AD49422">
        <v>14</v>
      </c>
    </row>
    <row r="49423" spans="1:30" x14ac:dyDescent="0.45">
      <c r="A49423" t="s">
        <v>28902</v>
      </c>
      <c r="B49423">
        <v>9</v>
      </c>
      <c r="C49423" t="s">
        <v>14734</v>
      </c>
      <c r="D49423">
        <v>13</v>
      </c>
      <c r="E49423" t="s">
        <v>808</v>
      </c>
      <c r="G49423" t="s">
        <v>2210</v>
      </c>
      <c r="H49423">
        <v>101</v>
      </c>
      <c r="I49423">
        <v>54</v>
      </c>
      <c r="J49423">
        <v>9</v>
      </c>
      <c r="K49423" t="s">
        <v>24869</v>
      </c>
      <c r="L49423">
        <v>8</v>
      </c>
      <c r="M49423" s="1">
        <v>0.73611111111111116</v>
      </c>
      <c r="N49423">
        <v>1200</v>
      </c>
      <c r="O49423">
        <v>150000</v>
      </c>
      <c r="P49423" t="s">
        <v>13860</v>
      </c>
      <c r="Q49423" t="s">
        <v>36</v>
      </c>
      <c r="R49423">
        <v>54</v>
      </c>
      <c r="S49423">
        <v>7</v>
      </c>
      <c r="T49423" t="s">
        <v>2205</v>
      </c>
      <c r="U49423" t="s">
        <v>549</v>
      </c>
      <c r="V49423" t="s">
        <v>95</v>
      </c>
      <c r="W49423">
        <v>17</v>
      </c>
      <c r="X49423">
        <v>8</v>
      </c>
      <c r="Y49423" t="s">
        <v>40</v>
      </c>
      <c r="Z49423">
        <v>150000</v>
      </c>
      <c r="AA49423" t="s">
        <v>13860</v>
      </c>
      <c r="AB49423" t="s">
        <v>36</v>
      </c>
      <c r="AC49423">
        <v>1200</v>
      </c>
      <c r="AD49423">
        <v>14</v>
      </c>
    </row>
    <row r="49424" spans="1:30" x14ac:dyDescent="0.45">
      <c r="A49424" t="s">
        <v>28902</v>
      </c>
      <c r="B49424">
        <v>3</v>
      </c>
      <c r="C49424" t="s">
        <v>15334</v>
      </c>
      <c r="D49424">
        <v>2</v>
      </c>
      <c r="E49424" t="s">
        <v>22556</v>
      </c>
      <c r="G49424" t="s">
        <v>1016</v>
      </c>
      <c r="H49424">
        <v>4.5999999999999996</v>
      </c>
      <c r="I49424">
        <v>56</v>
      </c>
      <c r="J49424">
        <v>10</v>
      </c>
      <c r="K49424" t="s">
        <v>24869</v>
      </c>
      <c r="L49424">
        <v>8</v>
      </c>
      <c r="M49424" s="1">
        <v>0.73611111111111116</v>
      </c>
      <c r="N49424">
        <v>1200</v>
      </c>
      <c r="O49424">
        <v>150000</v>
      </c>
      <c r="P49424" t="s">
        <v>13860</v>
      </c>
      <c r="Q49424" t="s">
        <v>36</v>
      </c>
      <c r="R49424">
        <v>56</v>
      </c>
      <c r="S49424">
        <v>7</v>
      </c>
      <c r="T49424" t="s">
        <v>2205</v>
      </c>
      <c r="U49424" t="s">
        <v>549</v>
      </c>
      <c r="V49424" t="s">
        <v>95</v>
      </c>
      <c r="W49424">
        <v>17</v>
      </c>
      <c r="X49424">
        <v>8</v>
      </c>
      <c r="Y49424" t="s">
        <v>40</v>
      </c>
      <c r="Z49424">
        <v>150000</v>
      </c>
      <c r="AA49424" t="s">
        <v>13860</v>
      </c>
      <c r="AB49424" t="s">
        <v>36</v>
      </c>
      <c r="AC49424">
        <v>1200</v>
      </c>
      <c r="AD49424">
        <v>14</v>
      </c>
    </row>
    <row r="49425" spans="1:30" x14ac:dyDescent="0.45">
      <c r="A49425" t="s">
        <v>28902</v>
      </c>
      <c r="B49425">
        <v>11</v>
      </c>
      <c r="C49425" t="s">
        <v>18848</v>
      </c>
      <c r="D49425">
        <v>6</v>
      </c>
      <c r="E49425" t="s">
        <v>13859</v>
      </c>
      <c r="G49425" t="s">
        <v>805</v>
      </c>
      <c r="H49425">
        <v>14</v>
      </c>
      <c r="I49425">
        <v>54</v>
      </c>
      <c r="J49425">
        <v>11</v>
      </c>
      <c r="K49425" t="s">
        <v>24869</v>
      </c>
      <c r="L49425">
        <v>8</v>
      </c>
      <c r="M49425" s="1">
        <v>0.73611111111111116</v>
      </c>
      <c r="N49425">
        <v>1200</v>
      </c>
      <c r="O49425">
        <v>150000</v>
      </c>
      <c r="P49425" t="s">
        <v>13860</v>
      </c>
      <c r="Q49425" t="s">
        <v>36</v>
      </c>
      <c r="R49425">
        <v>54</v>
      </c>
      <c r="S49425">
        <v>7</v>
      </c>
      <c r="T49425" t="s">
        <v>2205</v>
      </c>
      <c r="U49425" t="s">
        <v>549</v>
      </c>
      <c r="V49425" t="s">
        <v>95</v>
      </c>
      <c r="W49425">
        <v>17</v>
      </c>
      <c r="X49425">
        <v>8</v>
      </c>
      <c r="Y49425" t="s">
        <v>40</v>
      </c>
      <c r="Z49425">
        <v>150000</v>
      </c>
      <c r="AA49425" t="s">
        <v>13860</v>
      </c>
      <c r="AB49425" t="s">
        <v>36</v>
      </c>
      <c r="AC49425">
        <v>1200</v>
      </c>
      <c r="AD49425">
        <v>14</v>
      </c>
    </row>
    <row r="49426" spans="1:30" x14ac:dyDescent="0.45">
      <c r="A49426" t="s">
        <v>28902</v>
      </c>
      <c r="B49426">
        <v>1</v>
      </c>
      <c r="C49426" t="s">
        <v>21778</v>
      </c>
      <c r="D49426">
        <v>9</v>
      </c>
      <c r="E49426" t="s">
        <v>739</v>
      </c>
      <c r="G49426" t="s">
        <v>1856</v>
      </c>
      <c r="H49426">
        <v>21</v>
      </c>
      <c r="I49426">
        <v>59</v>
      </c>
      <c r="J49426">
        <v>12</v>
      </c>
      <c r="K49426" t="s">
        <v>24869</v>
      </c>
      <c r="L49426">
        <v>8</v>
      </c>
      <c r="M49426" s="1">
        <v>0.73611111111111116</v>
      </c>
      <c r="N49426">
        <v>1200</v>
      </c>
      <c r="O49426">
        <v>150000</v>
      </c>
      <c r="P49426" t="s">
        <v>13860</v>
      </c>
      <c r="Q49426" t="s">
        <v>36</v>
      </c>
      <c r="R49426">
        <v>59</v>
      </c>
      <c r="S49426">
        <v>7</v>
      </c>
      <c r="T49426" t="s">
        <v>2205</v>
      </c>
      <c r="U49426" t="s">
        <v>549</v>
      </c>
      <c r="V49426" t="s">
        <v>95</v>
      </c>
      <c r="W49426">
        <v>17</v>
      </c>
      <c r="X49426">
        <v>8</v>
      </c>
      <c r="Y49426" t="s">
        <v>40</v>
      </c>
      <c r="Z49426">
        <v>150000</v>
      </c>
      <c r="AA49426" t="s">
        <v>13860</v>
      </c>
      <c r="AB49426" t="s">
        <v>36</v>
      </c>
      <c r="AC49426">
        <v>1200</v>
      </c>
      <c r="AD49426">
        <v>14</v>
      </c>
    </row>
    <row r="49427" spans="1:30" x14ac:dyDescent="0.45">
      <c r="A49427" t="s">
        <v>28902</v>
      </c>
      <c r="B49427">
        <v>5</v>
      </c>
      <c r="C49427" t="s">
        <v>25880</v>
      </c>
      <c r="D49427">
        <v>8</v>
      </c>
      <c r="E49427" t="s">
        <v>798</v>
      </c>
      <c r="G49427" t="s">
        <v>25881</v>
      </c>
      <c r="H49427">
        <v>61</v>
      </c>
      <c r="I49427">
        <v>55.5</v>
      </c>
      <c r="J49427">
        <v>13</v>
      </c>
      <c r="K49427" t="s">
        <v>24869</v>
      </c>
      <c r="L49427">
        <v>8</v>
      </c>
      <c r="M49427" s="1">
        <v>0.73611111111111116</v>
      </c>
      <c r="N49427">
        <v>1200</v>
      </c>
      <c r="O49427">
        <v>150000</v>
      </c>
      <c r="P49427" t="s">
        <v>13860</v>
      </c>
      <c r="Q49427" t="s">
        <v>36</v>
      </c>
      <c r="R49427">
        <v>55.5</v>
      </c>
      <c r="S49427">
        <v>7</v>
      </c>
      <c r="T49427" t="s">
        <v>2205</v>
      </c>
      <c r="U49427" t="s">
        <v>549</v>
      </c>
      <c r="V49427" t="s">
        <v>95</v>
      </c>
      <c r="W49427">
        <v>17</v>
      </c>
      <c r="X49427">
        <v>8</v>
      </c>
      <c r="Y49427" t="s">
        <v>40</v>
      </c>
      <c r="Z49427">
        <v>150000</v>
      </c>
      <c r="AA49427" t="s">
        <v>13860</v>
      </c>
      <c r="AB49427" t="s">
        <v>36</v>
      </c>
      <c r="AC49427">
        <v>1200</v>
      </c>
      <c r="AD49427">
        <v>14</v>
      </c>
    </row>
    <row r="49428" spans="1:30" x14ac:dyDescent="0.45">
      <c r="A49428" t="s">
        <v>28902</v>
      </c>
      <c r="B49428">
        <v>2</v>
      </c>
      <c r="C49428" t="s">
        <v>20264</v>
      </c>
      <c r="D49428">
        <v>7</v>
      </c>
      <c r="E49428" t="s">
        <v>736</v>
      </c>
      <c r="G49428" t="s">
        <v>737</v>
      </c>
      <c r="H49428">
        <v>17</v>
      </c>
      <c r="I49428">
        <v>59</v>
      </c>
      <c r="J49428">
        <v>14</v>
      </c>
      <c r="K49428" t="s">
        <v>24869</v>
      </c>
      <c r="L49428">
        <v>8</v>
      </c>
      <c r="M49428" s="1">
        <v>0.73611111111111116</v>
      </c>
      <c r="N49428">
        <v>1200</v>
      </c>
      <c r="O49428">
        <v>150000</v>
      </c>
      <c r="P49428" t="s">
        <v>13860</v>
      </c>
      <c r="Q49428" t="s">
        <v>36</v>
      </c>
      <c r="R49428">
        <v>59</v>
      </c>
      <c r="S49428">
        <v>7</v>
      </c>
      <c r="T49428" t="s">
        <v>2205</v>
      </c>
      <c r="U49428" t="s">
        <v>549</v>
      </c>
      <c r="V49428" t="s">
        <v>95</v>
      </c>
      <c r="W49428">
        <v>17</v>
      </c>
      <c r="X49428">
        <v>8</v>
      </c>
      <c r="Y49428" t="s">
        <v>40</v>
      </c>
      <c r="Z49428">
        <v>150000</v>
      </c>
      <c r="AA49428" t="s">
        <v>13860</v>
      </c>
      <c r="AB49428" t="s">
        <v>36</v>
      </c>
      <c r="AC49428">
        <v>1200</v>
      </c>
      <c r="AD49428">
        <v>14</v>
      </c>
    </row>
    <row r="49429" spans="1:30" x14ac:dyDescent="0.45">
      <c r="A49429" t="s">
        <v>28905</v>
      </c>
      <c r="B49429">
        <v>2</v>
      </c>
      <c r="C49429" t="s">
        <v>17765</v>
      </c>
      <c r="D49429">
        <v>3</v>
      </c>
      <c r="E49429" t="s">
        <v>159</v>
      </c>
      <c r="G49429" t="s">
        <v>62</v>
      </c>
      <c r="H49429">
        <v>2.5</v>
      </c>
      <c r="I49429">
        <v>58</v>
      </c>
      <c r="J49429">
        <v>1</v>
      </c>
      <c r="K49429" t="s">
        <v>25362</v>
      </c>
      <c r="L49429">
        <v>8</v>
      </c>
      <c r="M49429" s="1">
        <v>0.69444444444444442</v>
      </c>
      <c r="N49429">
        <v>1200</v>
      </c>
      <c r="O49429">
        <v>100000</v>
      </c>
      <c r="P49429" t="s">
        <v>25787</v>
      </c>
      <c r="Q49429" t="s">
        <v>36</v>
      </c>
      <c r="R49429">
        <v>58</v>
      </c>
      <c r="S49429">
        <v>7</v>
      </c>
      <c r="T49429" t="s">
        <v>147</v>
      </c>
      <c r="U49429" t="s">
        <v>38</v>
      </c>
      <c r="V49429" t="s">
        <v>95</v>
      </c>
      <c r="W49429">
        <v>16</v>
      </c>
      <c r="X49429">
        <v>8</v>
      </c>
      <c r="Y49429" t="s">
        <v>40</v>
      </c>
      <c r="Z49429">
        <v>100000</v>
      </c>
      <c r="AA49429" t="s">
        <v>25787</v>
      </c>
      <c r="AB49429" t="s">
        <v>36</v>
      </c>
      <c r="AC49429">
        <v>1200</v>
      </c>
      <c r="AD49429">
        <v>10</v>
      </c>
    </row>
    <row r="49430" spans="1:30" x14ac:dyDescent="0.45">
      <c r="A49430" t="s">
        <v>28905</v>
      </c>
      <c r="B49430">
        <v>8</v>
      </c>
      <c r="C49430" t="s">
        <v>28102</v>
      </c>
      <c r="D49430">
        <v>2</v>
      </c>
      <c r="E49430" t="s">
        <v>17760</v>
      </c>
      <c r="G49430" t="s">
        <v>150</v>
      </c>
      <c r="H49430">
        <v>26</v>
      </c>
      <c r="I49430">
        <v>55</v>
      </c>
      <c r="J49430">
        <v>2</v>
      </c>
      <c r="K49430" t="s">
        <v>25362</v>
      </c>
      <c r="L49430">
        <v>8</v>
      </c>
      <c r="M49430" s="1">
        <v>0.69444444444444442</v>
      </c>
      <c r="N49430">
        <v>1200</v>
      </c>
      <c r="O49430">
        <v>100000</v>
      </c>
      <c r="P49430" t="s">
        <v>25787</v>
      </c>
      <c r="Q49430" t="s">
        <v>36</v>
      </c>
      <c r="R49430">
        <v>55</v>
      </c>
      <c r="S49430">
        <v>7</v>
      </c>
      <c r="T49430" t="s">
        <v>147</v>
      </c>
      <c r="U49430" t="s">
        <v>38</v>
      </c>
      <c r="V49430" t="s">
        <v>95</v>
      </c>
      <c r="W49430">
        <v>16</v>
      </c>
      <c r="X49430">
        <v>8</v>
      </c>
      <c r="Y49430" t="s">
        <v>40</v>
      </c>
      <c r="Z49430">
        <v>100000</v>
      </c>
      <c r="AA49430" t="s">
        <v>25787</v>
      </c>
      <c r="AB49430" t="s">
        <v>36</v>
      </c>
      <c r="AC49430">
        <v>1200</v>
      </c>
      <c r="AD49430">
        <v>10</v>
      </c>
    </row>
    <row r="49431" spans="1:30" x14ac:dyDescent="0.45">
      <c r="A49431" t="s">
        <v>28905</v>
      </c>
      <c r="B49431">
        <v>3</v>
      </c>
      <c r="C49431" t="s">
        <v>28906</v>
      </c>
      <c r="D49431">
        <v>10</v>
      </c>
      <c r="E49431" t="s">
        <v>32</v>
      </c>
      <c r="G49431" t="s">
        <v>97</v>
      </c>
      <c r="H49431">
        <v>7.5</v>
      </c>
      <c r="I49431">
        <v>57</v>
      </c>
      <c r="J49431">
        <v>3</v>
      </c>
      <c r="K49431" t="s">
        <v>25362</v>
      </c>
      <c r="L49431">
        <v>8</v>
      </c>
      <c r="M49431" s="1">
        <v>0.69444444444444442</v>
      </c>
      <c r="N49431">
        <v>1200</v>
      </c>
      <c r="O49431">
        <v>100000</v>
      </c>
      <c r="P49431" t="s">
        <v>25787</v>
      </c>
      <c r="Q49431" t="s">
        <v>36</v>
      </c>
      <c r="R49431">
        <v>57</v>
      </c>
      <c r="S49431">
        <v>7</v>
      </c>
      <c r="T49431" t="s">
        <v>147</v>
      </c>
      <c r="U49431" t="s">
        <v>38</v>
      </c>
      <c r="V49431" t="s">
        <v>95</v>
      </c>
      <c r="W49431">
        <v>16</v>
      </c>
      <c r="X49431">
        <v>8</v>
      </c>
      <c r="Y49431" t="s">
        <v>40</v>
      </c>
      <c r="Z49431">
        <v>100000</v>
      </c>
      <c r="AA49431" t="s">
        <v>25787</v>
      </c>
      <c r="AB49431" t="s">
        <v>36</v>
      </c>
      <c r="AC49431">
        <v>1200</v>
      </c>
      <c r="AD49431">
        <v>10</v>
      </c>
    </row>
    <row r="49432" spans="1:30" x14ac:dyDescent="0.45">
      <c r="A49432" t="s">
        <v>28905</v>
      </c>
      <c r="B49432">
        <v>10</v>
      </c>
      <c r="C49432" t="s">
        <v>27849</v>
      </c>
      <c r="D49432">
        <v>9</v>
      </c>
      <c r="E49432" t="s">
        <v>122</v>
      </c>
      <c r="G49432" t="s">
        <v>1666</v>
      </c>
      <c r="H49432">
        <v>21</v>
      </c>
      <c r="I49432">
        <v>55</v>
      </c>
      <c r="J49432">
        <v>4</v>
      </c>
      <c r="K49432" t="s">
        <v>25362</v>
      </c>
      <c r="L49432">
        <v>8</v>
      </c>
      <c r="M49432" s="1">
        <v>0.69444444444444442</v>
      </c>
      <c r="N49432">
        <v>1200</v>
      </c>
      <c r="O49432">
        <v>100000</v>
      </c>
      <c r="P49432" t="s">
        <v>25787</v>
      </c>
      <c r="Q49432" t="s">
        <v>36</v>
      </c>
      <c r="R49432">
        <v>55</v>
      </c>
      <c r="S49432">
        <v>7</v>
      </c>
      <c r="T49432" t="s">
        <v>147</v>
      </c>
      <c r="U49432" t="s">
        <v>38</v>
      </c>
      <c r="V49432" t="s">
        <v>95</v>
      </c>
      <c r="W49432">
        <v>16</v>
      </c>
      <c r="X49432">
        <v>8</v>
      </c>
      <c r="Y49432" t="s">
        <v>40</v>
      </c>
      <c r="Z49432">
        <v>100000</v>
      </c>
      <c r="AA49432" t="s">
        <v>25787</v>
      </c>
      <c r="AB49432" t="s">
        <v>36</v>
      </c>
      <c r="AC49432">
        <v>1200</v>
      </c>
      <c r="AD49432">
        <v>10</v>
      </c>
    </row>
    <row r="49433" spans="1:30" x14ac:dyDescent="0.45">
      <c r="A49433" t="s">
        <v>28905</v>
      </c>
      <c r="B49433">
        <v>5</v>
      </c>
      <c r="C49433" t="s">
        <v>27271</v>
      </c>
      <c r="D49433">
        <v>7</v>
      </c>
      <c r="E49433" t="s">
        <v>119</v>
      </c>
      <c r="G49433" t="s">
        <v>43</v>
      </c>
      <c r="H49433">
        <v>8.5</v>
      </c>
      <c r="I49433">
        <v>56</v>
      </c>
      <c r="J49433">
        <v>5</v>
      </c>
      <c r="K49433" t="s">
        <v>25362</v>
      </c>
      <c r="L49433">
        <v>8</v>
      </c>
      <c r="M49433" s="1">
        <v>0.69444444444444442</v>
      </c>
      <c r="N49433">
        <v>1200</v>
      </c>
      <c r="O49433">
        <v>100000</v>
      </c>
      <c r="P49433" t="s">
        <v>25787</v>
      </c>
      <c r="Q49433" t="s">
        <v>36</v>
      </c>
      <c r="R49433">
        <v>56</v>
      </c>
      <c r="S49433">
        <v>7</v>
      </c>
      <c r="T49433" t="s">
        <v>147</v>
      </c>
      <c r="U49433" t="s">
        <v>38</v>
      </c>
      <c r="V49433" t="s">
        <v>95</v>
      </c>
      <c r="W49433">
        <v>16</v>
      </c>
      <c r="X49433">
        <v>8</v>
      </c>
      <c r="Y49433" t="s">
        <v>40</v>
      </c>
      <c r="Z49433">
        <v>100000</v>
      </c>
      <c r="AA49433" t="s">
        <v>25787</v>
      </c>
      <c r="AB49433" t="s">
        <v>36</v>
      </c>
      <c r="AC49433">
        <v>1200</v>
      </c>
      <c r="AD49433">
        <v>10</v>
      </c>
    </row>
    <row r="49434" spans="1:30" x14ac:dyDescent="0.45">
      <c r="A49434" t="s">
        <v>28905</v>
      </c>
      <c r="B49434">
        <v>6</v>
      </c>
      <c r="C49434" t="s">
        <v>26487</v>
      </c>
      <c r="D49434">
        <v>1</v>
      </c>
      <c r="E49434" t="s">
        <v>54</v>
      </c>
      <c r="G49434" t="s">
        <v>1666</v>
      </c>
      <c r="H49434">
        <v>13</v>
      </c>
      <c r="I49434">
        <v>56</v>
      </c>
      <c r="J49434">
        <v>6</v>
      </c>
      <c r="K49434" t="s">
        <v>25362</v>
      </c>
      <c r="L49434">
        <v>8</v>
      </c>
      <c r="M49434" s="1">
        <v>0.69444444444444442</v>
      </c>
      <c r="N49434">
        <v>1200</v>
      </c>
      <c r="O49434">
        <v>100000</v>
      </c>
      <c r="P49434" t="s">
        <v>25787</v>
      </c>
      <c r="Q49434" t="s">
        <v>36</v>
      </c>
      <c r="R49434">
        <v>56</v>
      </c>
      <c r="S49434">
        <v>7</v>
      </c>
      <c r="T49434" t="s">
        <v>147</v>
      </c>
      <c r="U49434" t="s">
        <v>38</v>
      </c>
      <c r="V49434" t="s">
        <v>95</v>
      </c>
      <c r="W49434">
        <v>16</v>
      </c>
      <c r="X49434">
        <v>8</v>
      </c>
      <c r="Y49434" t="s">
        <v>40</v>
      </c>
      <c r="Z49434">
        <v>100000</v>
      </c>
      <c r="AA49434" t="s">
        <v>25787</v>
      </c>
      <c r="AB49434" t="s">
        <v>36</v>
      </c>
      <c r="AC49434">
        <v>1200</v>
      </c>
      <c r="AD49434">
        <v>10</v>
      </c>
    </row>
    <row r="49435" spans="1:30" x14ac:dyDescent="0.45">
      <c r="A49435" t="s">
        <v>28905</v>
      </c>
      <c r="B49435">
        <v>4</v>
      </c>
      <c r="C49435" t="s">
        <v>25587</v>
      </c>
      <c r="D49435">
        <v>5</v>
      </c>
      <c r="E49435" t="s">
        <v>61</v>
      </c>
      <c r="G49435" t="s">
        <v>157</v>
      </c>
      <c r="H49435">
        <v>3.6</v>
      </c>
      <c r="I49435">
        <v>56.5</v>
      </c>
      <c r="J49435">
        <v>7</v>
      </c>
      <c r="K49435" t="s">
        <v>25362</v>
      </c>
      <c r="L49435">
        <v>8</v>
      </c>
      <c r="M49435" s="1">
        <v>0.69444444444444442</v>
      </c>
      <c r="N49435">
        <v>1200</v>
      </c>
      <c r="O49435">
        <v>100000</v>
      </c>
      <c r="P49435" t="s">
        <v>25787</v>
      </c>
      <c r="Q49435" t="s">
        <v>36</v>
      </c>
      <c r="R49435">
        <v>56.5</v>
      </c>
      <c r="S49435">
        <v>7</v>
      </c>
      <c r="T49435" t="s">
        <v>147</v>
      </c>
      <c r="U49435" t="s">
        <v>38</v>
      </c>
      <c r="V49435" t="s">
        <v>95</v>
      </c>
      <c r="W49435">
        <v>16</v>
      </c>
      <c r="X49435">
        <v>8</v>
      </c>
      <c r="Y49435" t="s">
        <v>40</v>
      </c>
      <c r="Z49435">
        <v>100000</v>
      </c>
      <c r="AA49435" t="s">
        <v>25787</v>
      </c>
      <c r="AB49435" t="s">
        <v>36</v>
      </c>
      <c r="AC49435">
        <v>1200</v>
      </c>
      <c r="AD49435">
        <v>10</v>
      </c>
    </row>
    <row r="49436" spans="1:30" x14ac:dyDescent="0.45">
      <c r="A49436" t="s">
        <v>28905</v>
      </c>
      <c r="B49436">
        <v>1</v>
      </c>
      <c r="C49436" t="s">
        <v>28907</v>
      </c>
      <c r="D49436">
        <v>4</v>
      </c>
      <c r="E49436" t="s">
        <v>190</v>
      </c>
      <c r="G49436" t="s">
        <v>89</v>
      </c>
      <c r="H49436">
        <v>26</v>
      </c>
      <c r="I49436">
        <v>60</v>
      </c>
      <c r="J49436">
        <v>8</v>
      </c>
      <c r="K49436" t="s">
        <v>25362</v>
      </c>
      <c r="L49436">
        <v>8</v>
      </c>
      <c r="M49436" s="1">
        <v>0.69444444444444442</v>
      </c>
      <c r="N49436">
        <v>1200</v>
      </c>
      <c r="O49436">
        <v>100000</v>
      </c>
      <c r="P49436" t="s">
        <v>25787</v>
      </c>
      <c r="Q49436" t="s">
        <v>36</v>
      </c>
      <c r="R49436">
        <v>60</v>
      </c>
      <c r="S49436">
        <v>7</v>
      </c>
      <c r="T49436" t="s">
        <v>147</v>
      </c>
      <c r="U49436" t="s">
        <v>38</v>
      </c>
      <c r="V49436" t="s">
        <v>95</v>
      </c>
      <c r="W49436">
        <v>16</v>
      </c>
      <c r="X49436">
        <v>8</v>
      </c>
      <c r="Y49436" t="s">
        <v>40</v>
      </c>
      <c r="Z49436">
        <v>100000</v>
      </c>
      <c r="AA49436" t="s">
        <v>25787</v>
      </c>
      <c r="AB49436" t="s">
        <v>36</v>
      </c>
      <c r="AC49436">
        <v>1200</v>
      </c>
      <c r="AD49436">
        <v>10</v>
      </c>
    </row>
    <row r="49437" spans="1:30" x14ac:dyDescent="0.45">
      <c r="A49437" t="s">
        <v>28905</v>
      </c>
      <c r="B49437">
        <v>9</v>
      </c>
      <c r="C49437" t="s">
        <v>25557</v>
      </c>
      <c r="D49437">
        <v>8</v>
      </c>
      <c r="E49437" t="s">
        <v>42</v>
      </c>
      <c r="G49437" t="s">
        <v>163</v>
      </c>
      <c r="H49437">
        <v>21</v>
      </c>
      <c r="I49437">
        <v>55</v>
      </c>
      <c r="J49437">
        <v>9</v>
      </c>
      <c r="K49437" t="s">
        <v>25362</v>
      </c>
      <c r="L49437">
        <v>8</v>
      </c>
      <c r="M49437" s="1">
        <v>0.69444444444444442</v>
      </c>
      <c r="N49437">
        <v>1200</v>
      </c>
      <c r="O49437">
        <v>100000</v>
      </c>
      <c r="P49437" t="s">
        <v>25787</v>
      </c>
      <c r="Q49437" t="s">
        <v>36</v>
      </c>
      <c r="R49437">
        <v>55</v>
      </c>
      <c r="S49437">
        <v>7</v>
      </c>
      <c r="T49437" t="s">
        <v>147</v>
      </c>
      <c r="U49437" t="s">
        <v>38</v>
      </c>
      <c r="V49437" t="s">
        <v>95</v>
      </c>
      <c r="W49437">
        <v>16</v>
      </c>
      <c r="X49437">
        <v>8</v>
      </c>
      <c r="Y49437" t="s">
        <v>40</v>
      </c>
      <c r="Z49437">
        <v>100000</v>
      </c>
      <c r="AA49437" t="s">
        <v>25787</v>
      </c>
      <c r="AB49437" t="s">
        <v>36</v>
      </c>
      <c r="AC49437">
        <v>1200</v>
      </c>
      <c r="AD49437">
        <v>10</v>
      </c>
    </row>
    <row r="49438" spans="1:30" x14ac:dyDescent="0.45">
      <c r="A49438" t="s">
        <v>28905</v>
      </c>
      <c r="B49438">
        <v>7</v>
      </c>
      <c r="C49438" t="s">
        <v>28908</v>
      </c>
      <c r="D49438">
        <v>6</v>
      </c>
      <c r="E49438" t="s">
        <v>69</v>
      </c>
      <c r="G49438" t="s">
        <v>112</v>
      </c>
      <c r="H49438">
        <v>61</v>
      </c>
      <c r="I49438">
        <v>55</v>
      </c>
      <c r="J49438">
        <v>10</v>
      </c>
      <c r="K49438" t="s">
        <v>25362</v>
      </c>
      <c r="L49438">
        <v>8</v>
      </c>
      <c r="M49438" s="1">
        <v>0.69444444444444442</v>
      </c>
      <c r="N49438">
        <v>1200</v>
      </c>
      <c r="O49438">
        <v>100000</v>
      </c>
      <c r="P49438" t="s">
        <v>25787</v>
      </c>
      <c r="Q49438" t="s">
        <v>36</v>
      </c>
      <c r="R49438">
        <v>55</v>
      </c>
      <c r="S49438">
        <v>7</v>
      </c>
      <c r="T49438" t="s">
        <v>147</v>
      </c>
      <c r="U49438" t="s">
        <v>38</v>
      </c>
      <c r="V49438" t="s">
        <v>95</v>
      </c>
      <c r="W49438">
        <v>16</v>
      </c>
      <c r="X49438">
        <v>8</v>
      </c>
      <c r="Y49438" t="s">
        <v>40</v>
      </c>
      <c r="Z49438">
        <v>100000</v>
      </c>
      <c r="AA49438" t="s">
        <v>25787</v>
      </c>
      <c r="AB49438" t="s">
        <v>36</v>
      </c>
      <c r="AC49438">
        <v>1200</v>
      </c>
      <c r="AD49438">
        <v>10</v>
      </c>
    </row>
    <row r="49439" spans="1:30" x14ac:dyDescent="0.45">
      <c r="A49439" t="s">
        <v>28909</v>
      </c>
      <c r="B49439">
        <v>4</v>
      </c>
      <c r="C49439" t="s">
        <v>21973</v>
      </c>
      <c r="D49439">
        <v>6</v>
      </c>
      <c r="E49439" t="s">
        <v>69</v>
      </c>
      <c r="G49439" t="s">
        <v>234</v>
      </c>
      <c r="H49439">
        <v>8.5</v>
      </c>
      <c r="I49439">
        <v>54</v>
      </c>
      <c r="J49439">
        <v>1</v>
      </c>
      <c r="K49439" t="s">
        <v>25372</v>
      </c>
      <c r="L49439">
        <v>8</v>
      </c>
      <c r="M49439" s="1">
        <v>0.70833333333333348</v>
      </c>
      <c r="N49439">
        <v>1200</v>
      </c>
      <c r="O49439">
        <v>125000</v>
      </c>
      <c r="P49439" t="s">
        <v>12772</v>
      </c>
      <c r="Q49439" t="s">
        <v>36</v>
      </c>
      <c r="R49439">
        <v>54</v>
      </c>
      <c r="S49439">
        <v>7</v>
      </c>
      <c r="T49439" t="s">
        <v>94</v>
      </c>
      <c r="U49439" t="s">
        <v>38</v>
      </c>
      <c r="V49439" t="s">
        <v>95</v>
      </c>
      <c r="W49439">
        <v>17</v>
      </c>
      <c r="X49439">
        <v>8</v>
      </c>
      <c r="Y49439" t="s">
        <v>40</v>
      </c>
      <c r="Z49439">
        <v>125000</v>
      </c>
      <c r="AA49439" t="s">
        <v>12772</v>
      </c>
      <c r="AB49439" t="s">
        <v>36</v>
      </c>
      <c r="AC49439">
        <v>1200</v>
      </c>
      <c r="AD49439">
        <v>8</v>
      </c>
    </row>
    <row r="49440" spans="1:30" x14ac:dyDescent="0.45">
      <c r="A49440" t="s">
        <v>28909</v>
      </c>
      <c r="B49440">
        <v>8</v>
      </c>
      <c r="C49440" t="s">
        <v>28910</v>
      </c>
      <c r="D49440">
        <v>3</v>
      </c>
      <c r="E49440" t="s">
        <v>51</v>
      </c>
      <c r="G49440" t="s">
        <v>1666</v>
      </c>
      <c r="H49440">
        <v>3.8</v>
      </c>
      <c r="I49440">
        <v>54</v>
      </c>
      <c r="J49440">
        <v>2</v>
      </c>
      <c r="K49440" t="s">
        <v>25372</v>
      </c>
      <c r="L49440">
        <v>8</v>
      </c>
      <c r="M49440" s="1">
        <v>0.70833333333333348</v>
      </c>
      <c r="N49440">
        <v>1200</v>
      </c>
      <c r="O49440">
        <v>125000</v>
      </c>
      <c r="P49440" t="s">
        <v>12772</v>
      </c>
      <c r="Q49440" t="s">
        <v>36</v>
      </c>
      <c r="R49440">
        <v>54</v>
      </c>
      <c r="S49440">
        <v>7</v>
      </c>
      <c r="T49440" t="s">
        <v>94</v>
      </c>
      <c r="U49440" t="s">
        <v>38</v>
      </c>
      <c r="V49440" t="s">
        <v>95</v>
      </c>
      <c r="W49440">
        <v>17</v>
      </c>
      <c r="X49440">
        <v>8</v>
      </c>
      <c r="Y49440" t="s">
        <v>40</v>
      </c>
      <c r="Z49440">
        <v>125000</v>
      </c>
      <c r="AA49440" t="s">
        <v>12772</v>
      </c>
      <c r="AB49440" t="s">
        <v>36</v>
      </c>
      <c r="AC49440">
        <v>1200</v>
      </c>
      <c r="AD49440">
        <v>8</v>
      </c>
    </row>
    <row r="49441" spans="1:30" x14ac:dyDescent="0.45">
      <c r="A49441" t="s">
        <v>28909</v>
      </c>
      <c r="B49441">
        <v>5</v>
      </c>
      <c r="C49441" t="s">
        <v>26488</v>
      </c>
      <c r="D49441">
        <v>2</v>
      </c>
      <c r="E49441" t="s">
        <v>190</v>
      </c>
      <c r="G49441" t="s">
        <v>1494</v>
      </c>
      <c r="H49441">
        <v>21</v>
      </c>
      <c r="I49441">
        <v>54</v>
      </c>
      <c r="J49441">
        <v>3</v>
      </c>
      <c r="K49441" t="s">
        <v>25372</v>
      </c>
      <c r="L49441">
        <v>8</v>
      </c>
      <c r="M49441" s="1">
        <v>0.70833333333333348</v>
      </c>
      <c r="N49441">
        <v>1200</v>
      </c>
      <c r="O49441">
        <v>125000</v>
      </c>
      <c r="P49441" t="s">
        <v>12772</v>
      </c>
      <c r="Q49441" t="s">
        <v>36</v>
      </c>
      <c r="R49441">
        <v>54</v>
      </c>
      <c r="S49441">
        <v>7</v>
      </c>
      <c r="T49441" t="s">
        <v>94</v>
      </c>
      <c r="U49441" t="s">
        <v>38</v>
      </c>
      <c r="V49441" t="s">
        <v>95</v>
      </c>
      <c r="W49441">
        <v>17</v>
      </c>
      <c r="X49441">
        <v>8</v>
      </c>
      <c r="Y49441" t="s">
        <v>40</v>
      </c>
      <c r="Z49441">
        <v>125000</v>
      </c>
      <c r="AA49441" t="s">
        <v>12772</v>
      </c>
      <c r="AB49441" t="s">
        <v>36</v>
      </c>
      <c r="AC49441">
        <v>1200</v>
      </c>
      <c r="AD49441">
        <v>8</v>
      </c>
    </row>
    <row r="49442" spans="1:30" x14ac:dyDescent="0.45">
      <c r="A49442" t="s">
        <v>28909</v>
      </c>
      <c r="B49442">
        <v>7</v>
      </c>
      <c r="C49442" t="s">
        <v>26487</v>
      </c>
      <c r="D49442">
        <v>4</v>
      </c>
      <c r="E49442" t="s">
        <v>17019</v>
      </c>
      <c r="G49442" t="s">
        <v>1666</v>
      </c>
      <c r="H49442">
        <v>10</v>
      </c>
      <c r="I49442">
        <v>54</v>
      </c>
      <c r="J49442">
        <v>4</v>
      </c>
      <c r="K49442" t="s">
        <v>25372</v>
      </c>
      <c r="L49442">
        <v>8</v>
      </c>
      <c r="M49442" s="1">
        <v>0.70833333333333348</v>
      </c>
      <c r="N49442">
        <v>1200</v>
      </c>
      <c r="O49442">
        <v>125000</v>
      </c>
      <c r="P49442" t="s">
        <v>12772</v>
      </c>
      <c r="Q49442" t="s">
        <v>36</v>
      </c>
      <c r="R49442">
        <v>54</v>
      </c>
      <c r="S49442">
        <v>7</v>
      </c>
      <c r="T49442" t="s">
        <v>94</v>
      </c>
      <c r="U49442" t="s">
        <v>38</v>
      </c>
      <c r="V49442" t="s">
        <v>95</v>
      </c>
      <c r="W49442">
        <v>17</v>
      </c>
      <c r="X49442">
        <v>8</v>
      </c>
      <c r="Y49442" t="s">
        <v>40</v>
      </c>
      <c r="Z49442">
        <v>125000</v>
      </c>
      <c r="AA49442" t="s">
        <v>12772</v>
      </c>
      <c r="AB49442" t="s">
        <v>36</v>
      </c>
      <c r="AC49442">
        <v>1200</v>
      </c>
      <c r="AD49442">
        <v>8</v>
      </c>
    </row>
    <row r="49443" spans="1:30" x14ac:dyDescent="0.45">
      <c r="A49443" t="s">
        <v>28909</v>
      </c>
      <c r="B49443">
        <v>3</v>
      </c>
      <c r="C49443" t="s">
        <v>17989</v>
      </c>
      <c r="D49443">
        <v>1</v>
      </c>
      <c r="E49443" t="s">
        <v>48</v>
      </c>
      <c r="G49443" t="s">
        <v>133</v>
      </c>
      <c r="H49443">
        <v>5.5</v>
      </c>
      <c r="I49443">
        <v>54</v>
      </c>
      <c r="J49443">
        <v>5</v>
      </c>
      <c r="K49443" t="s">
        <v>25372</v>
      </c>
      <c r="L49443">
        <v>8</v>
      </c>
      <c r="M49443" s="1">
        <v>0.70833333333333348</v>
      </c>
      <c r="N49443">
        <v>1200</v>
      </c>
      <c r="O49443">
        <v>125000</v>
      </c>
      <c r="P49443" t="s">
        <v>12772</v>
      </c>
      <c r="Q49443" t="s">
        <v>36</v>
      </c>
      <c r="R49443">
        <v>54</v>
      </c>
      <c r="S49443">
        <v>7</v>
      </c>
      <c r="T49443" t="s">
        <v>94</v>
      </c>
      <c r="U49443" t="s">
        <v>38</v>
      </c>
      <c r="V49443" t="s">
        <v>95</v>
      </c>
      <c r="W49443">
        <v>17</v>
      </c>
      <c r="X49443">
        <v>8</v>
      </c>
      <c r="Y49443" t="s">
        <v>40</v>
      </c>
      <c r="Z49443">
        <v>125000</v>
      </c>
      <c r="AA49443" t="s">
        <v>12772</v>
      </c>
      <c r="AB49443" t="s">
        <v>36</v>
      </c>
      <c r="AC49443">
        <v>1200</v>
      </c>
      <c r="AD49443">
        <v>8</v>
      </c>
    </row>
    <row r="49444" spans="1:30" x14ac:dyDescent="0.45">
      <c r="A49444" t="s">
        <v>28909</v>
      </c>
      <c r="B49444">
        <v>2</v>
      </c>
      <c r="C49444" t="s">
        <v>21968</v>
      </c>
      <c r="D49444">
        <v>8</v>
      </c>
      <c r="E49444" t="s">
        <v>32</v>
      </c>
      <c r="G49444" t="s">
        <v>104</v>
      </c>
      <c r="H49444">
        <v>15</v>
      </c>
      <c r="I49444">
        <v>55.5</v>
      </c>
      <c r="J49444">
        <v>6</v>
      </c>
      <c r="K49444" t="s">
        <v>25372</v>
      </c>
      <c r="L49444">
        <v>8</v>
      </c>
      <c r="M49444" s="1">
        <v>0.70833333333333348</v>
      </c>
      <c r="N49444">
        <v>1200</v>
      </c>
      <c r="O49444">
        <v>125000</v>
      </c>
      <c r="P49444" t="s">
        <v>12772</v>
      </c>
      <c r="Q49444" t="s">
        <v>36</v>
      </c>
      <c r="R49444">
        <v>55.5</v>
      </c>
      <c r="S49444">
        <v>7</v>
      </c>
      <c r="T49444" t="s">
        <v>94</v>
      </c>
      <c r="U49444" t="s">
        <v>38</v>
      </c>
      <c r="V49444" t="s">
        <v>95</v>
      </c>
      <c r="W49444">
        <v>17</v>
      </c>
      <c r="X49444">
        <v>8</v>
      </c>
      <c r="Y49444" t="s">
        <v>40</v>
      </c>
      <c r="Z49444">
        <v>125000</v>
      </c>
      <c r="AA49444" t="s">
        <v>12772</v>
      </c>
      <c r="AB49444" t="s">
        <v>36</v>
      </c>
      <c r="AC49444">
        <v>1200</v>
      </c>
      <c r="AD49444">
        <v>8</v>
      </c>
    </row>
    <row r="49445" spans="1:30" x14ac:dyDescent="0.45">
      <c r="A49445" t="s">
        <v>28909</v>
      </c>
      <c r="B49445">
        <v>6</v>
      </c>
      <c r="C49445" t="s">
        <v>21595</v>
      </c>
      <c r="D49445">
        <v>7</v>
      </c>
      <c r="E49445" t="s">
        <v>88</v>
      </c>
      <c r="G49445" t="s">
        <v>1225</v>
      </c>
      <c r="H49445">
        <v>91</v>
      </c>
      <c r="I49445">
        <v>54</v>
      </c>
      <c r="J49445">
        <v>7</v>
      </c>
      <c r="K49445" t="s">
        <v>25372</v>
      </c>
      <c r="L49445">
        <v>8</v>
      </c>
      <c r="M49445" s="1">
        <v>0.70833333333333348</v>
      </c>
      <c r="N49445">
        <v>1200</v>
      </c>
      <c r="O49445">
        <v>125000</v>
      </c>
      <c r="P49445" t="s">
        <v>12772</v>
      </c>
      <c r="Q49445" t="s">
        <v>36</v>
      </c>
      <c r="R49445">
        <v>54</v>
      </c>
      <c r="S49445">
        <v>7</v>
      </c>
      <c r="T49445" t="s">
        <v>94</v>
      </c>
      <c r="U49445" t="s">
        <v>38</v>
      </c>
      <c r="V49445" t="s">
        <v>95</v>
      </c>
      <c r="W49445">
        <v>17</v>
      </c>
      <c r="X49445">
        <v>8</v>
      </c>
      <c r="Y49445" t="s">
        <v>40</v>
      </c>
      <c r="Z49445">
        <v>125000</v>
      </c>
      <c r="AA49445" t="s">
        <v>12772</v>
      </c>
      <c r="AB49445" t="s">
        <v>36</v>
      </c>
      <c r="AC49445">
        <v>1200</v>
      </c>
      <c r="AD49445">
        <v>8</v>
      </c>
    </row>
    <row r="49446" spans="1:30" x14ac:dyDescent="0.45">
      <c r="A49446" t="s">
        <v>28909</v>
      </c>
      <c r="B49446">
        <v>1</v>
      </c>
      <c r="C49446" t="s">
        <v>26377</v>
      </c>
      <c r="D49446">
        <v>5</v>
      </c>
      <c r="E49446" t="s">
        <v>17760</v>
      </c>
      <c r="G49446" t="s">
        <v>234</v>
      </c>
      <c r="H49446">
        <v>2.7</v>
      </c>
      <c r="I49446">
        <v>59</v>
      </c>
      <c r="J49446">
        <v>8</v>
      </c>
      <c r="K49446" t="s">
        <v>25372</v>
      </c>
      <c r="L49446">
        <v>8</v>
      </c>
      <c r="M49446" s="1">
        <v>0.70833333333333348</v>
      </c>
      <c r="N49446">
        <v>1200</v>
      </c>
      <c r="O49446">
        <v>125000</v>
      </c>
      <c r="P49446" t="s">
        <v>12772</v>
      </c>
      <c r="Q49446" t="s">
        <v>36</v>
      </c>
      <c r="R49446">
        <v>59</v>
      </c>
      <c r="S49446">
        <v>7</v>
      </c>
      <c r="T49446" t="s">
        <v>94</v>
      </c>
      <c r="U49446" t="s">
        <v>38</v>
      </c>
      <c r="V49446" t="s">
        <v>95</v>
      </c>
      <c r="W49446">
        <v>17</v>
      </c>
      <c r="X49446">
        <v>8</v>
      </c>
      <c r="Y49446" t="s">
        <v>40</v>
      </c>
      <c r="Z49446">
        <v>125000</v>
      </c>
      <c r="AA49446" t="s">
        <v>12772</v>
      </c>
      <c r="AB49446" t="s">
        <v>36</v>
      </c>
      <c r="AC49446">
        <v>1200</v>
      </c>
      <c r="AD49446">
        <v>8</v>
      </c>
    </row>
    <row r="49447" spans="1:30" x14ac:dyDescent="0.45">
      <c r="A49447" t="s">
        <v>28911</v>
      </c>
      <c r="B49447">
        <v>5</v>
      </c>
      <c r="C49447" t="s">
        <v>28912</v>
      </c>
      <c r="D49447">
        <v>9</v>
      </c>
      <c r="E49447" t="s">
        <v>1242</v>
      </c>
      <c r="G49447" t="s">
        <v>1010</v>
      </c>
      <c r="H49447">
        <v>4.5999999999999996</v>
      </c>
      <c r="I49447">
        <v>56.5</v>
      </c>
      <c r="J49447">
        <v>1</v>
      </c>
      <c r="K49447" t="s">
        <v>18591</v>
      </c>
      <c r="L49447">
        <v>8</v>
      </c>
      <c r="M49447" s="1">
        <v>0.69444444444444442</v>
      </c>
      <c r="N49447">
        <v>1200</v>
      </c>
      <c r="O49447">
        <v>250000</v>
      </c>
      <c r="P49447" t="s">
        <v>13899</v>
      </c>
      <c r="Q49447" t="s">
        <v>36</v>
      </c>
      <c r="R49447">
        <v>56.5</v>
      </c>
      <c r="S49447">
        <v>7</v>
      </c>
      <c r="T49447" t="s">
        <v>926</v>
      </c>
      <c r="U49447" t="s">
        <v>275</v>
      </c>
      <c r="V49447" t="s">
        <v>95</v>
      </c>
      <c r="W49447">
        <v>16</v>
      </c>
      <c r="X49447">
        <v>8</v>
      </c>
      <c r="Y49447" t="s">
        <v>40</v>
      </c>
      <c r="Z49447">
        <v>250000</v>
      </c>
      <c r="AA49447" t="s">
        <v>13899</v>
      </c>
      <c r="AB49447" t="s">
        <v>36</v>
      </c>
      <c r="AC49447">
        <v>1200</v>
      </c>
      <c r="AD49447">
        <v>9</v>
      </c>
    </row>
    <row r="49448" spans="1:30" x14ac:dyDescent="0.45">
      <c r="A49448" t="s">
        <v>28911</v>
      </c>
      <c r="B49448">
        <v>9</v>
      </c>
      <c r="C49448" t="s">
        <v>17035</v>
      </c>
      <c r="D49448">
        <v>4</v>
      </c>
      <c r="E49448" t="s">
        <v>923</v>
      </c>
      <c r="G49448" t="s">
        <v>924</v>
      </c>
      <c r="H49448">
        <v>2.25</v>
      </c>
      <c r="I49448">
        <v>55</v>
      </c>
      <c r="J49448">
        <v>2</v>
      </c>
      <c r="K49448" t="s">
        <v>18591</v>
      </c>
      <c r="L49448">
        <v>8</v>
      </c>
      <c r="M49448" s="1">
        <v>0.69444444444444442</v>
      </c>
      <c r="N49448">
        <v>1200</v>
      </c>
      <c r="O49448">
        <v>250000</v>
      </c>
      <c r="P49448" t="s">
        <v>13899</v>
      </c>
      <c r="Q49448" t="s">
        <v>36</v>
      </c>
      <c r="R49448">
        <v>55</v>
      </c>
      <c r="S49448">
        <v>7</v>
      </c>
      <c r="T49448" t="s">
        <v>926</v>
      </c>
      <c r="U49448" t="s">
        <v>275</v>
      </c>
      <c r="V49448" t="s">
        <v>95</v>
      </c>
      <c r="W49448">
        <v>16</v>
      </c>
      <c r="X49448">
        <v>8</v>
      </c>
      <c r="Y49448" t="s">
        <v>40</v>
      </c>
      <c r="Z49448">
        <v>250000</v>
      </c>
      <c r="AA49448" t="s">
        <v>13899</v>
      </c>
      <c r="AB49448" t="s">
        <v>36</v>
      </c>
      <c r="AC49448">
        <v>1200</v>
      </c>
      <c r="AD49448">
        <v>9</v>
      </c>
    </row>
    <row r="49449" spans="1:30" x14ac:dyDescent="0.45">
      <c r="A49449" t="s">
        <v>28911</v>
      </c>
      <c r="B49449">
        <v>1</v>
      </c>
      <c r="C49449" t="s">
        <v>17909</v>
      </c>
      <c r="D49449">
        <v>8</v>
      </c>
      <c r="E49449" t="s">
        <v>935</v>
      </c>
      <c r="G49449" t="s">
        <v>348</v>
      </c>
      <c r="H49449">
        <v>21</v>
      </c>
      <c r="I49449">
        <v>58.5</v>
      </c>
      <c r="J49449">
        <v>3</v>
      </c>
      <c r="K49449" t="s">
        <v>18591</v>
      </c>
      <c r="L49449">
        <v>8</v>
      </c>
      <c r="M49449" s="1">
        <v>0.69444444444444442</v>
      </c>
      <c r="N49449">
        <v>1200</v>
      </c>
      <c r="O49449">
        <v>250000</v>
      </c>
      <c r="P49449" t="s">
        <v>13899</v>
      </c>
      <c r="Q49449" t="s">
        <v>36</v>
      </c>
      <c r="R49449">
        <v>58.5</v>
      </c>
      <c r="S49449">
        <v>7</v>
      </c>
      <c r="T49449" t="s">
        <v>926</v>
      </c>
      <c r="U49449" t="s">
        <v>275</v>
      </c>
      <c r="V49449" t="s">
        <v>95</v>
      </c>
      <c r="W49449">
        <v>16</v>
      </c>
      <c r="X49449">
        <v>8</v>
      </c>
      <c r="Y49449" t="s">
        <v>40</v>
      </c>
      <c r="Z49449">
        <v>250000</v>
      </c>
      <c r="AA49449" t="s">
        <v>13899</v>
      </c>
      <c r="AB49449" t="s">
        <v>36</v>
      </c>
      <c r="AC49449">
        <v>1200</v>
      </c>
      <c r="AD49449">
        <v>9</v>
      </c>
    </row>
    <row r="49450" spans="1:30" x14ac:dyDescent="0.45">
      <c r="A49450" t="s">
        <v>28911</v>
      </c>
      <c r="B49450">
        <v>2</v>
      </c>
      <c r="C49450" t="s">
        <v>28713</v>
      </c>
      <c r="D49450">
        <v>5</v>
      </c>
      <c r="E49450" t="s">
        <v>14633</v>
      </c>
      <c r="G49450" t="s">
        <v>4899</v>
      </c>
      <c r="H49450">
        <v>41</v>
      </c>
      <c r="I49450">
        <v>58.5</v>
      </c>
      <c r="J49450">
        <v>4</v>
      </c>
      <c r="K49450" t="s">
        <v>18591</v>
      </c>
      <c r="L49450">
        <v>8</v>
      </c>
      <c r="M49450" s="1">
        <v>0.69444444444444442</v>
      </c>
      <c r="N49450">
        <v>1200</v>
      </c>
      <c r="O49450">
        <v>250000</v>
      </c>
      <c r="P49450" t="s">
        <v>13899</v>
      </c>
      <c r="Q49450" t="s">
        <v>36</v>
      </c>
      <c r="R49450">
        <v>58.5</v>
      </c>
      <c r="S49450">
        <v>7</v>
      </c>
      <c r="T49450" t="s">
        <v>926</v>
      </c>
      <c r="U49450" t="s">
        <v>275</v>
      </c>
      <c r="V49450" t="s">
        <v>95</v>
      </c>
      <c r="W49450">
        <v>16</v>
      </c>
      <c r="X49450">
        <v>8</v>
      </c>
      <c r="Y49450" t="s">
        <v>40</v>
      </c>
      <c r="Z49450">
        <v>250000</v>
      </c>
      <c r="AA49450" t="s">
        <v>13899</v>
      </c>
      <c r="AB49450" t="s">
        <v>36</v>
      </c>
      <c r="AC49450">
        <v>1200</v>
      </c>
      <c r="AD49450">
        <v>9</v>
      </c>
    </row>
    <row r="49451" spans="1:30" x14ac:dyDescent="0.45">
      <c r="A49451" t="s">
        <v>28911</v>
      </c>
      <c r="B49451">
        <v>3</v>
      </c>
      <c r="C49451" t="s">
        <v>22270</v>
      </c>
      <c r="D49451">
        <v>3</v>
      </c>
      <c r="E49451" t="s">
        <v>928</v>
      </c>
      <c r="G49451" t="s">
        <v>826</v>
      </c>
      <c r="H49451">
        <v>7</v>
      </c>
      <c r="I49451">
        <v>58.5</v>
      </c>
      <c r="J49451">
        <v>5</v>
      </c>
      <c r="K49451" t="s">
        <v>18591</v>
      </c>
      <c r="L49451">
        <v>8</v>
      </c>
      <c r="M49451" s="1">
        <v>0.69444444444444442</v>
      </c>
      <c r="N49451">
        <v>1200</v>
      </c>
      <c r="O49451">
        <v>250000</v>
      </c>
      <c r="P49451" t="s">
        <v>13899</v>
      </c>
      <c r="Q49451" t="s">
        <v>36</v>
      </c>
      <c r="R49451">
        <v>58.5</v>
      </c>
      <c r="S49451">
        <v>7</v>
      </c>
      <c r="T49451" t="s">
        <v>926</v>
      </c>
      <c r="U49451" t="s">
        <v>275</v>
      </c>
      <c r="V49451" t="s">
        <v>95</v>
      </c>
      <c r="W49451">
        <v>16</v>
      </c>
      <c r="X49451">
        <v>8</v>
      </c>
      <c r="Y49451" t="s">
        <v>40</v>
      </c>
      <c r="Z49451">
        <v>250000</v>
      </c>
      <c r="AA49451" t="s">
        <v>13899</v>
      </c>
      <c r="AB49451" t="s">
        <v>36</v>
      </c>
      <c r="AC49451">
        <v>1200</v>
      </c>
      <c r="AD49451">
        <v>9</v>
      </c>
    </row>
    <row r="49452" spans="1:30" x14ac:dyDescent="0.45">
      <c r="A49452" t="s">
        <v>28911</v>
      </c>
      <c r="B49452">
        <v>4</v>
      </c>
      <c r="C49452" t="s">
        <v>17171</v>
      </c>
      <c r="D49452">
        <v>1</v>
      </c>
      <c r="E49452" t="s">
        <v>825</v>
      </c>
      <c r="G49452" t="s">
        <v>1004</v>
      </c>
      <c r="H49452">
        <v>3.8</v>
      </c>
      <c r="I49452">
        <v>56.5</v>
      </c>
      <c r="J49452">
        <v>6</v>
      </c>
      <c r="K49452" t="s">
        <v>18591</v>
      </c>
      <c r="L49452">
        <v>8</v>
      </c>
      <c r="M49452" s="1">
        <v>0.69444444444444442</v>
      </c>
      <c r="N49452">
        <v>1200</v>
      </c>
      <c r="O49452">
        <v>250000</v>
      </c>
      <c r="P49452" t="s">
        <v>13899</v>
      </c>
      <c r="Q49452" t="s">
        <v>36</v>
      </c>
      <c r="R49452">
        <v>56.5</v>
      </c>
      <c r="S49452">
        <v>7</v>
      </c>
      <c r="T49452" t="s">
        <v>926</v>
      </c>
      <c r="U49452" t="s">
        <v>275</v>
      </c>
      <c r="V49452" t="s">
        <v>95</v>
      </c>
      <c r="W49452">
        <v>16</v>
      </c>
      <c r="X49452">
        <v>8</v>
      </c>
      <c r="Y49452" t="s">
        <v>40</v>
      </c>
      <c r="Z49452">
        <v>250000</v>
      </c>
      <c r="AA49452" t="s">
        <v>13899</v>
      </c>
      <c r="AB49452" t="s">
        <v>36</v>
      </c>
      <c r="AC49452">
        <v>1200</v>
      </c>
      <c r="AD49452">
        <v>9</v>
      </c>
    </row>
    <row r="49453" spans="1:30" x14ac:dyDescent="0.45">
      <c r="A49453" t="s">
        <v>28911</v>
      </c>
      <c r="B49453">
        <v>6</v>
      </c>
      <c r="C49453" t="s">
        <v>18873</v>
      </c>
      <c r="D49453">
        <v>7</v>
      </c>
      <c r="E49453" t="s">
        <v>1805</v>
      </c>
      <c r="G49453" t="s">
        <v>2369</v>
      </c>
      <c r="H49453">
        <v>91</v>
      </c>
      <c r="I49453">
        <v>56.5</v>
      </c>
      <c r="J49453">
        <v>7</v>
      </c>
      <c r="K49453" t="s">
        <v>18591</v>
      </c>
      <c r="L49453">
        <v>8</v>
      </c>
      <c r="M49453" s="1">
        <v>0.69444444444444442</v>
      </c>
      <c r="N49453">
        <v>1200</v>
      </c>
      <c r="O49453">
        <v>250000</v>
      </c>
      <c r="P49453" t="s">
        <v>13899</v>
      </c>
      <c r="Q49453" t="s">
        <v>36</v>
      </c>
      <c r="R49453">
        <v>56.5</v>
      </c>
      <c r="S49453">
        <v>7</v>
      </c>
      <c r="T49453" t="s">
        <v>926</v>
      </c>
      <c r="U49453" t="s">
        <v>275</v>
      </c>
      <c r="V49453" t="s">
        <v>95</v>
      </c>
      <c r="W49453">
        <v>16</v>
      </c>
      <c r="X49453">
        <v>8</v>
      </c>
      <c r="Y49453" t="s">
        <v>40</v>
      </c>
      <c r="Z49453">
        <v>250000</v>
      </c>
      <c r="AA49453" t="s">
        <v>13899</v>
      </c>
      <c r="AB49453" t="s">
        <v>36</v>
      </c>
      <c r="AC49453">
        <v>1200</v>
      </c>
      <c r="AD49453">
        <v>9</v>
      </c>
    </row>
    <row r="49454" spans="1:30" x14ac:dyDescent="0.45">
      <c r="A49454" t="s">
        <v>28911</v>
      </c>
      <c r="B49454">
        <v>7</v>
      </c>
      <c r="C49454" t="s">
        <v>5523</v>
      </c>
      <c r="D49454">
        <v>2</v>
      </c>
      <c r="E49454" t="s">
        <v>1817</v>
      </c>
      <c r="G49454" t="s">
        <v>1712</v>
      </c>
      <c r="H49454">
        <v>81</v>
      </c>
      <c r="I49454">
        <v>56.5</v>
      </c>
      <c r="J49454">
        <v>8</v>
      </c>
      <c r="K49454" t="s">
        <v>18591</v>
      </c>
      <c r="L49454">
        <v>8</v>
      </c>
      <c r="M49454" s="1">
        <v>0.69444444444444442</v>
      </c>
      <c r="N49454">
        <v>1200</v>
      </c>
      <c r="O49454">
        <v>250000</v>
      </c>
      <c r="P49454" t="s">
        <v>13899</v>
      </c>
      <c r="Q49454" t="s">
        <v>36</v>
      </c>
      <c r="R49454">
        <v>56.5</v>
      </c>
      <c r="S49454">
        <v>7</v>
      </c>
      <c r="T49454" t="s">
        <v>926</v>
      </c>
      <c r="U49454" t="s">
        <v>275</v>
      </c>
      <c r="V49454" t="s">
        <v>95</v>
      </c>
      <c r="W49454">
        <v>16</v>
      </c>
      <c r="X49454">
        <v>8</v>
      </c>
      <c r="Y49454" t="s">
        <v>40</v>
      </c>
      <c r="Z49454">
        <v>250000</v>
      </c>
      <c r="AA49454" t="s">
        <v>13899</v>
      </c>
      <c r="AB49454" t="s">
        <v>36</v>
      </c>
      <c r="AC49454">
        <v>1200</v>
      </c>
      <c r="AD49454">
        <v>9</v>
      </c>
    </row>
    <row r="49455" spans="1:30" x14ac:dyDescent="0.45">
      <c r="A49455" t="s">
        <v>28911</v>
      </c>
      <c r="B49455">
        <v>8</v>
      </c>
      <c r="C49455" t="s">
        <v>18566</v>
      </c>
      <c r="D49455">
        <v>6</v>
      </c>
      <c r="E49455" t="s">
        <v>571</v>
      </c>
      <c r="G49455" t="s">
        <v>838</v>
      </c>
      <c r="H49455">
        <v>101</v>
      </c>
      <c r="I49455">
        <v>56.5</v>
      </c>
      <c r="J49455">
        <v>9</v>
      </c>
      <c r="K49455" t="s">
        <v>18591</v>
      </c>
      <c r="L49455">
        <v>8</v>
      </c>
      <c r="M49455" s="1">
        <v>0.69444444444444442</v>
      </c>
      <c r="N49455">
        <v>1200</v>
      </c>
      <c r="O49455">
        <v>250000</v>
      </c>
      <c r="P49455" t="s">
        <v>13899</v>
      </c>
      <c r="Q49455" t="s">
        <v>36</v>
      </c>
      <c r="R49455">
        <v>56.5</v>
      </c>
      <c r="S49455">
        <v>7</v>
      </c>
      <c r="T49455" t="s">
        <v>926</v>
      </c>
      <c r="U49455" t="s">
        <v>275</v>
      </c>
      <c r="V49455" t="s">
        <v>95</v>
      </c>
      <c r="W49455">
        <v>16</v>
      </c>
      <c r="X49455">
        <v>8</v>
      </c>
      <c r="Y49455" t="s">
        <v>40</v>
      </c>
      <c r="Z49455">
        <v>250000</v>
      </c>
      <c r="AA49455" t="s">
        <v>13899</v>
      </c>
      <c r="AB49455" t="s">
        <v>36</v>
      </c>
      <c r="AC49455">
        <v>1200</v>
      </c>
      <c r="AD49455">
        <v>9</v>
      </c>
    </row>
    <row r="49456" spans="1:30" x14ac:dyDescent="0.45">
      <c r="A49456" t="s">
        <v>28913</v>
      </c>
      <c r="B49456">
        <v>4</v>
      </c>
      <c r="C49456" t="s">
        <v>16020</v>
      </c>
      <c r="D49456">
        <v>4</v>
      </c>
      <c r="E49456" t="s">
        <v>1077</v>
      </c>
      <c r="G49456" t="s">
        <v>4405</v>
      </c>
      <c r="H49456">
        <v>3.1</v>
      </c>
      <c r="I49456">
        <v>62</v>
      </c>
      <c r="J49456">
        <v>3</v>
      </c>
      <c r="K49456" t="s">
        <v>18396</v>
      </c>
      <c r="L49456">
        <v>8</v>
      </c>
      <c r="M49456" s="1">
        <v>0.70833333333333348</v>
      </c>
      <c r="N49456">
        <v>1200</v>
      </c>
      <c r="O49456">
        <v>130000</v>
      </c>
      <c r="P49456" t="s">
        <v>13012</v>
      </c>
      <c r="Q49456" t="s">
        <v>36</v>
      </c>
      <c r="R49456">
        <v>62</v>
      </c>
      <c r="S49456">
        <v>7</v>
      </c>
      <c r="T49456" t="s">
        <v>651</v>
      </c>
      <c r="U49456" t="s">
        <v>297</v>
      </c>
      <c r="V49456" t="s">
        <v>95</v>
      </c>
      <c r="W49456">
        <v>17</v>
      </c>
      <c r="X49456">
        <v>8</v>
      </c>
      <c r="Y49456" t="s">
        <v>40</v>
      </c>
      <c r="Z49456">
        <v>130000</v>
      </c>
      <c r="AA49456" t="s">
        <v>13012</v>
      </c>
      <c r="AB49456" t="s">
        <v>36</v>
      </c>
      <c r="AC49456">
        <v>1200</v>
      </c>
      <c r="AD49456">
        <v>10</v>
      </c>
    </row>
    <row r="49457" spans="1:30" x14ac:dyDescent="0.45">
      <c r="A49457" t="s">
        <v>28913</v>
      </c>
      <c r="B49457">
        <v>12</v>
      </c>
      <c r="C49457" t="s">
        <v>17142</v>
      </c>
      <c r="D49457">
        <v>1</v>
      </c>
      <c r="E49457" t="s">
        <v>311</v>
      </c>
      <c r="G49457" t="s">
        <v>17143</v>
      </c>
      <c r="H49457">
        <v>17</v>
      </c>
      <c r="I49457">
        <v>57</v>
      </c>
      <c r="J49457">
        <v>4</v>
      </c>
      <c r="K49457" t="s">
        <v>18396</v>
      </c>
      <c r="L49457">
        <v>8</v>
      </c>
      <c r="M49457" s="1">
        <v>0.70833333333333348</v>
      </c>
      <c r="N49457">
        <v>1200</v>
      </c>
      <c r="O49457">
        <v>130000</v>
      </c>
      <c r="P49457" t="s">
        <v>13012</v>
      </c>
      <c r="Q49457" t="s">
        <v>36</v>
      </c>
      <c r="R49457">
        <v>57</v>
      </c>
      <c r="S49457">
        <v>7</v>
      </c>
      <c r="T49457" t="s">
        <v>651</v>
      </c>
      <c r="U49457" t="s">
        <v>297</v>
      </c>
      <c r="V49457" t="s">
        <v>95</v>
      </c>
      <c r="W49457">
        <v>17</v>
      </c>
      <c r="X49457">
        <v>8</v>
      </c>
      <c r="Y49457" t="s">
        <v>40</v>
      </c>
      <c r="Z49457">
        <v>130000</v>
      </c>
      <c r="AA49457" t="s">
        <v>13012</v>
      </c>
      <c r="AB49457" t="s">
        <v>36</v>
      </c>
      <c r="AC49457">
        <v>1200</v>
      </c>
      <c r="AD49457">
        <v>10</v>
      </c>
    </row>
    <row r="49458" spans="1:30" x14ac:dyDescent="0.45">
      <c r="A49458" t="s">
        <v>28913</v>
      </c>
      <c r="B49458">
        <v>3</v>
      </c>
      <c r="C49458" t="s">
        <v>21489</v>
      </c>
      <c r="D49458">
        <v>10</v>
      </c>
      <c r="E49458" t="s">
        <v>386</v>
      </c>
      <c r="G49458" t="s">
        <v>1730</v>
      </c>
      <c r="H49458">
        <v>13</v>
      </c>
      <c r="I49458">
        <v>62.5</v>
      </c>
      <c r="J49458">
        <v>6</v>
      </c>
      <c r="K49458" t="s">
        <v>18396</v>
      </c>
      <c r="L49458">
        <v>8</v>
      </c>
      <c r="M49458" s="1">
        <v>0.70833333333333348</v>
      </c>
      <c r="N49458">
        <v>1200</v>
      </c>
      <c r="O49458">
        <v>130000</v>
      </c>
      <c r="P49458" t="s">
        <v>13012</v>
      </c>
      <c r="Q49458" t="s">
        <v>36</v>
      </c>
      <c r="R49458">
        <v>62.5</v>
      </c>
      <c r="S49458">
        <v>7</v>
      </c>
      <c r="T49458" t="s">
        <v>651</v>
      </c>
      <c r="U49458" t="s">
        <v>297</v>
      </c>
      <c r="V49458" t="s">
        <v>95</v>
      </c>
      <c r="W49458">
        <v>17</v>
      </c>
      <c r="X49458">
        <v>8</v>
      </c>
      <c r="Y49458" t="s">
        <v>40</v>
      </c>
      <c r="Z49458">
        <v>130000</v>
      </c>
      <c r="AA49458" t="s">
        <v>13012</v>
      </c>
      <c r="AB49458" t="s">
        <v>36</v>
      </c>
      <c r="AC49458">
        <v>1200</v>
      </c>
      <c r="AD49458">
        <v>10</v>
      </c>
    </row>
    <row r="49459" spans="1:30" x14ac:dyDescent="0.45">
      <c r="A49459" t="s">
        <v>28913</v>
      </c>
      <c r="B49459">
        <v>10</v>
      </c>
      <c r="C49459" t="s">
        <v>19068</v>
      </c>
      <c r="D49459">
        <v>2</v>
      </c>
      <c r="E49459" t="s">
        <v>1034</v>
      </c>
      <c r="G49459" t="s">
        <v>348</v>
      </c>
      <c r="H49459">
        <v>6.5</v>
      </c>
      <c r="I49459">
        <v>58.5</v>
      </c>
      <c r="J49459">
        <v>7</v>
      </c>
      <c r="K49459" t="s">
        <v>18396</v>
      </c>
      <c r="L49459">
        <v>8</v>
      </c>
      <c r="M49459" s="1">
        <v>0.70833333333333348</v>
      </c>
      <c r="N49459">
        <v>1200</v>
      </c>
      <c r="O49459">
        <v>130000</v>
      </c>
      <c r="P49459" t="s">
        <v>13012</v>
      </c>
      <c r="Q49459" t="s">
        <v>36</v>
      </c>
      <c r="R49459">
        <v>58.5</v>
      </c>
      <c r="S49459">
        <v>7</v>
      </c>
      <c r="T49459" t="s">
        <v>651</v>
      </c>
      <c r="U49459" t="s">
        <v>297</v>
      </c>
      <c r="V49459" t="s">
        <v>95</v>
      </c>
      <c r="W49459">
        <v>17</v>
      </c>
      <c r="X49459">
        <v>8</v>
      </c>
      <c r="Y49459" t="s">
        <v>40</v>
      </c>
      <c r="Z49459">
        <v>130000</v>
      </c>
      <c r="AA49459" t="s">
        <v>13012</v>
      </c>
      <c r="AB49459" t="s">
        <v>36</v>
      </c>
      <c r="AC49459">
        <v>1200</v>
      </c>
      <c r="AD49459">
        <v>10</v>
      </c>
    </row>
    <row r="49460" spans="1:30" x14ac:dyDescent="0.45">
      <c r="A49460" t="s">
        <v>28913</v>
      </c>
      <c r="B49460">
        <v>13</v>
      </c>
      <c r="C49460" t="s">
        <v>13215</v>
      </c>
      <c r="D49460">
        <v>3</v>
      </c>
      <c r="E49460" t="s">
        <v>336</v>
      </c>
      <c r="G49460" t="s">
        <v>3676</v>
      </c>
      <c r="H49460">
        <v>8.5</v>
      </c>
      <c r="I49460">
        <v>54</v>
      </c>
      <c r="J49460">
        <v>8</v>
      </c>
      <c r="K49460" t="s">
        <v>18396</v>
      </c>
      <c r="L49460">
        <v>8</v>
      </c>
      <c r="M49460" s="1">
        <v>0.70833333333333348</v>
      </c>
      <c r="N49460">
        <v>1200</v>
      </c>
      <c r="O49460">
        <v>130000</v>
      </c>
      <c r="P49460" t="s">
        <v>13012</v>
      </c>
      <c r="Q49460" t="s">
        <v>36</v>
      </c>
      <c r="R49460">
        <v>54</v>
      </c>
      <c r="S49460">
        <v>7</v>
      </c>
      <c r="T49460" t="s">
        <v>651</v>
      </c>
      <c r="U49460" t="s">
        <v>297</v>
      </c>
      <c r="V49460" t="s">
        <v>95</v>
      </c>
      <c r="W49460">
        <v>17</v>
      </c>
      <c r="X49460">
        <v>8</v>
      </c>
      <c r="Y49460" t="s">
        <v>40</v>
      </c>
      <c r="Z49460">
        <v>130000</v>
      </c>
      <c r="AA49460" t="s">
        <v>13012</v>
      </c>
      <c r="AB49460" t="s">
        <v>36</v>
      </c>
      <c r="AC49460">
        <v>1200</v>
      </c>
      <c r="AD49460">
        <v>10</v>
      </c>
    </row>
    <row r="49461" spans="1:30" x14ac:dyDescent="0.45">
      <c r="A49461" t="s">
        <v>28913</v>
      </c>
      <c r="B49461">
        <v>8</v>
      </c>
      <c r="C49461" t="s">
        <v>20380</v>
      </c>
      <c r="D49461">
        <v>8</v>
      </c>
      <c r="E49461" t="s">
        <v>1175</v>
      </c>
      <c r="G49461" t="s">
        <v>1265</v>
      </c>
      <c r="H49461">
        <v>11</v>
      </c>
      <c r="I49461">
        <v>59</v>
      </c>
      <c r="J49461">
        <v>9</v>
      </c>
      <c r="K49461" t="s">
        <v>18396</v>
      </c>
      <c r="L49461">
        <v>8</v>
      </c>
      <c r="M49461" s="1">
        <v>0.70833333333333348</v>
      </c>
      <c r="N49461">
        <v>1200</v>
      </c>
      <c r="O49461">
        <v>130000</v>
      </c>
      <c r="P49461" t="s">
        <v>13012</v>
      </c>
      <c r="Q49461" t="s">
        <v>36</v>
      </c>
      <c r="R49461">
        <v>59</v>
      </c>
      <c r="S49461">
        <v>7</v>
      </c>
      <c r="T49461" t="s">
        <v>651</v>
      </c>
      <c r="U49461" t="s">
        <v>297</v>
      </c>
      <c r="V49461" t="s">
        <v>95</v>
      </c>
      <c r="W49461">
        <v>17</v>
      </c>
      <c r="X49461">
        <v>8</v>
      </c>
      <c r="Y49461" t="s">
        <v>40</v>
      </c>
      <c r="Z49461">
        <v>130000</v>
      </c>
      <c r="AA49461" t="s">
        <v>13012</v>
      </c>
      <c r="AB49461" t="s">
        <v>36</v>
      </c>
      <c r="AC49461">
        <v>1200</v>
      </c>
      <c r="AD49461">
        <v>10</v>
      </c>
    </row>
    <row r="49462" spans="1:30" x14ac:dyDescent="0.45">
      <c r="A49462" t="s">
        <v>28913</v>
      </c>
      <c r="B49462">
        <v>7</v>
      </c>
      <c r="C49462" t="s">
        <v>20342</v>
      </c>
      <c r="D49462">
        <v>7</v>
      </c>
      <c r="E49462" t="s">
        <v>844</v>
      </c>
      <c r="G49462" t="s">
        <v>1179</v>
      </c>
      <c r="H49462">
        <v>31</v>
      </c>
      <c r="I49462">
        <v>59.5</v>
      </c>
      <c r="J49462">
        <v>10</v>
      </c>
      <c r="K49462" t="s">
        <v>18396</v>
      </c>
      <c r="L49462">
        <v>8</v>
      </c>
      <c r="M49462" s="1">
        <v>0.70833333333333348</v>
      </c>
      <c r="N49462">
        <v>1200</v>
      </c>
      <c r="O49462">
        <v>130000</v>
      </c>
      <c r="P49462" t="s">
        <v>13012</v>
      </c>
      <c r="Q49462" t="s">
        <v>36</v>
      </c>
      <c r="R49462">
        <v>59.5</v>
      </c>
      <c r="S49462">
        <v>7</v>
      </c>
      <c r="T49462" t="s">
        <v>651</v>
      </c>
      <c r="U49462" t="s">
        <v>297</v>
      </c>
      <c r="V49462" t="s">
        <v>95</v>
      </c>
      <c r="W49462">
        <v>17</v>
      </c>
      <c r="X49462">
        <v>8</v>
      </c>
      <c r="Y49462" t="s">
        <v>40</v>
      </c>
      <c r="Z49462">
        <v>130000</v>
      </c>
      <c r="AA49462" t="s">
        <v>13012</v>
      </c>
      <c r="AB49462" t="s">
        <v>36</v>
      </c>
      <c r="AC49462">
        <v>1200</v>
      </c>
      <c r="AD49462">
        <v>10</v>
      </c>
    </row>
    <row r="49463" spans="1:30" x14ac:dyDescent="0.45">
      <c r="A49463" t="s">
        <v>28914</v>
      </c>
      <c r="B49463">
        <v>2</v>
      </c>
      <c r="C49463" t="s">
        <v>28915</v>
      </c>
      <c r="D49463">
        <v>11</v>
      </c>
      <c r="E49463" t="s">
        <v>841</v>
      </c>
      <c r="G49463" t="s">
        <v>1533</v>
      </c>
      <c r="H49463">
        <v>7.5</v>
      </c>
      <c r="I49463">
        <v>61</v>
      </c>
      <c r="J49463">
        <v>1</v>
      </c>
      <c r="K49463" t="s">
        <v>1801</v>
      </c>
      <c r="L49463">
        <v>8</v>
      </c>
      <c r="M49463" s="1">
        <v>0.72916666666666652</v>
      </c>
      <c r="N49463">
        <v>1200</v>
      </c>
      <c r="O49463">
        <v>40000</v>
      </c>
      <c r="P49463" t="s">
        <v>12855</v>
      </c>
      <c r="Q49463" t="s">
        <v>36</v>
      </c>
      <c r="R49463">
        <v>61</v>
      </c>
      <c r="S49463">
        <v>5</v>
      </c>
      <c r="T49463" t="s">
        <v>820</v>
      </c>
      <c r="U49463" t="s">
        <v>275</v>
      </c>
      <c r="V49463" t="s">
        <v>39</v>
      </c>
      <c r="W49463">
        <v>17</v>
      </c>
      <c r="X49463">
        <v>8</v>
      </c>
      <c r="Y49463" t="s">
        <v>40</v>
      </c>
      <c r="Z49463">
        <v>40000</v>
      </c>
      <c r="AA49463" t="s">
        <v>12855</v>
      </c>
      <c r="AB49463" t="s">
        <v>36</v>
      </c>
      <c r="AC49463">
        <v>1200</v>
      </c>
      <c r="AD49463">
        <v>11</v>
      </c>
    </row>
    <row r="49464" spans="1:30" x14ac:dyDescent="0.45">
      <c r="A49464" t="s">
        <v>28914</v>
      </c>
      <c r="B49464">
        <v>9</v>
      </c>
      <c r="C49464" t="s">
        <v>14701</v>
      </c>
      <c r="D49464">
        <v>2</v>
      </c>
      <c r="E49464" t="s">
        <v>837</v>
      </c>
      <c r="G49464" t="s">
        <v>2045</v>
      </c>
      <c r="H49464">
        <v>17</v>
      </c>
      <c r="I49464">
        <v>59</v>
      </c>
      <c r="J49464">
        <v>2</v>
      </c>
      <c r="K49464" t="s">
        <v>1801</v>
      </c>
      <c r="L49464">
        <v>8</v>
      </c>
      <c r="M49464" s="1">
        <v>0.72916666666666652</v>
      </c>
      <c r="N49464">
        <v>1200</v>
      </c>
      <c r="O49464">
        <v>40000</v>
      </c>
      <c r="P49464" t="s">
        <v>12855</v>
      </c>
      <c r="Q49464" t="s">
        <v>36</v>
      </c>
      <c r="R49464">
        <v>59</v>
      </c>
      <c r="S49464">
        <v>5</v>
      </c>
      <c r="T49464" t="s">
        <v>820</v>
      </c>
      <c r="U49464" t="s">
        <v>275</v>
      </c>
      <c r="V49464" t="s">
        <v>39</v>
      </c>
      <c r="W49464">
        <v>17</v>
      </c>
      <c r="X49464">
        <v>8</v>
      </c>
      <c r="Y49464" t="s">
        <v>40</v>
      </c>
      <c r="Z49464">
        <v>40000</v>
      </c>
      <c r="AA49464" t="s">
        <v>12855</v>
      </c>
      <c r="AB49464" t="s">
        <v>36</v>
      </c>
      <c r="AC49464">
        <v>1200</v>
      </c>
      <c r="AD49464">
        <v>11</v>
      </c>
    </row>
    <row r="49465" spans="1:30" x14ac:dyDescent="0.45">
      <c r="A49465" t="s">
        <v>28914</v>
      </c>
      <c r="B49465">
        <v>11</v>
      </c>
      <c r="C49465" t="s">
        <v>26610</v>
      </c>
      <c r="D49465">
        <v>8</v>
      </c>
      <c r="E49465" t="s">
        <v>1242</v>
      </c>
      <c r="G49465" t="s">
        <v>2369</v>
      </c>
      <c r="H49465">
        <v>3.6</v>
      </c>
      <c r="I49465">
        <v>58.5</v>
      </c>
      <c r="J49465">
        <v>4</v>
      </c>
      <c r="K49465" t="s">
        <v>1801</v>
      </c>
      <c r="L49465">
        <v>8</v>
      </c>
      <c r="M49465" s="1">
        <v>0.72916666666666652</v>
      </c>
      <c r="N49465">
        <v>1200</v>
      </c>
      <c r="O49465">
        <v>40000</v>
      </c>
      <c r="P49465" t="s">
        <v>12855</v>
      </c>
      <c r="Q49465" t="s">
        <v>36</v>
      </c>
      <c r="R49465">
        <v>58.5</v>
      </c>
      <c r="S49465">
        <v>5</v>
      </c>
      <c r="T49465" t="s">
        <v>820</v>
      </c>
      <c r="U49465" t="s">
        <v>275</v>
      </c>
      <c r="V49465" t="s">
        <v>39</v>
      </c>
      <c r="W49465">
        <v>17</v>
      </c>
      <c r="X49465">
        <v>8</v>
      </c>
      <c r="Y49465" t="s">
        <v>40</v>
      </c>
      <c r="Z49465">
        <v>40000</v>
      </c>
      <c r="AA49465" t="s">
        <v>12855</v>
      </c>
      <c r="AB49465" t="s">
        <v>36</v>
      </c>
      <c r="AC49465">
        <v>1200</v>
      </c>
      <c r="AD49465">
        <v>11</v>
      </c>
    </row>
    <row r="49466" spans="1:30" x14ac:dyDescent="0.45">
      <c r="A49466" t="s">
        <v>28914</v>
      </c>
      <c r="B49466">
        <v>12</v>
      </c>
      <c r="C49466" t="s">
        <v>817</v>
      </c>
      <c r="D49466">
        <v>5</v>
      </c>
      <c r="E49466" t="s">
        <v>574</v>
      </c>
      <c r="G49466" t="s">
        <v>636</v>
      </c>
      <c r="H49466">
        <v>4.5999999999999996</v>
      </c>
      <c r="I49466">
        <v>58</v>
      </c>
      <c r="J49466">
        <v>5</v>
      </c>
      <c r="K49466" t="s">
        <v>1801</v>
      </c>
      <c r="L49466">
        <v>8</v>
      </c>
      <c r="M49466" s="1">
        <v>0.72916666666666652</v>
      </c>
      <c r="N49466">
        <v>1200</v>
      </c>
      <c r="O49466">
        <v>40000</v>
      </c>
      <c r="P49466" t="s">
        <v>12855</v>
      </c>
      <c r="Q49466" t="s">
        <v>36</v>
      </c>
      <c r="R49466">
        <v>58</v>
      </c>
      <c r="S49466">
        <v>5</v>
      </c>
      <c r="T49466" t="s">
        <v>820</v>
      </c>
      <c r="U49466" t="s">
        <v>275</v>
      </c>
      <c r="V49466" t="s">
        <v>39</v>
      </c>
      <c r="W49466">
        <v>17</v>
      </c>
      <c r="X49466">
        <v>8</v>
      </c>
      <c r="Y49466" t="s">
        <v>40</v>
      </c>
      <c r="Z49466">
        <v>40000</v>
      </c>
      <c r="AA49466" t="s">
        <v>12855</v>
      </c>
      <c r="AB49466" t="s">
        <v>36</v>
      </c>
      <c r="AC49466">
        <v>1200</v>
      </c>
      <c r="AD49466">
        <v>11</v>
      </c>
    </row>
    <row r="49467" spans="1:30" x14ac:dyDescent="0.45">
      <c r="A49467" t="s">
        <v>28914</v>
      </c>
      <c r="B49467">
        <v>4</v>
      </c>
      <c r="C49467" t="s">
        <v>28916</v>
      </c>
      <c r="D49467">
        <v>3</v>
      </c>
      <c r="E49467" t="s">
        <v>3108</v>
      </c>
      <c r="G49467" t="s">
        <v>994</v>
      </c>
      <c r="H49467">
        <v>31</v>
      </c>
      <c r="I49467">
        <v>60</v>
      </c>
      <c r="J49467">
        <v>6</v>
      </c>
      <c r="K49467" t="s">
        <v>1801</v>
      </c>
      <c r="L49467">
        <v>8</v>
      </c>
      <c r="M49467" s="1">
        <v>0.72916666666666652</v>
      </c>
      <c r="N49467">
        <v>1200</v>
      </c>
      <c r="O49467">
        <v>40000</v>
      </c>
      <c r="P49467" t="s">
        <v>12855</v>
      </c>
      <c r="Q49467" t="s">
        <v>36</v>
      </c>
      <c r="R49467">
        <v>60</v>
      </c>
      <c r="S49467">
        <v>5</v>
      </c>
      <c r="T49467" t="s">
        <v>820</v>
      </c>
      <c r="U49467" t="s">
        <v>275</v>
      </c>
      <c r="V49467" t="s">
        <v>39</v>
      </c>
      <c r="W49467">
        <v>17</v>
      </c>
      <c r="X49467">
        <v>8</v>
      </c>
      <c r="Y49467" t="s">
        <v>40</v>
      </c>
      <c r="Z49467">
        <v>40000</v>
      </c>
      <c r="AA49467" t="s">
        <v>12855</v>
      </c>
      <c r="AB49467" t="s">
        <v>36</v>
      </c>
      <c r="AC49467">
        <v>1200</v>
      </c>
      <c r="AD49467">
        <v>11</v>
      </c>
    </row>
    <row r="49468" spans="1:30" x14ac:dyDescent="0.45">
      <c r="A49468" t="s">
        <v>28914</v>
      </c>
      <c r="B49468">
        <v>14</v>
      </c>
      <c r="C49468" t="s">
        <v>26584</v>
      </c>
      <c r="D49468">
        <v>9</v>
      </c>
      <c r="E49468" t="s">
        <v>1703</v>
      </c>
      <c r="G49468" t="s">
        <v>2413</v>
      </c>
      <c r="H49468">
        <v>61</v>
      </c>
      <c r="I49468">
        <v>55</v>
      </c>
      <c r="J49468">
        <v>7</v>
      </c>
      <c r="K49468" t="s">
        <v>1801</v>
      </c>
      <c r="L49468">
        <v>8</v>
      </c>
      <c r="M49468" s="1">
        <v>0.72916666666666652</v>
      </c>
      <c r="N49468">
        <v>1200</v>
      </c>
      <c r="O49468">
        <v>40000</v>
      </c>
      <c r="P49468" t="s">
        <v>12855</v>
      </c>
      <c r="Q49468" t="s">
        <v>36</v>
      </c>
      <c r="R49468">
        <v>55</v>
      </c>
      <c r="S49468">
        <v>5</v>
      </c>
      <c r="T49468" t="s">
        <v>820</v>
      </c>
      <c r="U49468" t="s">
        <v>275</v>
      </c>
      <c r="V49468" t="s">
        <v>39</v>
      </c>
      <c r="W49468">
        <v>17</v>
      </c>
      <c r="X49468">
        <v>8</v>
      </c>
      <c r="Y49468" t="s">
        <v>40</v>
      </c>
      <c r="Z49468">
        <v>40000</v>
      </c>
      <c r="AA49468" t="s">
        <v>12855</v>
      </c>
      <c r="AB49468" t="s">
        <v>36</v>
      </c>
      <c r="AC49468">
        <v>1200</v>
      </c>
      <c r="AD49468">
        <v>11</v>
      </c>
    </row>
    <row r="49469" spans="1:30" x14ac:dyDescent="0.45">
      <c r="A49469" t="s">
        <v>28914</v>
      </c>
      <c r="B49469">
        <v>13</v>
      </c>
      <c r="C49469" t="s">
        <v>13943</v>
      </c>
      <c r="D49469">
        <v>10</v>
      </c>
      <c r="E49469" t="s">
        <v>1149</v>
      </c>
      <c r="G49469" t="s">
        <v>2920</v>
      </c>
      <c r="H49469">
        <v>61</v>
      </c>
      <c r="I49469">
        <v>57</v>
      </c>
      <c r="J49469">
        <v>8</v>
      </c>
      <c r="K49469" t="s">
        <v>1801</v>
      </c>
      <c r="L49469">
        <v>8</v>
      </c>
      <c r="M49469" s="1">
        <v>0.72916666666666652</v>
      </c>
      <c r="N49469">
        <v>1200</v>
      </c>
      <c r="O49469">
        <v>40000</v>
      </c>
      <c r="P49469" t="s">
        <v>12855</v>
      </c>
      <c r="Q49469" t="s">
        <v>36</v>
      </c>
      <c r="R49469">
        <v>57</v>
      </c>
      <c r="S49469">
        <v>5</v>
      </c>
      <c r="T49469" t="s">
        <v>820</v>
      </c>
      <c r="U49469" t="s">
        <v>275</v>
      </c>
      <c r="V49469" t="s">
        <v>39</v>
      </c>
      <c r="W49469">
        <v>17</v>
      </c>
      <c r="X49469">
        <v>8</v>
      </c>
      <c r="Y49469" t="s">
        <v>40</v>
      </c>
      <c r="Z49469">
        <v>40000</v>
      </c>
      <c r="AA49469" t="s">
        <v>12855</v>
      </c>
      <c r="AB49469" t="s">
        <v>36</v>
      </c>
      <c r="AC49469">
        <v>1200</v>
      </c>
      <c r="AD49469">
        <v>11</v>
      </c>
    </row>
    <row r="49470" spans="1:30" x14ac:dyDescent="0.45">
      <c r="A49470" t="s">
        <v>28914</v>
      </c>
      <c r="B49470">
        <v>10</v>
      </c>
      <c r="C49470" t="s">
        <v>26612</v>
      </c>
      <c r="D49470">
        <v>4</v>
      </c>
      <c r="E49470" t="s">
        <v>1805</v>
      </c>
      <c r="G49470" t="s">
        <v>2369</v>
      </c>
      <c r="H49470">
        <v>7</v>
      </c>
      <c r="I49470">
        <v>58.5</v>
      </c>
      <c r="J49470">
        <v>9</v>
      </c>
      <c r="K49470" t="s">
        <v>1801</v>
      </c>
      <c r="L49470">
        <v>8</v>
      </c>
      <c r="M49470" s="1">
        <v>0.72916666666666652</v>
      </c>
      <c r="N49470">
        <v>1200</v>
      </c>
      <c r="O49470">
        <v>40000</v>
      </c>
      <c r="P49470" t="s">
        <v>12855</v>
      </c>
      <c r="Q49470" t="s">
        <v>36</v>
      </c>
      <c r="R49470">
        <v>58.5</v>
      </c>
      <c r="S49470">
        <v>5</v>
      </c>
      <c r="T49470" t="s">
        <v>820</v>
      </c>
      <c r="U49470" t="s">
        <v>275</v>
      </c>
      <c r="V49470" t="s">
        <v>39</v>
      </c>
      <c r="W49470">
        <v>17</v>
      </c>
      <c r="X49470">
        <v>8</v>
      </c>
      <c r="Y49470" t="s">
        <v>40</v>
      </c>
      <c r="Z49470">
        <v>40000</v>
      </c>
      <c r="AA49470" t="s">
        <v>12855</v>
      </c>
      <c r="AB49470" t="s">
        <v>36</v>
      </c>
      <c r="AC49470">
        <v>1200</v>
      </c>
      <c r="AD49470">
        <v>11</v>
      </c>
    </row>
    <row r="49471" spans="1:30" x14ac:dyDescent="0.45">
      <c r="A49471" t="s">
        <v>28914</v>
      </c>
      <c r="B49471">
        <v>6</v>
      </c>
      <c r="C49471" t="s">
        <v>28635</v>
      </c>
      <c r="D49471">
        <v>6</v>
      </c>
      <c r="E49471" t="s">
        <v>818</v>
      </c>
      <c r="G49471" t="s">
        <v>2054</v>
      </c>
      <c r="H49471">
        <v>7</v>
      </c>
      <c r="I49471">
        <v>59.5</v>
      </c>
      <c r="J49471">
        <v>10</v>
      </c>
      <c r="K49471" t="s">
        <v>1801</v>
      </c>
      <c r="L49471">
        <v>8</v>
      </c>
      <c r="M49471" s="1">
        <v>0.72916666666666652</v>
      </c>
      <c r="N49471">
        <v>1200</v>
      </c>
      <c r="O49471">
        <v>40000</v>
      </c>
      <c r="P49471" t="s">
        <v>12855</v>
      </c>
      <c r="Q49471" t="s">
        <v>36</v>
      </c>
      <c r="R49471">
        <v>59.5</v>
      </c>
      <c r="S49471">
        <v>5</v>
      </c>
      <c r="T49471" t="s">
        <v>820</v>
      </c>
      <c r="U49471" t="s">
        <v>275</v>
      </c>
      <c r="V49471" t="s">
        <v>39</v>
      </c>
      <c r="W49471">
        <v>17</v>
      </c>
      <c r="X49471">
        <v>8</v>
      </c>
      <c r="Y49471" t="s">
        <v>40</v>
      </c>
      <c r="Z49471">
        <v>40000</v>
      </c>
      <c r="AA49471" t="s">
        <v>12855</v>
      </c>
      <c r="AB49471" t="s">
        <v>36</v>
      </c>
      <c r="AC49471">
        <v>1200</v>
      </c>
      <c r="AD49471">
        <v>11</v>
      </c>
    </row>
    <row r="49472" spans="1:30" x14ac:dyDescent="0.45">
      <c r="A49472" t="s">
        <v>28914</v>
      </c>
      <c r="B49472">
        <v>3</v>
      </c>
      <c r="C49472" t="s">
        <v>27388</v>
      </c>
      <c r="D49472">
        <v>7</v>
      </c>
      <c r="E49472" t="s">
        <v>1057</v>
      </c>
      <c r="G49472" t="s">
        <v>1008</v>
      </c>
      <c r="H49472">
        <v>12</v>
      </c>
      <c r="I49472">
        <v>61</v>
      </c>
      <c r="J49472">
        <v>11</v>
      </c>
      <c r="K49472" t="s">
        <v>1801</v>
      </c>
      <c r="L49472">
        <v>8</v>
      </c>
      <c r="M49472" s="1">
        <v>0.72916666666666652</v>
      </c>
      <c r="N49472">
        <v>1200</v>
      </c>
      <c r="O49472">
        <v>40000</v>
      </c>
      <c r="P49472" t="s">
        <v>12855</v>
      </c>
      <c r="Q49472" t="s">
        <v>36</v>
      </c>
      <c r="R49472">
        <v>61</v>
      </c>
      <c r="S49472">
        <v>5</v>
      </c>
      <c r="T49472" t="s">
        <v>820</v>
      </c>
      <c r="U49472" t="s">
        <v>275</v>
      </c>
      <c r="V49472" t="s">
        <v>39</v>
      </c>
      <c r="W49472">
        <v>17</v>
      </c>
      <c r="X49472">
        <v>8</v>
      </c>
      <c r="Y49472" t="s">
        <v>40</v>
      </c>
      <c r="Z49472">
        <v>40000</v>
      </c>
      <c r="AA49472" t="s">
        <v>12855</v>
      </c>
      <c r="AB49472" t="s">
        <v>36</v>
      </c>
      <c r="AC49472">
        <v>1200</v>
      </c>
      <c r="AD49472">
        <v>11</v>
      </c>
    </row>
    <row r="49473" spans="1:30" x14ac:dyDescent="0.45">
      <c r="A49473" t="s">
        <v>28917</v>
      </c>
      <c r="B49473">
        <v>3</v>
      </c>
      <c r="C49473" t="s">
        <v>17345</v>
      </c>
      <c r="D49473">
        <v>7</v>
      </c>
      <c r="E49473" t="s">
        <v>923</v>
      </c>
      <c r="G49473" t="s">
        <v>924</v>
      </c>
      <c r="H49473">
        <v>2.2000000000000002</v>
      </c>
      <c r="I49473">
        <v>58.5</v>
      </c>
      <c r="J49473">
        <v>1</v>
      </c>
      <c r="K49473" t="s">
        <v>25653</v>
      </c>
      <c r="L49473">
        <v>8</v>
      </c>
      <c r="M49473" s="1">
        <v>0.69444444444444442</v>
      </c>
      <c r="N49473">
        <v>1200</v>
      </c>
      <c r="O49473">
        <v>200000</v>
      </c>
      <c r="P49473" t="s">
        <v>13233</v>
      </c>
      <c r="Q49473" t="s">
        <v>36</v>
      </c>
      <c r="R49473">
        <v>58.5</v>
      </c>
      <c r="S49473">
        <v>7</v>
      </c>
      <c r="T49473" t="s">
        <v>1366</v>
      </c>
      <c r="U49473" t="s">
        <v>275</v>
      </c>
      <c r="V49473" t="s">
        <v>95</v>
      </c>
      <c r="W49473">
        <v>16</v>
      </c>
      <c r="X49473">
        <v>8</v>
      </c>
      <c r="Y49473" t="s">
        <v>40</v>
      </c>
      <c r="Z49473">
        <v>200000</v>
      </c>
      <c r="AA49473" t="s">
        <v>13233</v>
      </c>
      <c r="AB49473" t="s">
        <v>36</v>
      </c>
      <c r="AC49473">
        <v>1200</v>
      </c>
      <c r="AD49473">
        <v>9</v>
      </c>
    </row>
    <row r="49474" spans="1:30" x14ac:dyDescent="0.45">
      <c r="A49474" t="s">
        <v>28917</v>
      </c>
      <c r="B49474">
        <v>8</v>
      </c>
      <c r="C49474" t="s">
        <v>28204</v>
      </c>
      <c r="D49474">
        <v>6</v>
      </c>
      <c r="E49474" t="s">
        <v>28386</v>
      </c>
      <c r="G49474" t="s">
        <v>826</v>
      </c>
      <c r="H49474">
        <v>3.9</v>
      </c>
      <c r="I49474">
        <v>56</v>
      </c>
      <c r="J49474">
        <v>2</v>
      </c>
      <c r="K49474" t="s">
        <v>25653</v>
      </c>
      <c r="L49474">
        <v>8</v>
      </c>
      <c r="M49474" s="1">
        <v>0.69444444444444442</v>
      </c>
      <c r="N49474">
        <v>1200</v>
      </c>
      <c r="O49474">
        <v>200000</v>
      </c>
      <c r="P49474" t="s">
        <v>13233</v>
      </c>
      <c r="Q49474" t="s">
        <v>36</v>
      </c>
      <c r="R49474">
        <v>56</v>
      </c>
      <c r="S49474">
        <v>7</v>
      </c>
      <c r="T49474" t="s">
        <v>1366</v>
      </c>
      <c r="U49474" t="s">
        <v>275</v>
      </c>
      <c r="V49474" t="s">
        <v>95</v>
      </c>
      <c r="W49474">
        <v>16</v>
      </c>
      <c r="X49474">
        <v>8</v>
      </c>
      <c r="Y49474" t="s">
        <v>40</v>
      </c>
      <c r="Z49474">
        <v>200000</v>
      </c>
      <c r="AA49474" t="s">
        <v>13233</v>
      </c>
      <c r="AB49474" t="s">
        <v>36</v>
      </c>
      <c r="AC49474">
        <v>1200</v>
      </c>
      <c r="AD49474">
        <v>9</v>
      </c>
    </row>
    <row r="49475" spans="1:30" x14ac:dyDescent="0.45">
      <c r="A49475" t="s">
        <v>28917</v>
      </c>
      <c r="B49475">
        <v>6</v>
      </c>
      <c r="C49475" t="s">
        <v>16772</v>
      </c>
      <c r="D49475">
        <v>4</v>
      </c>
      <c r="E49475" t="s">
        <v>937</v>
      </c>
      <c r="G49475" t="s">
        <v>1004</v>
      </c>
      <c r="H49475">
        <v>10</v>
      </c>
      <c r="I49475">
        <v>56</v>
      </c>
      <c r="J49475">
        <v>3</v>
      </c>
      <c r="K49475" t="s">
        <v>25653</v>
      </c>
      <c r="L49475">
        <v>8</v>
      </c>
      <c r="M49475" s="1">
        <v>0.69444444444444442</v>
      </c>
      <c r="N49475">
        <v>1200</v>
      </c>
      <c r="O49475">
        <v>200000</v>
      </c>
      <c r="P49475" t="s">
        <v>13233</v>
      </c>
      <c r="Q49475" t="s">
        <v>36</v>
      </c>
      <c r="R49475">
        <v>56</v>
      </c>
      <c r="S49475">
        <v>7</v>
      </c>
      <c r="T49475" t="s">
        <v>1366</v>
      </c>
      <c r="U49475" t="s">
        <v>275</v>
      </c>
      <c r="V49475" t="s">
        <v>95</v>
      </c>
      <c r="W49475">
        <v>16</v>
      </c>
      <c r="X49475">
        <v>8</v>
      </c>
      <c r="Y49475" t="s">
        <v>40</v>
      </c>
      <c r="Z49475">
        <v>200000</v>
      </c>
      <c r="AA49475" t="s">
        <v>13233</v>
      </c>
      <c r="AB49475" t="s">
        <v>36</v>
      </c>
      <c r="AC49475">
        <v>1200</v>
      </c>
      <c r="AD49475">
        <v>9</v>
      </c>
    </row>
    <row r="49476" spans="1:30" x14ac:dyDescent="0.45">
      <c r="A49476" t="s">
        <v>28917</v>
      </c>
      <c r="B49476">
        <v>7</v>
      </c>
      <c r="C49476" t="s">
        <v>17039</v>
      </c>
      <c r="D49476">
        <v>1</v>
      </c>
      <c r="E49476" t="s">
        <v>828</v>
      </c>
      <c r="G49476" t="s">
        <v>1016</v>
      </c>
      <c r="H49476">
        <v>61</v>
      </c>
      <c r="I49476">
        <v>56</v>
      </c>
      <c r="J49476">
        <v>4</v>
      </c>
      <c r="K49476" t="s">
        <v>25653</v>
      </c>
      <c r="L49476">
        <v>8</v>
      </c>
      <c r="M49476" s="1">
        <v>0.69444444444444442</v>
      </c>
      <c r="N49476">
        <v>1200</v>
      </c>
      <c r="O49476">
        <v>200000</v>
      </c>
      <c r="P49476" t="s">
        <v>13233</v>
      </c>
      <c r="Q49476" t="s">
        <v>36</v>
      </c>
      <c r="R49476">
        <v>56</v>
      </c>
      <c r="S49476">
        <v>7</v>
      </c>
      <c r="T49476" t="s">
        <v>1366</v>
      </c>
      <c r="U49476" t="s">
        <v>275</v>
      </c>
      <c r="V49476" t="s">
        <v>95</v>
      </c>
      <c r="W49476">
        <v>16</v>
      </c>
      <c r="X49476">
        <v>8</v>
      </c>
      <c r="Y49476" t="s">
        <v>40</v>
      </c>
      <c r="Z49476">
        <v>200000</v>
      </c>
      <c r="AA49476" t="s">
        <v>13233</v>
      </c>
      <c r="AB49476" t="s">
        <v>36</v>
      </c>
      <c r="AC49476">
        <v>1200</v>
      </c>
      <c r="AD49476">
        <v>9</v>
      </c>
    </row>
    <row r="49477" spans="1:30" x14ac:dyDescent="0.45">
      <c r="A49477" t="s">
        <v>28917</v>
      </c>
      <c r="B49477">
        <v>5</v>
      </c>
      <c r="C49477" t="s">
        <v>17349</v>
      </c>
      <c r="D49477">
        <v>3</v>
      </c>
      <c r="E49477" t="s">
        <v>1051</v>
      </c>
      <c r="G49477" t="s">
        <v>803</v>
      </c>
      <c r="H49477">
        <v>7</v>
      </c>
      <c r="I49477">
        <v>56</v>
      </c>
      <c r="J49477">
        <v>5</v>
      </c>
      <c r="K49477" t="s">
        <v>25653</v>
      </c>
      <c r="L49477">
        <v>8</v>
      </c>
      <c r="M49477" s="1">
        <v>0.69444444444444442</v>
      </c>
      <c r="N49477">
        <v>1200</v>
      </c>
      <c r="O49477">
        <v>200000</v>
      </c>
      <c r="P49477" t="s">
        <v>13233</v>
      </c>
      <c r="Q49477" t="s">
        <v>36</v>
      </c>
      <c r="R49477">
        <v>56</v>
      </c>
      <c r="S49477">
        <v>7</v>
      </c>
      <c r="T49477" t="s">
        <v>1366</v>
      </c>
      <c r="U49477" t="s">
        <v>275</v>
      </c>
      <c r="V49477" t="s">
        <v>95</v>
      </c>
      <c r="W49477">
        <v>16</v>
      </c>
      <c r="X49477">
        <v>8</v>
      </c>
      <c r="Y49477" t="s">
        <v>40</v>
      </c>
      <c r="Z49477">
        <v>200000</v>
      </c>
      <c r="AA49477" t="s">
        <v>13233</v>
      </c>
      <c r="AB49477" t="s">
        <v>36</v>
      </c>
      <c r="AC49477">
        <v>1200</v>
      </c>
      <c r="AD49477">
        <v>9</v>
      </c>
    </row>
    <row r="49478" spans="1:30" x14ac:dyDescent="0.45">
      <c r="A49478" t="s">
        <v>28917</v>
      </c>
      <c r="B49478">
        <v>9</v>
      </c>
      <c r="C49478" t="s">
        <v>1047</v>
      </c>
      <c r="D49478">
        <v>8</v>
      </c>
      <c r="E49478" t="s">
        <v>1242</v>
      </c>
      <c r="G49478" t="s">
        <v>829</v>
      </c>
      <c r="H49478">
        <v>21</v>
      </c>
      <c r="I49478">
        <v>56</v>
      </c>
      <c r="J49478">
        <v>6</v>
      </c>
      <c r="K49478" t="s">
        <v>25653</v>
      </c>
      <c r="L49478">
        <v>8</v>
      </c>
      <c r="M49478" s="1">
        <v>0.69444444444444442</v>
      </c>
      <c r="N49478">
        <v>1200</v>
      </c>
      <c r="O49478">
        <v>200000</v>
      </c>
      <c r="P49478" t="s">
        <v>13233</v>
      </c>
      <c r="Q49478" t="s">
        <v>36</v>
      </c>
      <c r="R49478">
        <v>56</v>
      </c>
      <c r="S49478">
        <v>7</v>
      </c>
      <c r="T49478" t="s">
        <v>1366</v>
      </c>
      <c r="U49478" t="s">
        <v>275</v>
      </c>
      <c r="V49478" t="s">
        <v>95</v>
      </c>
      <c r="W49478">
        <v>16</v>
      </c>
      <c r="X49478">
        <v>8</v>
      </c>
      <c r="Y49478" t="s">
        <v>40</v>
      </c>
      <c r="Z49478">
        <v>200000</v>
      </c>
      <c r="AA49478" t="s">
        <v>13233</v>
      </c>
      <c r="AB49478" t="s">
        <v>36</v>
      </c>
      <c r="AC49478">
        <v>1200</v>
      </c>
      <c r="AD49478">
        <v>9</v>
      </c>
    </row>
    <row r="49479" spans="1:30" x14ac:dyDescent="0.45">
      <c r="A49479" t="s">
        <v>28917</v>
      </c>
      <c r="B49479">
        <v>2</v>
      </c>
      <c r="C49479" t="s">
        <v>14820</v>
      </c>
      <c r="D49479">
        <v>5</v>
      </c>
      <c r="E49479" t="s">
        <v>834</v>
      </c>
      <c r="G49479" t="s">
        <v>1016</v>
      </c>
      <c r="H49479">
        <v>21</v>
      </c>
      <c r="I49479">
        <v>58.5</v>
      </c>
      <c r="J49479">
        <v>7</v>
      </c>
      <c r="K49479" t="s">
        <v>25653</v>
      </c>
      <c r="L49479">
        <v>8</v>
      </c>
      <c r="M49479" s="1">
        <v>0.69444444444444442</v>
      </c>
      <c r="N49479">
        <v>1200</v>
      </c>
      <c r="O49479">
        <v>200000</v>
      </c>
      <c r="P49479" t="s">
        <v>13233</v>
      </c>
      <c r="Q49479" t="s">
        <v>36</v>
      </c>
      <c r="R49479">
        <v>58.5</v>
      </c>
      <c r="S49479">
        <v>7</v>
      </c>
      <c r="T49479" t="s">
        <v>1366</v>
      </c>
      <c r="U49479" t="s">
        <v>275</v>
      </c>
      <c r="V49479" t="s">
        <v>95</v>
      </c>
      <c r="W49479">
        <v>16</v>
      </c>
      <c r="X49479">
        <v>8</v>
      </c>
      <c r="Y49479" t="s">
        <v>40</v>
      </c>
      <c r="Z49479">
        <v>200000</v>
      </c>
      <c r="AA49479" t="s">
        <v>13233</v>
      </c>
      <c r="AB49479" t="s">
        <v>36</v>
      </c>
      <c r="AC49479">
        <v>1200</v>
      </c>
      <c r="AD49479">
        <v>9</v>
      </c>
    </row>
    <row r="49480" spans="1:30" x14ac:dyDescent="0.45">
      <c r="A49480" t="s">
        <v>28917</v>
      </c>
      <c r="B49480">
        <v>1</v>
      </c>
      <c r="C49480" t="s">
        <v>22301</v>
      </c>
      <c r="D49480">
        <v>2</v>
      </c>
      <c r="E49480" t="s">
        <v>928</v>
      </c>
      <c r="G49480" t="s">
        <v>2054</v>
      </c>
      <c r="H49480">
        <v>12</v>
      </c>
      <c r="I49480">
        <v>59</v>
      </c>
      <c r="J49480">
        <v>8</v>
      </c>
      <c r="K49480" t="s">
        <v>25653</v>
      </c>
      <c r="L49480">
        <v>8</v>
      </c>
      <c r="M49480" s="1">
        <v>0.69444444444444442</v>
      </c>
      <c r="N49480">
        <v>1200</v>
      </c>
      <c r="O49480">
        <v>200000</v>
      </c>
      <c r="P49480" t="s">
        <v>13233</v>
      </c>
      <c r="Q49480" t="s">
        <v>36</v>
      </c>
      <c r="R49480">
        <v>59</v>
      </c>
      <c r="S49480">
        <v>7</v>
      </c>
      <c r="T49480" t="s">
        <v>1366</v>
      </c>
      <c r="U49480" t="s">
        <v>275</v>
      </c>
      <c r="V49480" t="s">
        <v>95</v>
      </c>
      <c r="W49480">
        <v>16</v>
      </c>
      <c r="X49480">
        <v>8</v>
      </c>
      <c r="Y49480" t="s">
        <v>40</v>
      </c>
      <c r="Z49480">
        <v>200000</v>
      </c>
      <c r="AA49480" t="s">
        <v>13233</v>
      </c>
      <c r="AB49480" t="s">
        <v>36</v>
      </c>
      <c r="AC49480">
        <v>1200</v>
      </c>
      <c r="AD49480">
        <v>9</v>
      </c>
    </row>
    <row r="49481" spans="1:30" x14ac:dyDescent="0.45">
      <c r="A49481" t="s">
        <v>28917</v>
      </c>
      <c r="B49481">
        <v>10</v>
      </c>
      <c r="C49481" t="s">
        <v>28918</v>
      </c>
      <c r="D49481">
        <v>9</v>
      </c>
      <c r="E49481" t="s">
        <v>1805</v>
      </c>
      <c r="G49481" t="s">
        <v>1191</v>
      </c>
      <c r="H49481">
        <v>31</v>
      </c>
      <c r="I49481">
        <v>54</v>
      </c>
      <c r="J49481">
        <v>9</v>
      </c>
      <c r="K49481" t="s">
        <v>25653</v>
      </c>
      <c r="L49481">
        <v>8</v>
      </c>
      <c r="M49481" s="1">
        <v>0.69444444444444442</v>
      </c>
      <c r="N49481">
        <v>1200</v>
      </c>
      <c r="O49481">
        <v>200000</v>
      </c>
      <c r="P49481" t="s">
        <v>13233</v>
      </c>
      <c r="Q49481" t="s">
        <v>36</v>
      </c>
      <c r="R49481">
        <v>54</v>
      </c>
      <c r="S49481">
        <v>7</v>
      </c>
      <c r="T49481" t="s">
        <v>1366</v>
      </c>
      <c r="U49481" t="s">
        <v>275</v>
      </c>
      <c r="V49481" t="s">
        <v>95</v>
      </c>
      <c r="W49481">
        <v>16</v>
      </c>
      <c r="X49481">
        <v>8</v>
      </c>
      <c r="Y49481" t="s">
        <v>40</v>
      </c>
      <c r="Z49481">
        <v>200000</v>
      </c>
      <c r="AA49481" t="s">
        <v>13233</v>
      </c>
      <c r="AB49481" t="s">
        <v>36</v>
      </c>
      <c r="AC49481">
        <v>1200</v>
      </c>
      <c r="AD49481">
        <v>9</v>
      </c>
    </row>
    <row r="49482" spans="1:30" x14ac:dyDescent="0.45">
      <c r="A49482" t="s">
        <v>28919</v>
      </c>
      <c r="B49482">
        <v>7</v>
      </c>
      <c r="C49482" t="s">
        <v>28598</v>
      </c>
      <c r="D49482">
        <v>2</v>
      </c>
      <c r="E49482" t="s">
        <v>1062</v>
      </c>
      <c r="G49482" t="s">
        <v>6002</v>
      </c>
      <c r="H49482">
        <v>3.8</v>
      </c>
      <c r="I49482">
        <v>56.5</v>
      </c>
      <c r="J49482">
        <v>1</v>
      </c>
      <c r="K49482" t="s">
        <v>5986</v>
      </c>
      <c r="L49482">
        <v>3</v>
      </c>
      <c r="M49482" s="1">
        <v>0.63958333333333339</v>
      </c>
      <c r="N49482">
        <v>1200</v>
      </c>
      <c r="O49482">
        <v>18500</v>
      </c>
      <c r="P49482" t="s">
        <v>12797</v>
      </c>
      <c r="Q49482" t="s">
        <v>36</v>
      </c>
      <c r="R49482">
        <v>56.5</v>
      </c>
      <c r="S49482">
        <v>2</v>
      </c>
      <c r="T49482" t="s">
        <v>592</v>
      </c>
      <c r="U49482" t="s">
        <v>38</v>
      </c>
      <c r="V49482" t="s">
        <v>39</v>
      </c>
      <c r="W49482">
        <v>15</v>
      </c>
      <c r="X49482">
        <v>3</v>
      </c>
      <c r="Y49482" t="s">
        <v>40</v>
      </c>
      <c r="Z49482">
        <v>18500</v>
      </c>
      <c r="AA49482" t="s">
        <v>12797</v>
      </c>
      <c r="AB49482" t="s">
        <v>36</v>
      </c>
      <c r="AC49482">
        <v>1200</v>
      </c>
      <c r="AD49482">
        <v>10</v>
      </c>
    </row>
    <row r="49483" spans="1:30" x14ac:dyDescent="0.45">
      <c r="A49483" t="s">
        <v>28919</v>
      </c>
      <c r="B49483">
        <v>3</v>
      </c>
      <c r="C49483" t="s">
        <v>28600</v>
      </c>
      <c r="D49483">
        <v>5</v>
      </c>
      <c r="E49483" t="s">
        <v>139</v>
      </c>
      <c r="G49483" t="s">
        <v>3333</v>
      </c>
      <c r="H49483">
        <v>20</v>
      </c>
      <c r="I49483">
        <v>59</v>
      </c>
      <c r="J49483">
        <v>2</v>
      </c>
      <c r="K49483" t="s">
        <v>5986</v>
      </c>
      <c r="L49483">
        <v>3</v>
      </c>
      <c r="M49483" s="1">
        <v>0.63958333333333339</v>
      </c>
      <c r="N49483">
        <v>1200</v>
      </c>
      <c r="O49483">
        <v>18500</v>
      </c>
      <c r="P49483" t="s">
        <v>12797</v>
      </c>
      <c r="Q49483" t="s">
        <v>36</v>
      </c>
      <c r="R49483">
        <v>59</v>
      </c>
      <c r="S49483">
        <v>2</v>
      </c>
      <c r="T49483" t="s">
        <v>592</v>
      </c>
      <c r="U49483" t="s">
        <v>38</v>
      </c>
      <c r="V49483" t="s">
        <v>39</v>
      </c>
      <c r="W49483">
        <v>15</v>
      </c>
      <c r="X49483">
        <v>3</v>
      </c>
      <c r="Y49483" t="s">
        <v>40</v>
      </c>
      <c r="Z49483">
        <v>18500</v>
      </c>
      <c r="AA49483" t="s">
        <v>12797</v>
      </c>
      <c r="AB49483" t="s">
        <v>36</v>
      </c>
      <c r="AC49483">
        <v>1200</v>
      </c>
      <c r="AD49483">
        <v>10</v>
      </c>
    </row>
    <row r="49484" spans="1:30" x14ac:dyDescent="0.45">
      <c r="A49484" t="s">
        <v>28919</v>
      </c>
      <c r="B49484">
        <v>10</v>
      </c>
      <c r="C49484" t="s">
        <v>16486</v>
      </c>
      <c r="D49484">
        <v>10</v>
      </c>
      <c r="E49484" t="s">
        <v>1063</v>
      </c>
      <c r="G49484" t="s">
        <v>1088</v>
      </c>
      <c r="H49484">
        <v>21</v>
      </c>
      <c r="I49484">
        <v>55</v>
      </c>
      <c r="J49484">
        <v>3</v>
      </c>
      <c r="K49484" t="s">
        <v>5986</v>
      </c>
      <c r="L49484">
        <v>3</v>
      </c>
      <c r="M49484" s="1">
        <v>0.63958333333333339</v>
      </c>
      <c r="N49484">
        <v>1200</v>
      </c>
      <c r="O49484">
        <v>18500</v>
      </c>
      <c r="P49484" t="s">
        <v>12797</v>
      </c>
      <c r="Q49484" t="s">
        <v>36</v>
      </c>
      <c r="R49484">
        <v>55</v>
      </c>
      <c r="S49484">
        <v>2</v>
      </c>
      <c r="T49484" t="s">
        <v>592</v>
      </c>
      <c r="U49484" t="s">
        <v>38</v>
      </c>
      <c r="V49484" t="s">
        <v>39</v>
      </c>
      <c r="W49484">
        <v>15</v>
      </c>
      <c r="X49484">
        <v>3</v>
      </c>
      <c r="Y49484" t="s">
        <v>40</v>
      </c>
      <c r="Z49484">
        <v>18500</v>
      </c>
      <c r="AA49484" t="s">
        <v>12797</v>
      </c>
      <c r="AB49484" t="s">
        <v>36</v>
      </c>
      <c r="AC49484">
        <v>1200</v>
      </c>
      <c r="AD49484">
        <v>10</v>
      </c>
    </row>
    <row r="49485" spans="1:30" x14ac:dyDescent="0.45">
      <c r="A49485" t="s">
        <v>28919</v>
      </c>
      <c r="B49485">
        <v>2</v>
      </c>
      <c r="C49485" t="s">
        <v>1197</v>
      </c>
      <c r="D49485">
        <v>6</v>
      </c>
      <c r="E49485" t="s">
        <v>1170</v>
      </c>
      <c r="G49485" t="s">
        <v>1170</v>
      </c>
      <c r="H49485">
        <v>11</v>
      </c>
      <c r="I49485">
        <v>60</v>
      </c>
      <c r="J49485">
        <v>4</v>
      </c>
      <c r="K49485" t="s">
        <v>5986</v>
      </c>
      <c r="L49485">
        <v>3</v>
      </c>
      <c r="M49485" s="1">
        <v>0.63958333333333339</v>
      </c>
      <c r="N49485">
        <v>1200</v>
      </c>
      <c r="O49485">
        <v>18500</v>
      </c>
      <c r="P49485" t="s">
        <v>12797</v>
      </c>
      <c r="Q49485" t="s">
        <v>36</v>
      </c>
      <c r="R49485">
        <v>60</v>
      </c>
      <c r="S49485">
        <v>2</v>
      </c>
      <c r="T49485" t="s">
        <v>592</v>
      </c>
      <c r="U49485" t="s">
        <v>38</v>
      </c>
      <c r="V49485" t="s">
        <v>39</v>
      </c>
      <c r="W49485">
        <v>15</v>
      </c>
      <c r="X49485">
        <v>3</v>
      </c>
      <c r="Y49485" t="s">
        <v>40</v>
      </c>
      <c r="Z49485">
        <v>18500</v>
      </c>
      <c r="AA49485" t="s">
        <v>12797</v>
      </c>
      <c r="AB49485" t="s">
        <v>36</v>
      </c>
      <c r="AC49485">
        <v>1200</v>
      </c>
      <c r="AD49485">
        <v>10</v>
      </c>
    </row>
    <row r="49486" spans="1:30" x14ac:dyDescent="0.45">
      <c r="A49486" t="s">
        <v>28919</v>
      </c>
      <c r="B49486">
        <v>11</v>
      </c>
      <c r="C49486" t="s">
        <v>24656</v>
      </c>
      <c r="D49486">
        <v>7</v>
      </c>
      <c r="E49486" t="s">
        <v>1153</v>
      </c>
      <c r="G49486" t="s">
        <v>229</v>
      </c>
      <c r="H49486">
        <v>9</v>
      </c>
      <c r="I49486">
        <v>54.5</v>
      </c>
      <c r="J49486">
        <v>7</v>
      </c>
      <c r="K49486" t="s">
        <v>5986</v>
      </c>
      <c r="L49486">
        <v>3</v>
      </c>
      <c r="M49486" s="1">
        <v>0.63958333333333339</v>
      </c>
      <c r="N49486">
        <v>1200</v>
      </c>
      <c r="O49486">
        <v>18500</v>
      </c>
      <c r="P49486" t="s">
        <v>12797</v>
      </c>
      <c r="Q49486" t="s">
        <v>36</v>
      </c>
      <c r="R49486">
        <v>54.5</v>
      </c>
      <c r="S49486">
        <v>2</v>
      </c>
      <c r="T49486" t="s">
        <v>592</v>
      </c>
      <c r="U49486" t="s">
        <v>38</v>
      </c>
      <c r="V49486" t="s">
        <v>39</v>
      </c>
      <c r="W49486">
        <v>15</v>
      </c>
      <c r="X49486">
        <v>3</v>
      </c>
      <c r="Y49486" t="s">
        <v>40</v>
      </c>
      <c r="Z49486">
        <v>18500</v>
      </c>
      <c r="AA49486" t="s">
        <v>12797</v>
      </c>
      <c r="AB49486" t="s">
        <v>36</v>
      </c>
      <c r="AC49486">
        <v>1200</v>
      </c>
      <c r="AD49486">
        <v>10</v>
      </c>
    </row>
    <row r="49487" spans="1:30" x14ac:dyDescent="0.45">
      <c r="A49487" t="s">
        <v>28919</v>
      </c>
      <c r="B49487">
        <v>9</v>
      </c>
      <c r="C49487" t="s">
        <v>26293</v>
      </c>
      <c r="D49487">
        <v>9</v>
      </c>
      <c r="E49487" t="s">
        <v>116</v>
      </c>
      <c r="G49487" t="s">
        <v>1066</v>
      </c>
      <c r="H49487">
        <v>51</v>
      </c>
      <c r="I49487">
        <v>55.5</v>
      </c>
      <c r="J49487">
        <v>8</v>
      </c>
      <c r="K49487" t="s">
        <v>5986</v>
      </c>
      <c r="L49487">
        <v>3</v>
      </c>
      <c r="M49487" s="1">
        <v>0.63958333333333339</v>
      </c>
      <c r="N49487">
        <v>1200</v>
      </c>
      <c r="O49487">
        <v>18500</v>
      </c>
      <c r="P49487" t="s">
        <v>12797</v>
      </c>
      <c r="Q49487" t="s">
        <v>36</v>
      </c>
      <c r="R49487">
        <v>55.5</v>
      </c>
      <c r="S49487">
        <v>2</v>
      </c>
      <c r="T49487" t="s">
        <v>592</v>
      </c>
      <c r="U49487" t="s">
        <v>38</v>
      </c>
      <c r="V49487" t="s">
        <v>39</v>
      </c>
      <c r="W49487">
        <v>15</v>
      </c>
      <c r="X49487">
        <v>3</v>
      </c>
      <c r="Y49487" t="s">
        <v>40</v>
      </c>
      <c r="Z49487">
        <v>18500</v>
      </c>
      <c r="AA49487" t="s">
        <v>12797</v>
      </c>
      <c r="AB49487" t="s">
        <v>36</v>
      </c>
      <c r="AC49487">
        <v>1200</v>
      </c>
      <c r="AD49487">
        <v>10</v>
      </c>
    </row>
    <row r="49488" spans="1:30" x14ac:dyDescent="0.45">
      <c r="A49488" t="s">
        <v>28919</v>
      </c>
      <c r="B49488">
        <v>8</v>
      </c>
      <c r="C49488" t="s">
        <v>28599</v>
      </c>
      <c r="D49488">
        <v>1</v>
      </c>
      <c r="E49488" t="s">
        <v>57</v>
      </c>
      <c r="G49488" t="s">
        <v>6002</v>
      </c>
      <c r="H49488">
        <v>31</v>
      </c>
      <c r="I49488">
        <v>56</v>
      </c>
      <c r="J49488">
        <v>10</v>
      </c>
      <c r="K49488" t="s">
        <v>5986</v>
      </c>
      <c r="L49488">
        <v>3</v>
      </c>
      <c r="M49488" s="1">
        <v>0.63958333333333339</v>
      </c>
      <c r="N49488">
        <v>1200</v>
      </c>
      <c r="O49488">
        <v>18500</v>
      </c>
      <c r="P49488" t="s">
        <v>12797</v>
      </c>
      <c r="Q49488" t="s">
        <v>36</v>
      </c>
      <c r="R49488">
        <v>56</v>
      </c>
      <c r="S49488">
        <v>2</v>
      </c>
      <c r="T49488" t="s">
        <v>592</v>
      </c>
      <c r="U49488" t="s">
        <v>38</v>
      </c>
      <c r="V49488" t="s">
        <v>39</v>
      </c>
      <c r="W49488">
        <v>15</v>
      </c>
      <c r="X49488">
        <v>3</v>
      </c>
      <c r="Y49488" t="s">
        <v>40</v>
      </c>
      <c r="Z49488">
        <v>18500</v>
      </c>
      <c r="AA49488" t="s">
        <v>12797</v>
      </c>
      <c r="AB49488" t="s">
        <v>36</v>
      </c>
      <c r="AC49488">
        <v>1200</v>
      </c>
      <c r="AD49488">
        <v>10</v>
      </c>
    </row>
    <row r="49489" spans="1:30" x14ac:dyDescent="0.45">
      <c r="A49489" t="s">
        <v>28920</v>
      </c>
      <c r="B49489">
        <v>10</v>
      </c>
      <c r="C49489" t="s">
        <v>12899</v>
      </c>
      <c r="D49489">
        <v>8</v>
      </c>
      <c r="E49489" t="s">
        <v>535</v>
      </c>
      <c r="G49489" t="s">
        <v>920</v>
      </c>
      <c r="H49489">
        <v>8</v>
      </c>
      <c r="I49489">
        <v>54</v>
      </c>
      <c r="J49489">
        <v>1</v>
      </c>
      <c r="K49489" t="s">
        <v>3555</v>
      </c>
      <c r="L49489">
        <v>3</v>
      </c>
      <c r="M49489" s="1">
        <v>0.66666666666666652</v>
      </c>
      <c r="N49489">
        <v>1200</v>
      </c>
      <c r="O49489">
        <v>25000</v>
      </c>
      <c r="P49489" t="s">
        <v>12797</v>
      </c>
      <c r="Q49489" t="s">
        <v>36</v>
      </c>
      <c r="R49489">
        <v>54</v>
      </c>
      <c r="S49489">
        <v>6</v>
      </c>
      <c r="T49489" t="s">
        <v>519</v>
      </c>
      <c r="U49489" t="s">
        <v>520</v>
      </c>
      <c r="V49489" t="s">
        <v>95</v>
      </c>
      <c r="W49489">
        <v>16</v>
      </c>
      <c r="X49489">
        <v>3</v>
      </c>
      <c r="Y49489" t="s">
        <v>40</v>
      </c>
      <c r="Z49489">
        <v>25000</v>
      </c>
      <c r="AA49489" t="s">
        <v>12797</v>
      </c>
      <c r="AB49489" t="s">
        <v>36</v>
      </c>
      <c r="AC49489">
        <v>1200</v>
      </c>
      <c r="AD49489">
        <v>10</v>
      </c>
    </row>
    <row r="49490" spans="1:30" x14ac:dyDescent="0.45">
      <c r="A49490" t="s">
        <v>28920</v>
      </c>
      <c r="B49490">
        <v>2</v>
      </c>
      <c r="C49490" t="s">
        <v>9591</v>
      </c>
      <c r="D49490">
        <v>7</v>
      </c>
      <c r="E49490" t="s">
        <v>689</v>
      </c>
      <c r="G49490" t="s">
        <v>690</v>
      </c>
      <c r="H49490">
        <v>3.5</v>
      </c>
      <c r="I49490">
        <v>58</v>
      </c>
      <c r="J49490">
        <v>3</v>
      </c>
      <c r="K49490" t="s">
        <v>3555</v>
      </c>
      <c r="L49490">
        <v>3</v>
      </c>
      <c r="M49490" s="1">
        <v>0.66666666666666652</v>
      </c>
      <c r="N49490">
        <v>1200</v>
      </c>
      <c r="O49490">
        <v>25000</v>
      </c>
      <c r="P49490" t="s">
        <v>12797</v>
      </c>
      <c r="Q49490" t="s">
        <v>36</v>
      </c>
      <c r="R49490">
        <v>58</v>
      </c>
      <c r="S49490">
        <v>6</v>
      </c>
      <c r="T49490" t="s">
        <v>519</v>
      </c>
      <c r="U49490" t="s">
        <v>520</v>
      </c>
      <c r="V49490" t="s">
        <v>95</v>
      </c>
      <c r="W49490">
        <v>16</v>
      </c>
      <c r="X49490">
        <v>3</v>
      </c>
      <c r="Y49490" t="s">
        <v>40</v>
      </c>
      <c r="Z49490">
        <v>25000</v>
      </c>
      <c r="AA49490" t="s">
        <v>12797</v>
      </c>
      <c r="AB49490" t="s">
        <v>36</v>
      </c>
      <c r="AC49490">
        <v>1200</v>
      </c>
      <c r="AD49490">
        <v>10</v>
      </c>
    </row>
    <row r="49491" spans="1:30" x14ac:dyDescent="0.45">
      <c r="A49491" t="s">
        <v>28920</v>
      </c>
      <c r="B49491">
        <v>1</v>
      </c>
      <c r="C49491" t="s">
        <v>26510</v>
      </c>
      <c r="D49491">
        <v>1</v>
      </c>
      <c r="E49491" t="s">
        <v>694</v>
      </c>
      <c r="G49491" t="s">
        <v>690</v>
      </c>
      <c r="H49491">
        <v>3.9</v>
      </c>
      <c r="I49491">
        <v>59</v>
      </c>
      <c r="J49491">
        <v>4</v>
      </c>
      <c r="K49491" t="s">
        <v>3555</v>
      </c>
      <c r="L49491">
        <v>3</v>
      </c>
      <c r="M49491" s="1">
        <v>0.66666666666666652</v>
      </c>
      <c r="N49491">
        <v>1200</v>
      </c>
      <c r="O49491">
        <v>25000</v>
      </c>
      <c r="P49491" t="s">
        <v>12797</v>
      </c>
      <c r="Q49491" t="s">
        <v>36</v>
      </c>
      <c r="R49491">
        <v>59</v>
      </c>
      <c r="S49491">
        <v>6</v>
      </c>
      <c r="T49491" t="s">
        <v>519</v>
      </c>
      <c r="U49491" t="s">
        <v>520</v>
      </c>
      <c r="V49491" t="s">
        <v>95</v>
      </c>
      <c r="W49491">
        <v>16</v>
      </c>
      <c r="X49491">
        <v>3</v>
      </c>
      <c r="Y49491" t="s">
        <v>40</v>
      </c>
      <c r="Z49491">
        <v>25000</v>
      </c>
      <c r="AA49491" t="s">
        <v>12797</v>
      </c>
      <c r="AB49491" t="s">
        <v>36</v>
      </c>
      <c r="AC49491">
        <v>1200</v>
      </c>
      <c r="AD49491">
        <v>10</v>
      </c>
    </row>
    <row r="49492" spans="1:30" x14ac:dyDescent="0.45">
      <c r="A49492" t="s">
        <v>28920</v>
      </c>
      <c r="B49492">
        <v>4</v>
      </c>
      <c r="C49492" t="s">
        <v>28921</v>
      </c>
      <c r="D49492">
        <v>2</v>
      </c>
      <c r="E49492" t="s">
        <v>522</v>
      </c>
      <c r="G49492" t="s">
        <v>523</v>
      </c>
      <c r="H49492">
        <v>8</v>
      </c>
      <c r="I49492">
        <v>57.5</v>
      </c>
      <c r="J49492">
        <v>5</v>
      </c>
      <c r="K49492" t="s">
        <v>3555</v>
      </c>
      <c r="L49492">
        <v>3</v>
      </c>
      <c r="M49492" s="1">
        <v>0.66666666666666652</v>
      </c>
      <c r="N49492">
        <v>1200</v>
      </c>
      <c r="O49492">
        <v>25000</v>
      </c>
      <c r="P49492" t="s">
        <v>12797</v>
      </c>
      <c r="Q49492" t="s">
        <v>36</v>
      </c>
      <c r="R49492">
        <v>57.5</v>
      </c>
      <c r="S49492">
        <v>6</v>
      </c>
      <c r="T49492" t="s">
        <v>519</v>
      </c>
      <c r="U49492" t="s">
        <v>520</v>
      </c>
      <c r="V49492" t="s">
        <v>95</v>
      </c>
      <c r="W49492">
        <v>16</v>
      </c>
      <c r="X49492">
        <v>3</v>
      </c>
      <c r="Y49492" t="s">
        <v>40</v>
      </c>
      <c r="Z49492">
        <v>25000</v>
      </c>
      <c r="AA49492" t="s">
        <v>12797</v>
      </c>
      <c r="AB49492" t="s">
        <v>36</v>
      </c>
      <c r="AC49492">
        <v>1200</v>
      </c>
      <c r="AD49492">
        <v>10</v>
      </c>
    </row>
    <row r="49493" spans="1:30" x14ac:dyDescent="0.45">
      <c r="A49493" t="s">
        <v>28920</v>
      </c>
      <c r="B49493">
        <v>8</v>
      </c>
      <c r="C49493" t="s">
        <v>21908</v>
      </c>
      <c r="D49493">
        <v>5</v>
      </c>
      <c r="E49493" t="s">
        <v>525</v>
      </c>
      <c r="G49493" t="s">
        <v>690</v>
      </c>
      <c r="H49493">
        <v>21</v>
      </c>
      <c r="I49493">
        <v>55.5</v>
      </c>
      <c r="J49493">
        <v>6</v>
      </c>
      <c r="K49493" t="s">
        <v>3555</v>
      </c>
      <c r="L49493">
        <v>3</v>
      </c>
      <c r="M49493" s="1">
        <v>0.66666666666666652</v>
      </c>
      <c r="N49493">
        <v>1200</v>
      </c>
      <c r="O49493">
        <v>25000</v>
      </c>
      <c r="P49493" t="s">
        <v>12797</v>
      </c>
      <c r="Q49493" t="s">
        <v>36</v>
      </c>
      <c r="R49493">
        <v>55.5</v>
      </c>
      <c r="S49493">
        <v>6</v>
      </c>
      <c r="T49493" t="s">
        <v>519</v>
      </c>
      <c r="U49493" t="s">
        <v>520</v>
      </c>
      <c r="V49493" t="s">
        <v>95</v>
      </c>
      <c r="W49493">
        <v>16</v>
      </c>
      <c r="X49493">
        <v>3</v>
      </c>
      <c r="Y49493" t="s">
        <v>40</v>
      </c>
      <c r="Z49493">
        <v>25000</v>
      </c>
      <c r="AA49493" t="s">
        <v>12797</v>
      </c>
      <c r="AB49493" t="s">
        <v>36</v>
      </c>
      <c r="AC49493">
        <v>1200</v>
      </c>
      <c r="AD49493">
        <v>10</v>
      </c>
    </row>
    <row r="49494" spans="1:30" x14ac:dyDescent="0.45">
      <c r="A49494" t="s">
        <v>28920</v>
      </c>
      <c r="B49494">
        <v>6</v>
      </c>
      <c r="C49494" t="s">
        <v>18511</v>
      </c>
      <c r="D49494">
        <v>10</v>
      </c>
      <c r="E49494" t="s">
        <v>516</v>
      </c>
      <c r="G49494" t="s">
        <v>1847</v>
      </c>
      <c r="H49494">
        <v>6</v>
      </c>
      <c r="I49494">
        <v>57</v>
      </c>
      <c r="J49494">
        <v>8</v>
      </c>
      <c r="K49494" t="s">
        <v>3555</v>
      </c>
      <c r="L49494">
        <v>3</v>
      </c>
      <c r="M49494" s="1">
        <v>0.66666666666666652</v>
      </c>
      <c r="N49494">
        <v>1200</v>
      </c>
      <c r="O49494">
        <v>25000</v>
      </c>
      <c r="P49494" t="s">
        <v>12797</v>
      </c>
      <c r="Q49494" t="s">
        <v>36</v>
      </c>
      <c r="R49494">
        <v>57</v>
      </c>
      <c r="S49494">
        <v>6</v>
      </c>
      <c r="T49494" t="s">
        <v>519</v>
      </c>
      <c r="U49494" t="s">
        <v>520</v>
      </c>
      <c r="V49494" t="s">
        <v>95</v>
      </c>
      <c r="W49494">
        <v>16</v>
      </c>
      <c r="X49494">
        <v>3</v>
      </c>
      <c r="Y49494" t="s">
        <v>40</v>
      </c>
      <c r="Z49494">
        <v>25000</v>
      </c>
      <c r="AA49494" t="s">
        <v>12797</v>
      </c>
      <c r="AB49494" t="s">
        <v>36</v>
      </c>
      <c r="AC49494">
        <v>1200</v>
      </c>
      <c r="AD49494">
        <v>10</v>
      </c>
    </row>
    <row r="49495" spans="1:30" x14ac:dyDescent="0.45">
      <c r="A49495" t="s">
        <v>28920</v>
      </c>
      <c r="B49495">
        <v>9</v>
      </c>
      <c r="C49495" t="s">
        <v>11601</v>
      </c>
      <c r="D49495">
        <v>6</v>
      </c>
      <c r="E49495" t="s">
        <v>532</v>
      </c>
      <c r="G49495" t="s">
        <v>11602</v>
      </c>
      <c r="H49495">
        <v>41</v>
      </c>
      <c r="I49495">
        <v>55</v>
      </c>
      <c r="J49495">
        <v>9</v>
      </c>
      <c r="K49495" t="s">
        <v>3555</v>
      </c>
      <c r="L49495">
        <v>3</v>
      </c>
      <c r="M49495" s="1">
        <v>0.66666666666666652</v>
      </c>
      <c r="N49495">
        <v>1200</v>
      </c>
      <c r="O49495">
        <v>25000</v>
      </c>
      <c r="P49495" t="s">
        <v>12797</v>
      </c>
      <c r="Q49495" t="s">
        <v>36</v>
      </c>
      <c r="R49495">
        <v>55</v>
      </c>
      <c r="S49495">
        <v>6</v>
      </c>
      <c r="T49495" t="s">
        <v>519</v>
      </c>
      <c r="U49495" t="s">
        <v>520</v>
      </c>
      <c r="V49495" t="s">
        <v>95</v>
      </c>
      <c r="W49495">
        <v>16</v>
      </c>
      <c r="X49495">
        <v>3</v>
      </c>
      <c r="Y49495" t="s">
        <v>40</v>
      </c>
      <c r="Z49495">
        <v>25000</v>
      </c>
      <c r="AA49495" t="s">
        <v>12797</v>
      </c>
      <c r="AB49495" t="s">
        <v>36</v>
      </c>
      <c r="AC49495">
        <v>1200</v>
      </c>
      <c r="AD49495">
        <v>10</v>
      </c>
    </row>
    <row r="49496" spans="1:30" x14ac:dyDescent="0.45">
      <c r="A49496" t="s">
        <v>28922</v>
      </c>
      <c r="B49496">
        <v>12</v>
      </c>
      <c r="C49496" t="s">
        <v>11605</v>
      </c>
      <c r="D49496">
        <v>1</v>
      </c>
      <c r="E49496" t="s">
        <v>739</v>
      </c>
      <c r="G49496" t="s">
        <v>803</v>
      </c>
      <c r="H49496">
        <v>1.4</v>
      </c>
      <c r="I49496">
        <v>55.5</v>
      </c>
      <c r="J49496">
        <v>1</v>
      </c>
      <c r="K49496" t="s">
        <v>3030</v>
      </c>
      <c r="L49496">
        <v>7</v>
      </c>
      <c r="M49496" s="1">
        <v>0.70833333333333348</v>
      </c>
      <c r="N49496">
        <v>1200</v>
      </c>
      <c r="O49496">
        <v>35000</v>
      </c>
      <c r="P49496" t="s">
        <v>12797</v>
      </c>
      <c r="Q49496" t="s">
        <v>36</v>
      </c>
      <c r="R49496">
        <v>55.5</v>
      </c>
      <c r="S49496">
        <v>4</v>
      </c>
      <c r="T49496" t="s">
        <v>548</v>
      </c>
      <c r="U49496" t="s">
        <v>549</v>
      </c>
      <c r="V49496" t="s">
        <v>95</v>
      </c>
      <c r="W49496">
        <v>17</v>
      </c>
      <c r="X49496">
        <v>7</v>
      </c>
      <c r="Y49496" t="s">
        <v>40</v>
      </c>
      <c r="Z49496">
        <v>35000</v>
      </c>
      <c r="AA49496" t="s">
        <v>12797</v>
      </c>
      <c r="AB49496" t="s">
        <v>36</v>
      </c>
      <c r="AC49496">
        <v>1200</v>
      </c>
      <c r="AD49496">
        <v>9</v>
      </c>
    </row>
    <row r="49497" spans="1:30" x14ac:dyDescent="0.45">
      <c r="A49497" t="s">
        <v>28922</v>
      </c>
      <c r="B49497">
        <v>4</v>
      </c>
      <c r="C49497" t="s">
        <v>25450</v>
      </c>
      <c r="D49497">
        <v>2</v>
      </c>
      <c r="E49497" t="s">
        <v>545</v>
      </c>
      <c r="G49497" t="s">
        <v>546</v>
      </c>
      <c r="H49497">
        <v>13</v>
      </c>
      <c r="I49497">
        <v>59</v>
      </c>
      <c r="J49497">
        <v>2</v>
      </c>
      <c r="K49497" t="s">
        <v>3030</v>
      </c>
      <c r="L49497">
        <v>7</v>
      </c>
      <c r="M49497" s="1">
        <v>0.70833333333333348</v>
      </c>
      <c r="N49497">
        <v>1200</v>
      </c>
      <c r="O49497">
        <v>35000</v>
      </c>
      <c r="P49497" t="s">
        <v>12797</v>
      </c>
      <c r="Q49497" t="s">
        <v>36</v>
      </c>
      <c r="R49497">
        <v>59</v>
      </c>
      <c r="S49497">
        <v>4</v>
      </c>
      <c r="T49497" t="s">
        <v>548</v>
      </c>
      <c r="U49497" t="s">
        <v>549</v>
      </c>
      <c r="V49497" t="s">
        <v>95</v>
      </c>
      <c r="W49497">
        <v>17</v>
      </c>
      <c r="X49497">
        <v>7</v>
      </c>
      <c r="Y49497" t="s">
        <v>40</v>
      </c>
      <c r="Z49497">
        <v>35000</v>
      </c>
      <c r="AA49497" t="s">
        <v>12797</v>
      </c>
      <c r="AB49497" t="s">
        <v>36</v>
      </c>
      <c r="AC49497">
        <v>1200</v>
      </c>
      <c r="AD49497">
        <v>9</v>
      </c>
    </row>
    <row r="49498" spans="1:30" x14ac:dyDescent="0.45">
      <c r="A49498" t="s">
        <v>28922</v>
      </c>
      <c r="B49498">
        <v>3</v>
      </c>
      <c r="C49498" t="s">
        <v>28109</v>
      </c>
      <c r="D49498">
        <v>7</v>
      </c>
      <c r="E49498" t="s">
        <v>556</v>
      </c>
      <c r="G49498" t="s">
        <v>622</v>
      </c>
      <c r="H49498">
        <v>41</v>
      </c>
      <c r="I49498">
        <v>59</v>
      </c>
      <c r="J49498">
        <v>4</v>
      </c>
      <c r="K49498" t="s">
        <v>3030</v>
      </c>
      <c r="L49498">
        <v>7</v>
      </c>
      <c r="M49498" s="1">
        <v>0.70833333333333348</v>
      </c>
      <c r="N49498">
        <v>1200</v>
      </c>
      <c r="O49498">
        <v>35000</v>
      </c>
      <c r="P49498" t="s">
        <v>12797</v>
      </c>
      <c r="Q49498" t="s">
        <v>36</v>
      </c>
      <c r="R49498">
        <v>59</v>
      </c>
      <c r="S49498">
        <v>4</v>
      </c>
      <c r="T49498" t="s">
        <v>548</v>
      </c>
      <c r="U49498" t="s">
        <v>549</v>
      </c>
      <c r="V49498" t="s">
        <v>95</v>
      </c>
      <c r="W49498">
        <v>17</v>
      </c>
      <c r="X49498">
        <v>7</v>
      </c>
      <c r="Y49498" t="s">
        <v>40</v>
      </c>
      <c r="Z49498">
        <v>35000</v>
      </c>
      <c r="AA49498" t="s">
        <v>12797</v>
      </c>
      <c r="AB49498" t="s">
        <v>36</v>
      </c>
      <c r="AC49498">
        <v>1200</v>
      </c>
      <c r="AD49498">
        <v>9</v>
      </c>
    </row>
    <row r="49499" spans="1:30" x14ac:dyDescent="0.45">
      <c r="A49499" t="s">
        <v>28922</v>
      </c>
      <c r="B49499">
        <v>9</v>
      </c>
      <c r="C49499" t="s">
        <v>2227</v>
      </c>
      <c r="D49499">
        <v>9</v>
      </c>
      <c r="E49499" t="s">
        <v>798</v>
      </c>
      <c r="G49499" t="s">
        <v>1260</v>
      </c>
      <c r="H49499">
        <v>101</v>
      </c>
      <c r="I49499">
        <v>57</v>
      </c>
      <c r="J49499">
        <v>5</v>
      </c>
      <c r="K49499" t="s">
        <v>3030</v>
      </c>
      <c r="L49499">
        <v>7</v>
      </c>
      <c r="M49499" s="1">
        <v>0.70833333333333348</v>
      </c>
      <c r="N49499">
        <v>1200</v>
      </c>
      <c r="O49499">
        <v>35000</v>
      </c>
      <c r="P49499" t="s">
        <v>12797</v>
      </c>
      <c r="Q49499" t="s">
        <v>36</v>
      </c>
      <c r="R49499">
        <v>57</v>
      </c>
      <c r="S49499">
        <v>4</v>
      </c>
      <c r="T49499" t="s">
        <v>548</v>
      </c>
      <c r="U49499" t="s">
        <v>549</v>
      </c>
      <c r="V49499" t="s">
        <v>95</v>
      </c>
      <c r="W49499">
        <v>17</v>
      </c>
      <c r="X49499">
        <v>7</v>
      </c>
      <c r="Y49499" t="s">
        <v>40</v>
      </c>
      <c r="Z49499">
        <v>35000</v>
      </c>
      <c r="AA49499" t="s">
        <v>12797</v>
      </c>
      <c r="AB49499" t="s">
        <v>36</v>
      </c>
      <c r="AC49499">
        <v>1200</v>
      </c>
      <c r="AD49499">
        <v>9</v>
      </c>
    </row>
    <row r="49500" spans="1:30" x14ac:dyDescent="0.45">
      <c r="A49500" t="s">
        <v>28922</v>
      </c>
      <c r="B49500">
        <v>7</v>
      </c>
      <c r="C49500" t="s">
        <v>28923</v>
      </c>
      <c r="D49500">
        <v>3</v>
      </c>
      <c r="E49500" t="s">
        <v>624</v>
      </c>
      <c r="G49500" t="s">
        <v>630</v>
      </c>
      <c r="H49500">
        <v>11</v>
      </c>
      <c r="I49500">
        <v>57</v>
      </c>
      <c r="J49500">
        <v>6</v>
      </c>
      <c r="K49500" t="s">
        <v>3030</v>
      </c>
      <c r="L49500">
        <v>7</v>
      </c>
      <c r="M49500" s="1">
        <v>0.70833333333333348</v>
      </c>
      <c r="N49500">
        <v>1200</v>
      </c>
      <c r="O49500">
        <v>35000</v>
      </c>
      <c r="P49500" t="s">
        <v>12797</v>
      </c>
      <c r="Q49500" t="s">
        <v>36</v>
      </c>
      <c r="R49500">
        <v>57</v>
      </c>
      <c r="S49500">
        <v>4</v>
      </c>
      <c r="T49500" t="s">
        <v>548</v>
      </c>
      <c r="U49500" t="s">
        <v>549</v>
      </c>
      <c r="V49500" t="s">
        <v>95</v>
      </c>
      <c r="W49500">
        <v>17</v>
      </c>
      <c r="X49500">
        <v>7</v>
      </c>
      <c r="Y49500" t="s">
        <v>40</v>
      </c>
      <c r="Z49500">
        <v>35000</v>
      </c>
      <c r="AA49500" t="s">
        <v>12797</v>
      </c>
      <c r="AB49500" t="s">
        <v>36</v>
      </c>
      <c r="AC49500">
        <v>1200</v>
      </c>
      <c r="AD49500">
        <v>9</v>
      </c>
    </row>
    <row r="49501" spans="1:30" x14ac:dyDescent="0.45">
      <c r="A49501" t="s">
        <v>28922</v>
      </c>
      <c r="B49501">
        <v>5</v>
      </c>
      <c r="C49501" t="s">
        <v>4962</v>
      </c>
      <c r="D49501">
        <v>6</v>
      </c>
      <c r="E49501" t="s">
        <v>2075</v>
      </c>
      <c r="G49501" t="s">
        <v>3954</v>
      </c>
      <c r="H49501">
        <v>101</v>
      </c>
      <c r="I49501">
        <v>59</v>
      </c>
      <c r="J49501">
        <v>7</v>
      </c>
      <c r="K49501" t="s">
        <v>3030</v>
      </c>
      <c r="L49501">
        <v>7</v>
      </c>
      <c r="M49501" s="1">
        <v>0.70833333333333348</v>
      </c>
      <c r="N49501">
        <v>1200</v>
      </c>
      <c r="O49501">
        <v>35000</v>
      </c>
      <c r="P49501" t="s">
        <v>12797</v>
      </c>
      <c r="Q49501" t="s">
        <v>36</v>
      </c>
      <c r="R49501">
        <v>59</v>
      </c>
      <c r="S49501">
        <v>4</v>
      </c>
      <c r="T49501" t="s">
        <v>548</v>
      </c>
      <c r="U49501" t="s">
        <v>549</v>
      </c>
      <c r="V49501" t="s">
        <v>95</v>
      </c>
      <c r="W49501">
        <v>17</v>
      </c>
      <c r="X49501">
        <v>7</v>
      </c>
      <c r="Y49501" t="s">
        <v>40</v>
      </c>
      <c r="Z49501">
        <v>35000</v>
      </c>
      <c r="AA49501" t="s">
        <v>12797</v>
      </c>
      <c r="AB49501" t="s">
        <v>36</v>
      </c>
      <c r="AC49501">
        <v>1200</v>
      </c>
      <c r="AD49501">
        <v>9</v>
      </c>
    </row>
    <row r="49502" spans="1:30" x14ac:dyDescent="0.45">
      <c r="A49502" t="s">
        <v>28922</v>
      </c>
      <c r="B49502">
        <v>6</v>
      </c>
      <c r="C49502" t="s">
        <v>20272</v>
      </c>
      <c r="D49502">
        <v>8</v>
      </c>
      <c r="E49502" t="s">
        <v>553</v>
      </c>
      <c r="G49502" t="s">
        <v>578</v>
      </c>
      <c r="H49502">
        <v>41</v>
      </c>
      <c r="I49502">
        <v>57.5</v>
      </c>
      <c r="J49502">
        <v>9</v>
      </c>
      <c r="K49502" t="s">
        <v>3030</v>
      </c>
      <c r="L49502">
        <v>7</v>
      </c>
      <c r="M49502" s="1">
        <v>0.70833333333333348</v>
      </c>
      <c r="N49502">
        <v>1200</v>
      </c>
      <c r="O49502">
        <v>35000</v>
      </c>
      <c r="P49502" t="s">
        <v>12797</v>
      </c>
      <c r="Q49502" t="s">
        <v>36</v>
      </c>
      <c r="R49502">
        <v>57.5</v>
      </c>
      <c r="S49502">
        <v>4</v>
      </c>
      <c r="T49502" t="s">
        <v>548</v>
      </c>
      <c r="U49502" t="s">
        <v>549</v>
      </c>
      <c r="V49502" t="s">
        <v>95</v>
      </c>
      <c r="W49502">
        <v>17</v>
      </c>
      <c r="X49502">
        <v>7</v>
      </c>
      <c r="Y49502" t="s">
        <v>40</v>
      </c>
      <c r="Z49502">
        <v>35000</v>
      </c>
      <c r="AA49502" t="s">
        <v>12797</v>
      </c>
      <c r="AB49502" t="s">
        <v>36</v>
      </c>
      <c r="AC49502">
        <v>1200</v>
      </c>
      <c r="AD49502">
        <v>9</v>
      </c>
    </row>
    <row r="49503" spans="1:30" x14ac:dyDescent="0.45">
      <c r="A49503" t="s">
        <v>28924</v>
      </c>
      <c r="B49503">
        <v>4</v>
      </c>
      <c r="C49503" t="s">
        <v>25259</v>
      </c>
      <c r="D49503">
        <v>7</v>
      </c>
      <c r="E49503" t="s">
        <v>566</v>
      </c>
      <c r="G49503" t="s">
        <v>2629</v>
      </c>
      <c r="H49503">
        <v>4.4000000000000004</v>
      </c>
      <c r="I49503">
        <v>57.5</v>
      </c>
      <c r="J49503">
        <v>1</v>
      </c>
      <c r="K49503" t="s">
        <v>2360</v>
      </c>
      <c r="L49503">
        <v>5</v>
      </c>
      <c r="M49503" s="1">
        <v>0.67708333333333348</v>
      </c>
      <c r="N49503">
        <v>1200</v>
      </c>
      <c r="O49503">
        <v>45000</v>
      </c>
      <c r="P49503" t="s">
        <v>12797</v>
      </c>
      <c r="Q49503" t="s">
        <v>36</v>
      </c>
      <c r="R49503">
        <v>57.5</v>
      </c>
      <c r="S49503">
        <v>5</v>
      </c>
      <c r="T49503" t="s">
        <v>820</v>
      </c>
      <c r="U49503" t="s">
        <v>275</v>
      </c>
      <c r="V49503" t="s">
        <v>39</v>
      </c>
      <c r="W49503">
        <v>16</v>
      </c>
      <c r="X49503">
        <v>5</v>
      </c>
      <c r="Y49503" t="s">
        <v>40</v>
      </c>
      <c r="Z49503">
        <v>45000</v>
      </c>
      <c r="AA49503" t="s">
        <v>12797</v>
      </c>
      <c r="AB49503" t="s">
        <v>36</v>
      </c>
      <c r="AC49503">
        <v>1200</v>
      </c>
      <c r="AD49503">
        <v>12</v>
      </c>
    </row>
    <row r="49504" spans="1:30" x14ac:dyDescent="0.45">
      <c r="A49504" t="s">
        <v>28924</v>
      </c>
      <c r="B49504">
        <v>14</v>
      </c>
      <c r="C49504" t="s">
        <v>11400</v>
      </c>
      <c r="D49504">
        <v>5</v>
      </c>
      <c r="E49504" t="s">
        <v>587</v>
      </c>
      <c r="G49504" t="s">
        <v>2644</v>
      </c>
      <c r="H49504">
        <v>81</v>
      </c>
      <c r="I49504">
        <v>55</v>
      </c>
      <c r="J49504">
        <v>2</v>
      </c>
      <c r="K49504" t="s">
        <v>2360</v>
      </c>
      <c r="L49504">
        <v>5</v>
      </c>
      <c r="M49504" s="1">
        <v>0.67708333333333348</v>
      </c>
      <c r="N49504">
        <v>1200</v>
      </c>
      <c r="O49504">
        <v>45000</v>
      </c>
      <c r="P49504" t="s">
        <v>12797</v>
      </c>
      <c r="Q49504" t="s">
        <v>36</v>
      </c>
      <c r="R49504">
        <v>55</v>
      </c>
      <c r="S49504">
        <v>5</v>
      </c>
      <c r="T49504" t="s">
        <v>820</v>
      </c>
      <c r="U49504" t="s">
        <v>275</v>
      </c>
      <c r="V49504" t="s">
        <v>39</v>
      </c>
      <c r="W49504">
        <v>16</v>
      </c>
      <c r="X49504">
        <v>5</v>
      </c>
      <c r="Y49504" t="s">
        <v>40</v>
      </c>
      <c r="Z49504">
        <v>45000</v>
      </c>
      <c r="AA49504" t="s">
        <v>12797</v>
      </c>
      <c r="AB49504" t="s">
        <v>36</v>
      </c>
      <c r="AC49504">
        <v>1200</v>
      </c>
      <c r="AD49504">
        <v>12</v>
      </c>
    </row>
    <row r="49505" spans="1:30" x14ac:dyDescent="0.45">
      <c r="A49505" t="s">
        <v>28924</v>
      </c>
      <c r="B49505">
        <v>3</v>
      </c>
      <c r="C49505" t="s">
        <v>12331</v>
      </c>
      <c r="D49505">
        <v>8</v>
      </c>
      <c r="E49505" t="s">
        <v>1710</v>
      </c>
      <c r="G49505" t="s">
        <v>2419</v>
      </c>
      <c r="H49505">
        <v>5.5</v>
      </c>
      <c r="I49505">
        <v>58</v>
      </c>
      <c r="J49505">
        <v>3</v>
      </c>
      <c r="K49505" t="s">
        <v>2360</v>
      </c>
      <c r="L49505">
        <v>5</v>
      </c>
      <c r="M49505" s="1">
        <v>0.67708333333333348</v>
      </c>
      <c r="N49505">
        <v>1200</v>
      </c>
      <c r="O49505">
        <v>45000</v>
      </c>
      <c r="P49505" t="s">
        <v>12797</v>
      </c>
      <c r="Q49505" t="s">
        <v>36</v>
      </c>
      <c r="R49505">
        <v>58</v>
      </c>
      <c r="S49505">
        <v>5</v>
      </c>
      <c r="T49505" t="s">
        <v>820</v>
      </c>
      <c r="U49505" t="s">
        <v>275</v>
      </c>
      <c r="V49505" t="s">
        <v>39</v>
      </c>
      <c r="W49505">
        <v>16</v>
      </c>
      <c r="X49505">
        <v>5</v>
      </c>
      <c r="Y49505" t="s">
        <v>40</v>
      </c>
      <c r="Z49505">
        <v>45000</v>
      </c>
      <c r="AA49505" t="s">
        <v>12797</v>
      </c>
      <c r="AB49505" t="s">
        <v>36</v>
      </c>
      <c r="AC49505">
        <v>1200</v>
      </c>
      <c r="AD49505">
        <v>12</v>
      </c>
    </row>
    <row r="49506" spans="1:30" x14ac:dyDescent="0.45">
      <c r="A49506" t="s">
        <v>28924</v>
      </c>
      <c r="B49506">
        <v>1</v>
      </c>
      <c r="C49506" t="s">
        <v>15951</v>
      </c>
      <c r="D49506">
        <v>2</v>
      </c>
      <c r="E49506" t="s">
        <v>774</v>
      </c>
      <c r="G49506" t="s">
        <v>1866</v>
      </c>
      <c r="H49506">
        <v>13</v>
      </c>
      <c r="I49506">
        <v>59</v>
      </c>
      <c r="J49506">
        <v>4</v>
      </c>
      <c r="K49506" t="s">
        <v>2360</v>
      </c>
      <c r="L49506">
        <v>5</v>
      </c>
      <c r="M49506" s="1">
        <v>0.67708333333333348</v>
      </c>
      <c r="N49506">
        <v>1200</v>
      </c>
      <c r="O49506">
        <v>45000</v>
      </c>
      <c r="P49506" t="s">
        <v>12797</v>
      </c>
      <c r="Q49506" t="s">
        <v>36</v>
      </c>
      <c r="R49506">
        <v>59</v>
      </c>
      <c r="S49506">
        <v>5</v>
      </c>
      <c r="T49506" t="s">
        <v>820</v>
      </c>
      <c r="U49506" t="s">
        <v>275</v>
      </c>
      <c r="V49506" t="s">
        <v>39</v>
      </c>
      <c r="W49506">
        <v>16</v>
      </c>
      <c r="X49506">
        <v>5</v>
      </c>
      <c r="Y49506" t="s">
        <v>40</v>
      </c>
      <c r="Z49506">
        <v>45000</v>
      </c>
      <c r="AA49506" t="s">
        <v>12797</v>
      </c>
      <c r="AB49506" t="s">
        <v>36</v>
      </c>
      <c r="AC49506">
        <v>1200</v>
      </c>
      <c r="AD49506">
        <v>12</v>
      </c>
    </row>
    <row r="49507" spans="1:30" x14ac:dyDescent="0.45">
      <c r="A49507" t="s">
        <v>28924</v>
      </c>
      <c r="B49507">
        <v>8</v>
      </c>
      <c r="C49507" t="s">
        <v>28925</v>
      </c>
      <c r="D49507">
        <v>1</v>
      </c>
      <c r="E49507" t="s">
        <v>825</v>
      </c>
      <c r="G49507" t="s">
        <v>575</v>
      </c>
      <c r="H49507">
        <v>2.8</v>
      </c>
      <c r="I49507">
        <v>56</v>
      </c>
      <c r="J49507">
        <v>6</v>
      </c>
      <c r="K49507" t="s">
        <v>2360</v>
      </c>
      <c r="L49507">
        <v>5</v>
      </c>
      <c r="M49507" s="1">
        <v>0.67708333333333348</v>
      </c>
      <c r="N49507">
        <v>1200</v>
      </c>
      <c r="O49507">
        <v>45000</v>
      </c>
      <c r="P49507" t="s">
        <v>12797</v>
      </c>
      <c r="Q49507" t="s">
        <v>36</v>
      </c>
      <c r="R49507">
        <v>56</v>
      </c>
      <c r="S49507">
        <v>5</v>
      </c>
      <c r="T49507" t="s">
        <v>820</v>
      </c>
      <c r="U49507" t="s">
        <v>275</v>
      </c>
      <c r="V49507" t="s">
        <v>39</v>
      </c>
      <c r="W49507">
        <v>16</v>
      </c>
      <c r="X49507">
        <v>5</v>
      </c>
      <c r="Y49507" t="s">
        <v>40</v>
      </c>
      <c r="Z49507">
        <v>45000</v>
      </c>
      <c r="AA49507" t="s">
        <v>12797</v>
      </c>
      <c r="AB49507" t="s">
        <v>36</v>
      </c>
      <c r="AC49507">
        <v>1200</v>
      </c>
      <c r="AD49507">
        <v>12</v>
      </c>
    </row>
    <row r="49508" spans="1:30" x14ac:dyDescent="0.45">
      <c r="A49508" t="s">
        <v>28924</v>
      </c>
      <c r="B49508">
        <v>10</v>
      </c>
      <c r="C49508" t="s">
        <v>5121</v>
      </c>
      <c r="D49508">
        <v>9</v>
      </c>
      <c r="E49508" t="s">
        <v>1703</v>
      </c>
      <c r="G49508" t="s">
        <v>838</v>
      </c>
      <c r="H49508">
        <v>26</v>
      </c>
      <c r="I49508">
        <v>55</v>
      </c>
      <c r="J49508">
        <v>8</v>
      </c>
      <c r="K49508" t="s">
        <v>2360</v>
      </c>
      <c r="L49508">
        <v>5</v>
      </c>
      <c r="M49508" s="1">
        <v>0.67708333333333348</v>
      </c>
      <c r="N49508">
        <v>1200</v>
      </c>
      <c r="O49508">
        <v>45000</v>
      </c>
      <c r="P49508" t="s">
        <v>12797</v>
      </c>
      <c r="Q49508" t="s">
        <v>36</v>
      </c>
      <c r="R49508">
        <v>55</v>
      </c>
      <c r="S49508">
        <v>5</v>
      </c>
      <c r="T49508" t="s">
        <v>820</v>
      </c>
      <c r="U49508" t="s">
        <v>275</v>
      </c>
      <c r="V49508" t="s">
        <v>39</v>
      </c>
      <c r="W49508">
        <v>16</v>
      </c>
      <c r="X49508">
        <v>5</v>
      </c>
      <c r="Y49508" t="s">
        <v>40</v>
      </c>
      <c r="Z49508">
        <v>45000</v>
      </c>
      <c r="AA49508" t="s">
        <v>12797</v>
      </c>
      <c r="AB49508" t="s">
        <v>36</v>
      </c>
      <c r="AC49508">
        <v>1200</v>
      </c>
      <c r="AD49508">
        <v>12</v>
      </c>
    </row>
    <row r="49509" spans="1:30" x14ac:dyDescent="0.45">
      <c r="A49509" t="s">
        <v>28924</v>
      </c>
      <c r="B49509">
        <v>2</v>
      </c>
      <c r="C49509" t="s">
        <v>18411</v>
      </c>
      <c r="D49509">
        <v>4</v>
      </c>
      <c r="E49509" t="s">
        <v>834</v>
      </c>
      <c r="G49509" t="s">
        <v>1734</v>
      </c>
      <c r="H49509">
        <v>8</v>
      </c>
      <c r="I49509">
        <v>58</v>
      </c>
      <c r="J49509">
        <v>9</v>
      </c>
      <c r="K49509" t="s">
        <v>2360</v>
      </c>
      <c r="L49509">
        <v>5</v>
      </c>
      <c r="M49509" s="1">
        <v>0.67708333333333348</v>
      </c>
      <c r="N49509">
        <v>1200</v>
      </c>
      <c r="O49509">
        <v>45000</v>
      </c>
      <c r="P49509" t="s">
        <v>12797</v>
      </c>
      <c r="Q49509" t="s">
        <v>36</v>
      </c>
      <c r="R49509">
        <v>58</v>
      </c>
      <c r="S49509">
        <v>5</v>
      </c>
      <c r="T49509" t="s">
        <v>820</v>
      </c>
      <c r="U49509" t="s">
        <v>275</v>
      </c>
      <c r="V49509" t="s">
        <v>39</v>
      </c>
      <c r="W49509">
        <v>16</v>
      </c>
      <c r="X49509">
        <v>5</v>
      </c>
      <c r="Y49509" t="s">
        <v>40</v>
      </c>
      <c r="Z49509">
        <v>45000</v>
      </c>
      <c r="AA49509" t="s">
        <v>12797</v>
      </c>
      <c r="AB49509" t="s">
        <v>36</v>
      </c>
      <c r="AC49509">
        <v>1200</v>
      </c>
      <c r="AD49509">
        <v>12</v>
      </c>
    </row>
    <row r="49510" spans="1:30" x14ac:dyDescent="0.45">
      <c r="A49510" t="s">
        <v>28924</v>
      </c>
      <c r="B49510">
        <v>11</v>
      </c>
      <c r="C49510" t="s">
        <v>25260</v>
      </c>
      <c r="D49510">
        <v>12</v>
      </c>
      <c r="E49510" t="s">
        <v>1805</v>
      </c>
      <c r="G49510" t="s">
        <v>1018</v>
      </c>
      <c r="H49510">
        <v>16</v>
      </c>
      <c r="I49510">
        <v>55</v>
      </c>
      <c r="J49510">
        <v>10</v>
      </c>
      <c r="K49510" t="s">
        <v>2360</v>
      </c>
      <c r="L49510">
        <v>5</v>
      </c>
      <c r="M49510" s="1">
        <v>0.67708333333333348</v>
      </c>
      <c r="N49510">
        <v>1200</v>
      </c>
      <c r="O49510">
        <v>45000</v>
      </c>
      <c r="P49510" t="s">
        <v>12797</v>
      </c>
      <c r="Q49510" t="s">
        <v>36</v>
      </c>
      <c r="R49510">
        <v>55</v>
      </c>
      <c r="S49510">
        <v>5</v>
      </c>
      <c r="T49510" t="s">
        <v>820</v>
      </c>
      <c r="U49510" t="s">
        <v>275</v>
      </c>
      <c r="V49510" t="s">
        <v>39</v>
      </c>
      <c r="W49510">
        <v>16</v>
      </c>
      <c r="X49510">
        <v>5</v>
      </c>
      <c r="Y49510" t="s">
        <v>40</v>
      </c>
      <c r="Z49510">
        <v>45000</v>
      </c>
      <c r="AA49510" t="s">
        <v>12797</v>
      </c>
      <c r="AB49510" t="s">
        <v>36</v>
      </c>
      <c r="AC49510">
        <v>1200</v>
      </c>
      <c r="AD49510">
        <v>12</v>
      </c>
    </row>
    <row r="49511" spans="1:30" x14ac:dyDescent="0.45">
      <c r="A49511" t="s">
        <v>28924</v>
      </c>
      <c r="B49511">
        <v>13</v>
      </c>
      <c r="C49511" t="s">
        <v>20792</v>
      </c>
      <c r="D49511">
        <v>3</v>
      </c>
      <c r="E49511" t="s">
        <v>580</v>
      </c>
      <c r="G49511" t="s">
        <v>13915</v>
      </c>
      <c r="H49511">
        <v>61</v>
      </c>
      <c r="I49511">
        <v>55</v>
      </c>
      <c r="J49511">
        <v>11</v>
      </c>
      <c r="K49511" t="s">
        <v>2360</v>
      </c>
      <c r="L49511">
        <v>5</v>
      </c>
      <c r="M49511" s="1">
        <v>0.67708333333333348</v>
      </c>
      <c r="N49511">
        <v>1200</v>
      </c>
      <c r="O49511">
        <v>45000</v>
      </c>
      <c r="P49511" t="s">
        <v>12797</v>
      </c>
      <c r="Q49511" t="s">
        <v>36</v>
      </c>
      <c r="R49511">
        <v>55</v>
      </c>
      <c r="S49511">
        <v>5</v>
      </c>
      <c r="T49511" t="s">
        <v>820</v>
      </c>
      <c r="U49511" t="s">
        <v>275</v>
      </c>
      <c r="V49511" t="s">
        <v>39</v>
      </c>
      <c r="W49511">
        <v>16</v>
      </c>
      <c r="X49511">
        <v>5</v>
      </c>
      <c r="Y49511" t="s">
        <v>40</v>
      </c>
      <c r="Z49511">
        <v>45000</v>
      </c>
      <c r="AA49511" t="s">
        <v>12797</v>
      </c>
      <c r="AB49511" t="s">
        <v>36</v>
      </c>
      <c r="AC49511">
        <v>1200</v>
      </c>
      <c r="AD49511">
        <v>12</v>
      </c>
    </row>
    <row r="49512" spans="1:30" x14ac:dyDescent="0.45">
      <c r="A49512" t="s">
        <v>28924</v>
      </c>
      <c r="B49512">
        <v>9</v>
      </c>
      <c r="C49512" t="s">
        <v>18409</v>
      </c>
      <c r="D49512">
        <v>10</v>
      </c>
      <c r="E49512" t="s">
        <v>571</v>
      </c>
      <c r="G49512" t="s">
        <v>9318</v>
      </c>
      <c r="H49512">
        <v>26</v>
      </c>
      <c r="I49512">
        <v>55.5</v>
      </c>
      <c r="J49512">
        <v>12</v>
      </c>
      <c r="K49512" t="s">
        <v>2360</v>
      </c>
      <c r="L49512">
        <v>5</v>
      </c>
      <c r="M49512" s="1">
        <v>0.67708333333333348</v>
      </c>
      <c r="N49512">
        <v>1200</v>
      </c>
      <c r="O49512">
        <v>45000</v>
      </c>
      <c r="P49512" t="s">
        <v>12797</v>
      </c>
      <c r="Q49512" t="s">
        <v>36</v>
      </c>
      <c r="R49512">
        <v>55.5</v>
      </c>
      <c r="S49512">
        <v>5</v>
      </c>
      <c r="T49512" t="s">
        <v>820</v>
      </c>
      <c r="U49512" t="s">
        <v>275</v>
      </c>
      <c r="V49512" t="s">
        <v>39</v>
      </c>
      <c r="W49512">
        <v>16</v>
      </c>
      <c r="X49512">
        <v>5</v>
      </c>
      <c r="Y49512" t="s">
        <v>40</v>
      </c>
      <c r="Z49512">
        <v>45000</v>
      </c>
      <c r="AA49512" t="s">
        <v>12797</v>
      </c>
      <c r="AB49512" t="s">
        <v>36</v>
      </c>
      <c r="AC49512">
        <v>1200</v>
      </c>
      <c r="AD49512">
        <v>12</v>
      </c>
    </row>
    <row r="49513" spans="1:30" x14ac:dyDescent="0.45">
      <c r="A49513" t="s">
        <v>28926</v>
      </c>
      <c r="B49513">
        <v>1</v>
      </c>
      <c r="C49513" t="s">
        <v>22546</v>
      </c>
      <c r="D49513">
        <v>2</v>
      </c>
      <c r="E49513" t="s">
        <v>795</v>
      </c>
      <c r="G49513" t="s">
        <v>985</v>
      </c>
      <c r="H49513">
        <v>2.7</v>
      </c>
      <c r="I49513">
        <v>59.5</v>
      </c>
      <c r="J49513">
        <v>1</v>
      </c>
      <c r="K49513" t="s">
        <v>5994</v>
      </c>
      <c r="L49513">
        <v>6</v>
      </c>
      <c r="M49513" s="1">
        <v>0.66666666666666652</v>
      </c>
      <c r="N49513">
        <v>1200</v>
      </c>
      <c r="O49513">
        <v>24000</v>
      </c>
      <c r="P49513" t="s">
        <v>12797</v>
      </c>
      <c r="Q49513" t="s">
        <v>36</v>
      </c>
      <c r="R49513">
        <v>59.5</v>
      </c>
      <c r="S49513">
        <v>1</v>
      </c>
      <c r="T49513" t="s">
        <v>613</v>
      </c>
      <c r="U49513" t="s">
        <v>549</v>
      </c>
      <c r="V49513" t="s">
        <v>39</v>
      </c>
      <c r="W49513">
        <v>16</v>
      </c>
      <c r="X49513">
        <v>6</v>
      </c>
      <c r="Y49513" t="s">
        <v>40</v>
      </c>
      <c r="Z49513">
        <v>24000</v>
      </c>
      <c r="AA49513" t="s">
        <v>12797</v>
      </c>
      <c r="AB49513" t="s">
        <v>36</v>
      </c>
      <c r="AC49513">
        <v>1200</v>
      </c>
      <c r="AD49513">
        <v>5</v>
      </c>
    </row>
    <row r="49514" spans="1:30" x14ac:dyDescent="0.45">
      <c r="A49514" t="s">
        <v>28926</v>
      </c>
      <c r="B49514">
        <v>2</v>
      </c>
      <c r="C49514" t="s">
        <v>10052</v>
      </c>
      <c r="D49514">
        <v>1</v>
      </c>
      <c r="E49514" t="s">
        <v>739</v>
      </c>
      <c r="G49514" t="s">
        <v>3181</v>
      </c>
      <c r="H49514">
        <v>1.8</v>
      </c>
      <c r="I49514">
        <v>58</v>
      </c>
      <c r="J49514">
        <v>2</v>
      </c>
      <c r="K49514" t="s">
        <v>5994</v>
      </c>
      <c r="L49514">
        <v>6</v>
      </c>
      <c r="M49514" s="1">
        <v>0.66666666666666652</v>
      </c>
      <c r="N49514">
        <v>1200</v>
      </c>
      <c r="O49514">
        <v>24000</v>
      </c>
      <c r="P49514" t="s">
        <v>12797</v>
      </c>
      <c r="Q49514" t="s">
        <v>36</v>
      </c>
      <c r="R49514">
        <v>58</v>
      </c>
      <c r="S49514">
        <v>1</v>
      </c>
      <c r="T49514" t="s">
        <v>613</v>
      </c>
      <c r="U49514" t="s">
        <v>549</v>
      </c>
      <c r="V49514" t="s">
        <v>39</v>
      </c>
      <c r="W49514">
        <v>16</v>
      </c>
      <c r="X49514">
        <v>6</v>
      </c>
      <c r="Y49514" t="s">
        <v>40</v>
      </c>
      <c r="Z49514">
        <v>24000</v>
      </c>
      <c r="AA49514" t="s">
        <v>12797</v>
      </c>
      <c r="AB49514" t="s">
        <v>36</v>
      </c>
      <c r="AC49514">
        <v>1200</v>
      </c>
      <c r="AD49514">
        <v>5</v>
      </c>
    </row>
    <row r="49515" spans="1:30" x14ac:dyDescent="0.45">
      <c r="A49515" t="s">
        <v>28926</v>
      </c>
      <c r="B49515">
        <v>11</v>
      </c>
      <c r="C49515" t="s">
        <v>12992</v>
      </c>
      <c r="D49515">
        <v>5</v>
      </c>
      <c r="E49515" t="s">
        <v>733</v>
      </c>
      <c r="G49515" t="s">
        <v>622</v>
      </c>
      <c r="H49515">
        <v>8.5</v>
      </c>
      <c r="I49515">
        <v>55.5</v>
      </c>
      <c r="J49515">
        <v>3</v>
      </c>
      <c r="K49515" t="s">
        <v>5994</v>
      </c>
      <c r="L49515">
        <v>6</v>
      </c>
      <c r="M49515" s="1">
        <v>0.66666666666666652</v>
      </c>
      <c r="N49515">
        <v>1200</v>
      </c>
      <c r="O49515">
        <v>24000</v>
      </c>
      <c r="P49515" t="s">
        <v>12797</v>
      </c>
      <c r="Q49515" t="s">
        <v>36</v>
      </c>
      <c r="R49515">
        <v>55.5</v>
      </c>
      <c r="S49515">
        <v>1</v>
      </c>
      <c r="T49515" t="s">
        <v>613</v>
      </c>
      <c r="U49515" t="s">
        <v>549</v>
      </c>
      <c r="V49515" t="s">
        <v>39</v>
      </c>
      <c r="W49515">
        <v>16</v>
      </c>
      <c r="X49515">
        <v>6</v>
      </c>
      <c r="Y49515" t="s">
        <v>40</v>
      </c>
      <c r="Z49515">
        <v>24000</v>
      </c>
      <c r="AA49515" t="s">
        <v>12797</v>
      </c>
      <c r="AB49515" t="s">
        <v>36</v>
      </c>
      <c r="AC49515">
        <v>1200</v>
      </c>
      <c r="AD49515">
        <v>5</v>
      </c>
    </row>
    <row r="49516" spans="1:30" x14ac:dyDescent="0.45">
      <c r="A49516" t="s">
        <v>28926</v>
      </c>
      <c r="B49516">
        <v>12</v>
      </c>
      <c r="C49516" t="s">
        <v>15740</v>
      </c>
      <c r="D49516">
        <v>3</v>
      </c>
      <c r="E49516" t="s">
        <v>610</v>
      </c>
      <c r="G49516" t="s">
        <v>3890</v>
      </c>
      <c r="H49516">
        <v>9</v>
      </c>
      <c r="I49516">
        <v>54</v>
      </c>
      <c r="J49516">
        <v>4</v>
      </c>
      <c r="K49516" t="s">
        <v>5994</v>
      </c>
      <c r="L49516">
        <v>6</v>
      </c>
      <c r="M49516" s="1">
        <v>0.66666666666666652</v>
      </c>
      <c r="N49516">
        <v>1200</v>
      </c>
      <c r="O49516">
        <v>24000</v>
      </c>
      <c r="P49516" t="s">
        <v>12797</v>
      </c>
      <c r="Q49516" t="s">
        <v>36</v>
      </c>
      <c r="R49516">
        <v>54</v>
      </c>
      <c r="S49516">
        <v>1</v>
      </c>
      <c r="T49516" t="s">
        <v>613</v>
      </c>
      <c r="U49516" t="s">
        <v>549</v>
      </c>
      <c r="V49516" t="s">
        <v>39</v>
      </c>
      <c r="W49516">
        <v>16</v>
      </c>
      <c r="X49516">
        <v>6</v>
      </c>
      <c r="Y49516" t="s">
        <v>40</v>
      </c>
      <c r="Z49516">
        <v>24000</v>
      </c>
      <c r="AA49516" t="s">
        <v>12797</v>
      </c>
      <c r="AB49516" t="s">
        <v>36</v>
      </c>
      <c r="AC49516">
        <v>1200</v>
      </c>
      <c r="AD49516">
        <v>5</v>
      </c>
    </row>
    <row r="49517" spans="1:30" x14ac:dyDescent="0.45">
      <c r="A49517" t="s">
        <v>28926</v>
      </c>
      <c r="B49517">
        <v>18</v>
      </c>
      <c r="C49517" t="s">
        <v>28352</v>
      </c>
      <c r="D49517">
        <v>4</v>
      </c>
      <c r="E49517" t="s">
        <v>638</v>
      </c>
      <c r="G49517" t="s">
        <v>28353</v>
      </c>
      <c r="H49517">
        <v>101</v>
      </c>
      <c r="I49517">
        <v>54</v>
      </c>
      <c r="J49517">
        <v>5</v>
      </c>
      <c r="K49517" t="s">
        <v>5994</v>
      </c>
      <c r="L49517">
        <v>6</v>
      </c>
      <c r="M49517" s="1">
        <v>0.66666666666666652</v>
      </c>
      <c r="N49517">
        <v>1200</v>
      </c>
      <c r="O49517">
        <v>24000</v>
      </c>
      <c r="P49517" t="s">
        <v>12797</v>
      </c>
      <c r="Q49517" t="s">
        <v>36</v>
      </c>
      <c r="R49517">
        <v>54</v>
      </c>
      <c r="S49517">
        <v>1</v>
      </c>
      <c r="T49517" t="s">
        <v>613</v>
      </c>
      <c r="U49517" t="s">
        <v>549</v>
      </c>
      <c r="V49517" t="s">
        <v>39</v>
      </c>
      <c r="W49517">
        <v>16</v>
      </c>
      <c r="X49517">
        <v>6</v>
      </c>
      <c r="Y49517" t="s">
        <v>40</v>
      </c>
      <c r="Z49517">
        <v>24000</v>
      </c>
      <c r="AA49517" t="s">
        <v>12797</v>
      </c>
      <c r="AB49517" t="s">
        <v>36</v>
      </c>
      <c r="AC49517">
        <v>1200</v>
      </c>
      <c r="AD49517">
        <v>5</v>
      </c>
    </row>
    <row r="49518" spans="1:30" x14ac:dyDescent="0.45">
      <c r="A49518" t="s">
        <v>28927</v>
      </c>
      <c r="B49518">
        <v>10</v>
      </c>
      <c r="C49518" t="s">
        <v>1498</v>
      </c>
      <c r="D49518">
        <v>7</v>
      </c>
      <c r="E49518" t="s">
        <v>529</v>
      </c>
      <c r="G49518" t="s">
        <v>692</v>
      </c>
      <c r="H49518">
        <v>3</v>
      </c>
      <c r="I49518">
        <v>55.5</v>
      </c>
      <c r="J49518">
        <v>1</v>
      </c>
      <c r="K49518" t="s">
        <v>4903</v>
      </c>
      <c r="L49518">
        <v>5</v>
      </c>
      <c r="M49518" s="1">
        <v>0.66388888888888875</v>
      </c>
      <c r="N49518">
        <v>1200</v>
      </c>
      <c r="O49518">
        <v>25000</v>
      </c>
      <c r="P49518" t="s">
        <v>12797</v>
      </c>
      <c r="Q49518" t="s">
        <v>36</v>
      </c>
      <c r="R49518">
        <v>55.5</v>
      </c>
      <c r="S49518">
        <v>1</v>
      </c>
      <c r="T49518" t="s">
        <v>519</v>
      </c>
      <c r="U49518" t="s">
        <v>520</v>
      </c>
      <c r="V49518" t="s">
        <v>95</v>
      </c>
      <c r="W49518">
        <v>15</v>
      </c>
      <c r="X49518">
        <v>5</v>
      </c>
      <c r="Y49518" t="s">
        <v>40</v>
      </c>
      <c r="Z49518">
        <v>25000</v>
      </c>
      <c r="AA49518" t="s">
        <v>12797</v>
      </c>
      <c r="AB49518" t="s">
        <v>36</v>
      </c>
      <c r="AC49518">
        <v>1200</v>
      </c>
      <c r="AD49518">
        <v>12</v>
      </c>
    </row>
    <row r="49519" spans="1:30" x14ac:dyDescent="0.45">
      <c r="A49519" t="s">
        <v>28927</v>
      </c>
      <c r="B49519">
        <v>3</v>
      </c>
      <c r="C49519" t="s">
        <v>9591</v>
      </c>
      <c r="D49519">
        <v>11</v>
      </c>
      <c r="E49519" t="s">
        <v>689</v>
      </c>
      <c r="G49519" t="s">
        <v>690</v>
      </c>
      <c r="H49519">
        <v>4.8</v>
      </c>
      <c r="I49519">
        <v>58</v>
      </c>
      <c r="J49519">
        <v>2</v>
      </c>
      <c r="K49519" t="s">
        <v>4903</v>
      </c>
      <c r="L49519">
        <v>5</v>
      </c>
      <c r="M49519" s="1">
        <v>0.66388888888888875</v>
      </c>
      <c r="N49519">
        <v>1200</v>
      </c>
      <c r="O49519">
        <v>25000</v>
      </c>
      <c r="P49519" t="s">
        <v>12797</v>
      </c>
      <c r="Q49519" t="s">
        <v>36</v>
      </c>
      <c r="R49519">
        <v>58</v>
      </c>
      <c r="S49519">
        <v>1</v>
      </c>
      <c r="T49519" t="s">
        <v>519</v>
      </c>
      <c r="U49519" t="s">
        <v>520</v>
      </c>
      <c r="V49519" t="s">
        <v>95</v>
      </c>
      <c r="W49519">
        <v>15</v>
      </c>
      <c r="X49519">
        <v>5</v>
      </c>
      <c r="Y49519" t="s">
        <v>40</v>
      </c>
      <c r="Z49519">
        <v>25000</v>
      </c>
      <c r="AA49519" t="s">
        <v>12797</v>
      </c>
      <c r="AB49519" t="s">
        <v>36</v>
      </c>
      <c r="AC49519">
        <v>1200</v>
      </c>
      <c r="AD49519">
        <v>12</v>
      </c>
    </row>
    <row r="49520" spans="1:30" x14ac:dyDescent="0.45">
      <c r="A49520" t="s">
        <v>28927</v>
      </c>
      <c r="B49520">
        <v>1</v>
      </c>
      <c r="C49520" t="s">
        <v>26510</v>
      </c>
      <c r="D49520">
        <v>12</v>
      </c>
      <c r="E49520" t="s">
        <v>694</v>
      </c>
      <c r="G49520" t="s">
        <v>690</v>
      </c>
      <c r="H49520">
        <v>6</v>
      </c>
      <c r="I49520">
        <v>59</v>
      </c>
      <c r="J49520">
        <v>3</v>
      </c>
      <c r="K49520" t="s">
        <v>4903</v>
      </c>
      <c r="L49520">
        <v>5</v>
      </c>
      <c r="M49520" s="1">
        <v>0.66388888888888875</v>
      </c>
      <c r="N49520">
        <v>1200</v>
      </c>
      <c r="O49520">
        <v>25000</v>
      </c>
      <c r="P49520" t="s">
        <v>12797</v>
      </c>
      <c r="Q49520" t="s">
        <v>36</v>
      </c>
      <c r="R49520">
        <v>59</v>
      </c>
      <c r="S49520">
        <v>1</v>
      </c>
      <c r="T49520" t="s">
        <v>519</v>
      </c>
      <c r="U49520" t="s">
        <v>520</v>
      </c>
      <c r="V49520" t="s">
        <v>95</v>
      </c>
      <c r="W49520">
        <v>15</v>
      </c>
      <c r="X49520">
        <v>5</v>
      </c>
      <c r="Y49520" t="s">
        <v>40</v>
      </c>
      <c r="Z49520">
        <v>25000</v>
      </c>
      <c r="AA49520" t="s">
        <v>12797</v>
      </c>
      <c r="AB49520" t="s">
        <v>36</v>
      </c>
      <c r="AC49520">
        <v>1200</v>
      </c>
      <c r="AD49520">
        <v>12</v>
      </c>
    </row>
    <row r="49521" spans="1:30" x14ac:dyDescent="0.45">
      <c r="A49521" t="s">
        <v>28927</v>
      </c>
      <c r="B49521">
        <v>9</v>
      </c>
      <c r="C49521" t="s">
        <v>21908</v>
      </c>
      <c r="D49521">
        <v>3</v>
      </c>
      <c r="E49521" t="s">
        <v>535</v>
      </c>
      <c r="G49521" t="s">
        <v>690</v>
      </c>
      <c r="H49521">
        <v>61</v>
      </c>
      <c r="I49521">
        <v>55.5</v>
      </c>
      <c r="J49521">
        <v>6</v>
      </c>
      <c r="K49521" t="s">
        <v>4903</v>
      </c>
      <c r="L49521">
        <v>5</v>
      </c>
      <c r="M49521" s="1">
        <v>0.66388888888888875</v>
      </c>
      <c r="N49521">
        <v>1200</v>
      </c>
      <c r="O49521">
        <v>25000</v>
      </c>
      <c r="P49521" t="s">
        <v>12797</v>
      </c>
      <c r="Q49521" t="s">
        <v>36</v>
      </c>
      <c r="R49521">
        <v>55.5</v>
      </c>
      <c r="S49521">
        <v>1</v>
      </c>
      <c r="T49521" t="s">
        <v>519</v>
      </c>
      <c r="U49521" t="s">
        <v>520</v>
      </c>
      <c r="V49521" t="s">
        <v>95</v>
      </c>
      <c r="W49521">
        <v>15</v>
      </c>
      <c r="X49521">
        <v>5</v>
      </c>
      <c r="Y49521" t="s">
        <v>40</v>
      </c>
      <c r="Z49521">
        <v>25000</v>
      </c>
      <c r="AA49521" t="s">
        <v>12797</v>
      </c>
      <c r="AB49521" t="s">
        <v>36</v>
      </c>
      <c r="AC49521">
        <v>1200</v>
      </c>
      <c r="AD49521">
        <v>12</v>
      </c>
    </row>
    <row r="49522" spans="1:30" x14ac:dyDescent="0.45">
      <c r="A49522" t="s">
        <v>28927</v>
      </c>
      <c r="B49522">
        <v>6</v>
      </c>
      <c r="C49522" t="s">
        <v>28231</v>
      </c>
      <c r="D49522">
        <v>9</v>
      </c>
      <c r="E49522" t="s">
        <v>516</v>
      </c>
      <c r="G49522" t="s">
        <v>517</v>
      </c>
      <c r="H49522">
        <v>51</v>
      </c>
      <c r="I49522">
        <v>57</v>
      </c>
      <c r="J49522">
        <v>9</v>
      </c>
      <c r="K49522" t="s">
        <v>4903</v>
      </c>
      <c r="L49522">
        <v>5</v>
      </c>
      <c r="M49522" s="1">
        <v>0.66388888888888875</v>
      </c>
      <c r="N49522">
        <v>1200</v>
      </c>
      <c r="O49522">
        <v>25000</v>
      </c>
      <c r="P49522" t="s">
        <v>12797</v>
      </c>
      <c r="Q49522" t="s">
        <v>36</v>
      </c>
      <c r="R49522">
        <v>57</v>
      </c>
      <c r="S49522">
        <v>1</v>
      </c>
      <c r="T49522" t="s">
        <v>519</v>
      </c>
      <c r="U49522" t="s">
        <v>520</v>
      </c>
      <c r="V49522" t="s">
        <v>95</v>
      </c>
      <c r="W49522">
        <v>15</v>
      </c>
      <c r="X49522">
        <v>5</v>
      </c>
      <c r="Y49522" t="s">
        <v>40</v>
      </c>
      <c r="Z49522">
        <v>25000</v>
      </c>
      <c r="AA49522" t="s">
        <v>12797</v>
      </c>
      <c r="AB49522" t="s">
        <v>36</v>
      </c>
      <c r="AC49522">
        <v>1200</v>
      </c>
      <c r="AD49522">
        <v>12</v>
      </c>
    </row>
    <row r="49523" spans="1:30" x14ac:dyDescent="0.45">
      <c r="A49523" t="s">
        <v>28927</v>
      </c>
      <c r="B49523">
        <v>11</v>
      </c>
      <c r="C49523" t="s">
        <v>7429</v>
      </c>
      <c r="D49523">
        <v>8</v>
      </c>
      <c r="E49523" t="s">
        <v>305</v>
      </c>
      <c r="G49523" t="s">
        <v>914</v>
      </c>
      <c r="H49523">
        <v>13</v>
      </c>
      <c r="I49523">
        <v>55</v>
      </c>
      <c r="J49523">
        <v>10</v>
      </c>
      <c r="K49523" t="s">
        <v>4903</v>
      </c>
      <c r="L49523">
        <v>5</v>
      </c>
      <c r="M49523" s="1">
        <v>0.66388888888888875</v>
      </c>
      <c r="N49523">
        <v>1200</v>
      </c>
      <c r="O49523">
        <v>25000</v>
      </c>
      <c r="P49523" t="s">
        <v>12797</v>
      </c>
      <c r="Q49523" t="s">
        <v>36</v>
      </c>
      <c r="R49523">
        <v>55</v>
      </c>
      <c r="S49523">
        <v>1</v>
      </c>
      <c r="T49523" t="s">
        <v>519</v>
      </c>
      <c r="U49523" t="s">
        <v>520</v>
      </c>
      <c r="V49523" t="s">
        <v>95</v>
      </c>
      <c r="W49523">
        <v>15</v>
      </c>
      <c r="X49523">
        <v>5</v>
      </c>
      <c r="Y49523" t="s">
        <v>40</v>
      </c>
      <c r="Z49523">
        <v>25000</v>
      </c>
      <c r="AA49523" t="s">
        <v>12797</v>
      </c>
      <c r="AB49523" t="s">
        <v>36</v>
      </c>
      <c r="AC49523">
        <v>1200</v>
      </c>
      <c r="AD49523">
        <v>12</v>
      </c>
    </row>
    <row r="49524" spans="1:30" x14ac:dyDescent="0.45">
      <c r="A49524" t="s">
        <v>28927</v>
      </c>
      <c r="B49524">
        <v>2</v>
      </c>
      <c r="C49524" t="s">
        <v>28928</v>
      </c>
      <c r="D49524">
        <v>4</v>
      </c>
      <c r="E49524" t="s">
        <v>532</v>
      </c>
      <c r="G49524" t="s">
        <v>28929</v>
      </c>
      <c r="H49524">
        <v>15</v>
      </c>
      <c r="I49524">
        <v>58.5</v>
      </c>
      <c r="J49524">
        <v>11</v>
      </c>
      <c r="K49524" t="s">
        <v>4903</v>
      </c>
      <c r="L49524">
        <v>5</v>
      </c>
      <c r="M49524" s="1">
        <v>0.66388888888888875</v>
      </c>
      <c r="N49524">
        <v>1200</v>
      </c>
      <c r="O49524">
        <v>25000</v>
      </c>
      <c r="P49524" t="s">
        <v>12797</v>
      </c>
      <c r="Q49524" t="s">
        <v>36</v>
      </c>
      <c r="R49524">
        <v>58.5</v>
      </c>
      <c r="S49524">
        <v>1</v>
      </c>
      <c r="T49524" t="s">
        <v>519</v>
      </c>
      <c r="U49524" t="s">
        <v>520</v>
      </c>
      <c r="V49524" t="s">
        <v>95</v>
      </c>
      <c r="W49524">
        <v>15</v>
      </c>
      <c r="X49524">
        <v>5</v>
      </c>
      <c r="Y49524" t="s">
        <v>40</v>
      </c>
      <c r="Z49524">
        <v>25000</v>
      </c>
      <c r="AA49524" t="s">
        <v>12797</v>
      </c>
      <c r="AB49524" t="s">
        <v>36</v>
      </c>
      <c r="AC49524">
        <v>1200</v>
      </c>
      <c r="AD49524">
        <v>12</v>
      </c>
    </row>
    <row r="49525" spans="1:30" x14ac:dyDescent="0.45">
      <c r="A49525" t="s">
        <v>28927</v>
      </c>
      <c r="B49525">
        <v>8</v>
      </c>
      <c r="C49525" t="s">
        <v>28930</v>
      </c>
      <c r="D49525">
        <v>1</v>
      </c>
      <c r="E49525" t="s">
        <v>541</v>
      </c>
      <c r="G49525" t="s">
        <v>920</v>
      </c>
      <c r="H49525">
        <v>21</v>
      </c>
      <c r="I49525">
        <v>56</v>
      </c>
      <c r="J49525">
        <v>12</v>
      </c>
      <c r="K49525" t="s">
        <v>4903</v>
      </c>
      <c r="L49525">
        <v>5</v>
      </c>
      <c r="M49525" s="1">
        <v>0.66388888888888875</v>
      </c>
      <c r="N49525">
        <v>1200</v>
      </c>
      <c r="O49525">
        <v>25000</v>
      </c>
      <c r="P49525" t="s">
        <v>12797</v>
      </c>
      <c r="Q49525" t="s">
        <v>36</v>
      </c>
      <c r="R49525">
        <v>56</v>
      </c>
      <c r="S49525">
        <v>1</v>
      </c>
      <c r="T49525" t="s">
        <v>519</v>
      </c>
      <c r="U49525" t="s">
        <v>520</v>
      </c>
      <c r="V49525" t="s">
        <v>95</v>
      </c>
      <c r="W49525">
        <v>15</v>
      </c>
      <c r="X49525">
        <v>5</v>
      </c>
      <c r="Y49525" t="s">
        <v>40</v>
      </c>
      <c r="Z49525">
        <v>25000</v>
      </c>
      <c r="AA49525" t="s">
        <v>12797</v>
      </c>
      <c r="AB49525" t="s">
        <v>36</v>
      </c>
      <c r="AC49525">
        <v>1200</v>
      </c>
      <c r="AD49525">
        <v>12</v>
      </c>
    </row>
    <row r="49526" spans="1:30" x14ac:dyDescent="0.45">
      <c r="A49526" t="s">
        <v>28931</v>
      </c>
      <c r="B49526">
        <v>1</v>
      </c>
      <c r="C49526" t="s">
        <v>20479</v>
      </c>
      <c r="D49526">
        <v>7</v>
      </c>
      <c r="E49526" t="s">
        <v>8314</v>
      </c>
      <c r="G49526" t="s">
        <v>2792</v>
      </c>
      <c r="H49526">
        <v>4</v>
      </c>
      <c r="I49526">
        <v>59</v>
      </c>
      <c r="J49526">
        <v>2</v>
      </c>
      <c r="K49526" t="s">
        <v>2384</v>
      </c>
      <c r="L49526">
        <v>7</v>
      </c>
      <c r="M49526" s="1">
        <v>0.70486111111111116</v>
      </c>
      <c r="N49526">
        <v>1200</v>
      </c>
      <c r="O49526">
        <v>27000</v>
      </c>
      <c r="P49526" t="s">
        <v>12797</v>
      </c>
      <c r="Q49526" t="s">
        <v>36</v>
      </c>
      <c r="R49526">
        <v>59</v>
      </c>
      <c r="S49526">
        <v>3</v>
      </c>
      <c r="T49526" t="s">
        <v>1023</v>
      </c>
      <c r="U49526" t="s">
        <v>275</v>
      </c>
      <c r="V49526" t="s">
        <v>276</v>
      </c>
      <c r="W49526">
        <v>16</v>
      </c>
      <c r="X49526">
        <v>7</v>
      </c>
      <c r="Y49526" t="s">
        <v>40</v>
      </c>
      <c r="Z49526">
        <v>27000</v>
      </c>
      <c r="AA49526" t="s">
        <v>12797</v>
      </c>
      <c r="AB49526" t="s">
        <v>36</v>
      </c>
      <c r="AC49526">
        <v>1200</v>
      </c>
      <c r="AD49526">
        <v>10</v>
      </c>
    </row>
    <row r="49527" spans="1:30" x14ac:dyDescent="0.45">
      <c r="A49527" t="s">
        <v>28931</v>
      </c>
      <c r="B49527">
        <v>6</v>
      </c>
      <c r="C49527" t="s">
        <v>11254</v>
      </c>
      <c r="D49527">
        <v>4</v>
      </c>
      <c r="E49527" t="s">
        <v>1025</v>
      </c>
      <c r="G49527" t="s">
        <v>1021</v>
      </c>
      <c r="H49527">
        <v>18</v>
      </c>
      <c r="I49527">
        <v>56.5</v>
      </c>
      <c r="J49527">
        <v>3</v>
      </c>
      <c r="K49527" t="s">
        <v>2384</v>
      </c>
      <c r="L49527">
        <v>7</v>
      </c>
      <c r="M49527" s="1">
        <v>0.70486111111111116</v>
      </c>
      <c r="N49527">
        <v>1200</v>
      </c>
      <c r="O49527">
        <v>27000</v>
      </c>
      <c r="P49527" t="s">
        <v>12797</v>
      </c>
      <c r="Q49527" t="s">
        <v>36</v>
      </c>
      <c r="R49527">
        <v>56.5</v>
      </c>
      <c r="S49527">
        <v>3</v>
      </c>
      <c r="T49527" t="s">
        <v>1023</v>
      </c>
      <c r="U49527" t="s">
        <v>275</v>
      </c>
      <c r="V49527" t="s">
        <v>276</v>
      </c>
      <c r="W49527">
        <v>16</v>
      </c>
      <c r="X49527">
        <v>7</v>
      </c>
      <c r="Y49527" t="s">
        <v>40</v>
      </c>
      <c r="Z49527">
        <v>27000</v>
      </c>
      <c r="AA49527" t="s">
        <v>12797</v>
      </c>
      <c r="AB49527" t="s">
        <v>36</v>
      </c>
      <c r="AC49527">
        <v>1200</v>
      </c>
      <c r="AD49527">
        <v>10</v>
      </c>
    </row>
    <row r="49528" spans="1:30" x14ac:dyDescent="0.45">
      <c r="A49528" t="s">
        <v>28931</v>
      </c>
      <c r="B49528">
        <v>2</v>
      </c>
      <c r="C49528" t="s">
        <v>12243</v>
      </c>
      <c r="D49528">
        <v>1</v>
      </c>
      <c r="E49528" t="s">
        <v>2366</v>
      </c>
      <c r="G49528" t="s">
        <v>1155</v>
      </c>
      <c r="H49528">
        <v>4</v>
      </c>
      <c r="I49528">
        <v>59</v>
      </c>
      <c r="J49528">
        <v>5</v>
      </c>
      <c r="K49528" t="s">
        <v>2384</v>
      </c>
      <c r="L49528">
        <v>7</v>
      </c>
      <c r="M49528" s="1">
        <v>0.70486111111111116</v>
      </c>
      <c r="N49528">
        <v>1200</v>
      </c>
      <c r="O49528">
        <v>27000</v>
      </c>
      <c r="P49528" t="s">
        <v>12797</v>
      </c>
      <c r="Q49528" t="s">
        <v>36</v>
      </c>
      <c r="R49528">
        <v>59</v>
      </c>
      <c r="S49528">
        <v>3</v>
      </c>
      <c r="T49528" t="s">
        <v>1023</v>
      </c>
      <c r="U49528" t="s">
        <v>275</v>
      </c>
      <c r="V49528" t="s">
        <v>276</v>
      </c>
      <c r="W49528">
        <v>16</v>
      </c>
      <c r="X49528">
        <v>7</v>
      </c>
      <c r="Y49528" t="s">
        <v>40</v>
      </c>
      <c r="Z49528">
        <v>27000</v>
      </c>
      <c r="AA49528" t="s">
        <v>12797</v>
      </c>
      <c r="AB49528" t="s">
        <v>36</v>
      </c>
      <c r="AC49528">
        <v>1200</v>
      </c>
      <c r="AD49528">
        <v>10</v>
      </c>
    </row>
    <row r="49529" spans="1:30" x14ac:dyDescent="0.45">
      <c r="A49529" t="s">
        <v>28931</v>
      </c>
      <c r="B49529">
        <v>3</v>
      </c>
      <c r="C49529" t="s">
        <v>25388</v>
      </c>
      <c r="D49529">
        <v>3</v>
      </c>
      <c r="E49529" t="s">
        <v>855</v>
      </c>
      <c r="G49529" t="s">
        <v>572</v>
      </c>
      <c r="H49529">
        <v>10</v>
      </c>
      <c r="I49529">
        <v>58.5</v>
      </c>
      <c r="J49529">
        <v>6</v>
      </c>
      <c r="K49529" t="s">
        <v>2384</v>
      </c>
      <c r="L49529">
        <v>7</v>
      </c>
      <c r="M49529" s="1">
        <v>0.70486111111111116</v>
      </c>
      <c r="N49529">
        <v>1200</v>
      </c>
      <c r="O49529">
        <v>27000</v>
      </c>
      <c r="P49529" t="s">
        <v>12797</v>
      </c>
      <c r="Q49529" t="s">
        <v>36</v>
      </c>
      <c r="R49529">
        <v>58.5</v>
      </c>
      <c r="S49529">
        <v>3</v>
      </c>
      <c r="T49529" t="s">
        <v>1023</v>
      </c>
      <c r="U49529" t="s">
        <v>275</v>
      </c>
      <c r="V49529" t="s">
        <v>276</v>
      </c>
      <c r="W49529">
        <v>16</v>
      </c>
      <c r="X49529">
        <v>7</v>
      </c>
      <c r="Y49529" t="s">
        <v>40</v>
      </c>
      <c r="Z49529">
        <v>27000</v>
      </c>
      <c r="AA49529" t="s">
        <v>12797</v>
      </c>
      <c r="AB49529" t="s">
        <v>36</v>
      </c>
      <c r="AC49529">
        <v>1200</v>
      </c>
      <c r="AD49529">
        <v>10</v>
      </c>
    </row>
    <row r="49530" spans="1:30" x14ac:dyDescent="0.45">
      <c r="A49530" t="s">
        <v>28931</v>
      </c>
      <c r="B49530">
        <v>4</v>
      </c>
      <c r="C49530" t="s">
        <v>28932</v>
      </c>
      <c r="D49530">
        <v>5</v>
      </c>
      <c r="E49530" t="s">
        <v>1460</v>
      </c>
      <c r="G49530" t="s">
        <v>2357</v>
      </c>
      <c r="H49530">
        <v>19</v>
      </c>
      <c r="I49530">
        <v>57.5</v>
      </c>
      <c r="J49530">
        <v>7</v>
      </c>
      <c r="K49530" t="s">
        <v>2384</v>
      </c>
      <c r="L49530">
        <v>7</v>
      </c>
      <c r="M49530" s="1">
        <v>0.70486111111111116</v>
      </c>
      <c r="N49530">
        <v>1200</v>
      </c>
      <c r="O49530">
        <v>27000</v>
      </c>
      <c r="P49530" t="s">
        <v>12797</v>
      </c>
      <c r="Q49530" t="s">
        <v>36</v>
      </c>
      <c r="R49530">
        <v>57.5</v>
      </c>
      <c r="S49530">
        <v>3</v>
      </c>
      <c r="T49530" t="s">
        <v>1023</v>
      </c>
      <c r="U49530" t="s">
        <v>275</v>
      </c>
      <c r="V49530" t="s">
        <v>276</v>
      </c>
      <c r="W49530">
        <v>16</v>
      </c>
      <c r="X49530">
        <v>7</v>
      </c>
      <c r="Y49530" t="s">
        <v>40</v>
      </c>
      <c r="Z49530">
        <v>27000</v>
      </c>
      <c r="AA49530" t="s">
        <v>12797</v>
      </c>
      <c r="AB49530" t="s">
        <v>36</v>
      </c>
      <c r="AC49530">
        <v>1200</v>
      </c>
      <c r="AD49530">
        <v>10</v>
      </c>
    </row>
    <row r="49531" spans="1:30" x14ac:dyDescent="0.45">
      <c r="A49531" t="s">
        <v>28931</v>
      </c>
      <c r="B49531">
        <v>12</v>
      </c>
      <c r="C49531" t="s">
        <v>23815</v>
      </c>
      <c r="D49531">
        <v>6</v>
      </c>
      <c r="E49531" t="s">
        <v>771</v>
      </c>
      <c r="G49531" t="s">
        <v>2803</v>
      </c>
      <c r="H49531">
        <v>101</v>
      </c>
      <c r="I49531">
        <v>55</v>
      </c>
      <c r="J49531">
        <v>8</v>
      </c>
      <c r="K49531" t="s">
        <v>2384</v>
      </c>
      <c r="L49531">
        <v>7</v>
      </c>
      <c r="M49531" s="1">
        <v>0.70486111111111116</v>
      </c>
      <c r="N49531">
        <v>1200</v>
      </c>
      <c r="O49531">
        <v>27000</v>
      </c>
      <c r="P49531" t="s">
        <v>12797</v>
      </c>
      <c r="Q49531" t="s">
        <v>36</v>
      </c>
      <c r="R49531">
        <v>55</v>
      </c>
      <c r="S49531">
        <v>3</v>
      </c>
      <c r="T49531" t="s">
        <v>1023</v>
      </c>
      <c r="U49531" t="s">
        <v>275</v>
      </c>
      <c r="V49531" t="s">
        <v>276</v>
      </c>
      <c r="W49531">
        <v>16</v>
      </c>
      <c r="X49531">
        <v>7</v>
      </c>
      <c r="Y49531" t="s">
        <v>40</v>
      </c>
      <c r="Z49531">
        <v>27000</v>
      </c>
      <c r="AA49531" t="s">
        <v>12797</v>
      </c>
      <c r="AB49531" t="s">
        <v>36</v>
      </c>
      <c r="AC49531">
        <v>1200</v>
      </c>
      <c r="AD49531">
        <v>10</v>
      </c>
    </row>
    <row r="49532" spans="1:30" x14ac:dyDescent="0.45">
      <c r="A49532" t="s">
        <v>28931</v>
      </c>
      <c r="B49532">
        <v>10</v>
      </c>
      <c r="C49532" t="s">
        <v>21311</v>
      </c>
      <c r="D49532">
        <v>2</v>
      </c>
      <c r="E49532" t="s">
        <v>2345</v>
      </c>
      <c r="G49532" t="s">
        <v>21312</v>
      </c>
      <c r="H49532">
        <v>151</v>
      </c>
      <c r="I49532">
        <v>55</v>
      </c>
      <c r="J49532">
        <v>9</v>
      </c>
      <c r="K49532" t="s">
        <v>2384</v>
      </c>
      <c r="L49532">
        <v>7</v>
      </c>
      <c r="M49532" s="1">
        <v>0.70486111111111116</v>
      </c>
      <c r="N49532">
        <v>1200</v>
      </c>
      <c r="O49532">
        <v>27000</v>
      </c>
      <c r="P49532" t="s">
        <v>12797</v>
      </c>
      <c r="Q49532" t="s">
        <v>36</v>
      </c>
      <c r="R49532">
        <v>55</v>
      </c>
      <c r="S49532">
        <v>3</v>
      </c>
      <c r="T49532" t="s">
        <v>1023</v>
      </c>
      <c r="U49532" t="s">
        <v>275</v>
      </c>
      <c r="V49532" t="s">
        <v>276</v>
      </c>
      <c r="W49532">
        <v>16</v>
      </c>
      <c r="X49532">
        <v>7</v>
      </c>
      <c r="Y49532" t="s">
        <v>40</v>
      </c>
      <c r="Z49532">
        <v>27000</v>
      </c>
      <c r="AA49532" t="s">
        <v>12797</v>
      </c>
      <c r="AB49532" t="s">
        <v>36</v>
      </c>
      <c r="AC49532">
        <v>1200</v>
      </c>
      <c r="AD49532">
        <v>10</v>
      </c>
    </row>
    <row r="49533" spans="1:30" x14ac:dyDescent="0.45">
      <c r="A49533" t="s">
        <v>28931</v>
      </c>
      <c r="B49533">
        <v>7</v>
      </c>
      <c r="C49533" t="s">
        <v>11747</v>
      </c>
      <c r="D49533">
        <v>10</v>
      </c>
      <c r="E49533" t="s">
        <v>2386</v>
      </c>
      <c r="G49533" t="s">
        <v>6807</v>
      </c>
      <c r="H49533">
        <v>13</v>
      </c>
      <c r="I49533">
        <v>56.5</v>
      </c>
      <c r="J49533">
        <v>10</v>
      </c>
      <c r="K49533" t="s">
        <v>2384</v>
      </c>
      <c r="L49533">
        <v>7</v>
      </c>
      <c r="M49533" s="1">
        <v>0.70486111111111116</v>
      </c>
      <c r="N49533">
        <v>1200</v>
      </c>
      <c r="O49533">
        <v>27000</v>
      </c>
      <c r="P49533" t="s">
        <v>12797</v>
      </c>
      <c r="Q49533" t="s">
        <v>36</v>
      </c>
      <c r="R49533">
        <v>56.5</v>
      </c>
      <c r="S49533">
        <v>3</v>
      </c>
      <c r="T49533" t="s">
        <v>1023</v>
      </c>
      <c r="U49533" t="s">
        <v>275</v>
      </c>
      <c r="V49533" t="s">
        <v>276</v>
      </c>
      <c r="W49533">
        <v>16</v>
      </c>
      <c r="X49533">
        <v>7</v>
      </c>
      <c r="Y49533" t="s">
        <v>40</v>
      </c>
      <c r="Z49533">
        <v>27000</v>
      </c>
      <c r="AA49533" t="s">
        <v>12797</v>
      </c>
      <c r="AB49533" t="s">
        <v>36</v>
      </c>
      <c r="AC49533">
        <v>1200</v>
      </c>
      <c r="AD49533">
        <v>10</v>
      </c>
    </row>
    <row r="49534" spans="1:30" x14ac:dyDescent="0.45">
      <c r="A49534" t="s">
        <v>28933</v>
      </c>
      <c r="B49534">
        <v>3</v>
      </c>
      <c r="C49534" t="s">
        <v>14174</v>
      </c>
      <c r="D49534">
        <v>1</v>
      </c>
      <c r="E49534" t="s">
        <v>818</v>
      </c>
      <c r="G49534" t="s">
        <v>2915</v>
      </c>
      <c r="H49534">
        <v>2.9</v>
      </c>
      <c r="I49534">
        <v>58.5</v>
      </c>
      <c r="J49534">
        <v>1</v>
      </c>
      <c r="K49534" t="s">
        <v>10630</v>
      </c>
      <c r="L49534">
        <v>1</v>
      </c>
      <c r="M49534" s="1">
        <v>0.55555555555555558</v>
      </c>
      <c r="N49534">
        <v>1200</v>
      </c>
      <c r="O49534">
        <v>22000</v>
      </c>
      <c r="P49534" t="s">
        <v>12797</v>
      </c>
      <c r="Q49534" t="s">
        <v>36</v>
      </c>
      <c r="R49534">
        <v>58.5</v>
      </c>
      <c r="S49534">
        <v>1</v>
      </c>
      <c r="T49534" t="s">
        <v>2963</v>
      </c>
      <c r="U49534" t="s">
        <v>2964</v>
      </c>
      <c r="V49534" t="s">
        <v>276</v>
      </c>
      <c r="W49534">
        <v>13</v>
      </c>
      <c r="X49534">
        <v>1</v>
      </c>
      <c r="Y49534" t="s">
        <v>40</v>
      </c>
      <c r="Z49534">
        <v>22000</v>
      </c>
      <c r="AA49534" t="s">
        <v>12797</v>
      </c>
      <c r="AB49534" t="s">
        <v>36</v>
      </c>
      <c r="AC49534">
        <v>1200</v>
      </c>
      <c r="AD49534">
        <v>7</v>
      </c>
    </row>
    <row r="49535" spans="1:30" x14ac:dyDescent="0.45">
      <c r="A49535" t="s">
        <v>28933</v>
      </c>
      <c r="B49535">
        <v>1</v>
      </c>
      <c r="C49535" t="s">
        <v>10823</v>
      </c>
      <c r="D49535">
        <v>2</v>
      </c>
      <c r="E49535" t="s">
        <v>571</v>
      </c>
      <c r="G49535" t="s">
        <v>1191</v>
      </c>
      <c r="H49535">
        <v>3.7</v>
      </c>
      <c r="I49535">
        <v>59</v>
      </c>
      <c r="J49535">
        <v>2</v>
      </c>
      <c r="K49535" t="s">
        <v>10630</v>
      </c>
      <c r="L49535">
        <v>1</v>
      </c>
      <c r="M49535" s="1">
        <v>0.55555555555555558</v>
      </c>
      <c r="N49535">
        <v>1200</v>
      </c>
      <c r="O49535">
        <v>22000</v>
      </c>
      <c r="P49535" t="s">
        <v>12797</v>
      </c>
      <c r="Q49535" t="s">
        <v>36</v>
      </c>
      <c r="R49535">
        <v>59</v>
      </c>
      <c r="S49535">
        <v>1</v>
      </c>
      <c r="T49535" t="s">
        <v>2963</v>
      </c>
      <c r="U49535" t="s">
        <v>2964</v>
      </c>
      <c r="V49535" t="s">
        <v>276</v>
      </c>
      <c r="W49535">
        <v>13</v>
      </c>
      <c r="X49535">
        <v>1</v>
      </c>
      <c r="Y49535" t="s">
        <v>40</v>
      </c>
      <c r="Z49535">
        <v>22000</v>
      </c>
      <c r="AA49535" t="s">
        <v>12797</v>
      </c>
      <c r="AB49535" t="s">
        <v>36</v>
      </c>
      <c r="AC49535">
        <v>1200</v>
      </c>
      <c r="AD49535">
        <v>7</v>
      </c>
    </row>
    <row r="49536" spans="1:30" x14ac:dyDescent="0.45">
      <c r="A49536" t="s">
        <v>28933</v>
      </c>
      <c r="B49536">
        <v>2</v>
      </c>
      <c r="C49536" t="s">
        <v>20242</v>
      </c>
      <c r="D49536">
        <v>5</v>
      </c>
      <c r="E49536" t="s">
        <v>1703</v>
      </c>
      <c r="G49536" t="s">
        <v>1798</v>
      </c>
      <c r="H49536">
        <v>6</v>
      </c>
      <c r="I49536">
        <v>59</v>
      </c>
      <c r="J49536">
        <v>3</v>
      </c>
      <c r="K49536" t="s">
        <v>10630</v>
      </c>
      <c r="L49536">
        <v>1</v>
      </c>
      <c r="M49536" s="1">
        <v>0.55555555555555558</v>
      </c>
      <c r="N49536">
        <v>1200</v>
      </c>
      <c r="O49536">
        <v>22000</v>
      </c>
      <c r="P49536" t="s">
        <v>12797</v>
      </c>
      <c r="Q49536" t="s">
        <v>36</v>
      </c>
      <c r="R49536">
        <v>59</v>
      </c>
      <c r="S49536">
        <v>1</v>
      </c>
      <c r="T49536" t="s">
        <v>2963</v>
      </c>
      <c r="U49536" t="s">
        <v>2964</v>
      </c>
      <c r="V49536" t="s">
        <v>276</v>
      </c>
      <c r="W49536">
        <v>13</v>
      </c>
      <c r="X49536">
        <v>1</v>
      </c>
      <c r="Y49536" t="s">
        <v>40</v>
      </c>
      <c r="Z49536">
        <v>22000</v>
      </c>
      <c r="AA49536" t="s">
        <v>12797</v>
      </c>
      <c r="AB49536" t="s">
        <v>36</v>
      </c>
      <c r="AC49536">
        <v>1200</v>
      </c>
      <c r="AD49536">
        <v>7</v>
      </c>
    </row>
    <row r="49537" spans="1:30" x14ac:dyDescent="0.45">
      <c r="A49537" t="s">
        <v>28933</v>
      </c>
      <c r="B49537">
        <v>8</v>
      </c>
      <c r="C49537" t="s">
        <v>17106</v>
      </c>
      <c r="D49537">
        <v>6</v>
      </c>
      <c r="E49537" t="s">
        <v>587</v>
      </c>
      <c r="G49537" t="s">
        <v>7501</v>
      </c>
      <c r="H49537">
        <v>41</v>
      </c>
      <c r="I49537">
        <v>55</v>
      </c>
      <c r="J49537">
        <v>5</v>
      </c>
      <c r="K49537" t="s">
        <v>10630</v>
      </c>
      <c r="L49537">
        <v>1</v>
      </c>
      <c r="M49537" s="1">
        <v>0.55555555555555558</v>
      </c>
      <c r="N49537">
        <v>1200</v>
      </c>
      <c r="O49537">
        <v>22000</v>
      </c>
      <c r="P49537" t="s">
        <v>12797</v>
      </c>
      <c r="Q49537" t="s">
        <v>36</v>
      </c>
      <c r="R49537">
        <v>55</v>
      </c>
      <c r="S49537">
        <v>1</v>
      </c>
      <c r="T49537" t="s">
        <v>2963</v>
      </c>
      <c r="U49537" t="s">
        <v>2964</v>
      </c>
      <c r="V49537" t="s">
        <v>276</v>
      </c>
      <c r="W49537">
        <v>13</v>
      </c>
      <c r="X49537">
        <v>1</v>
      </c>
      <c r="Y49537" t="s">
        <v>40</v>
      </c>
      <c r="Z49537">
        <v>22000</v>
      </c>
      <c r="AA49537" t="s">
        <v>12797</v>
      </c>
      <c r="AB49537" t="s">
        <v>36</v>
      </c>
      <c r="AC49537">
        <v>1200</v>
      </c>
      <c r="AD49537">
        <v>7</v>
      </c>
    </row>
    <row r="49538" spans="1:30" x14ac:dyDescent="0.45">
      <c r="A49538" t="s">
        <v>28933</v>
      </c>
      <c r="B49538">
        <v>9</v>
      </c>
      <c r="C49538" t="s">
        <v>23615</v>
      </c>
      <c r="D49538">
        <v>4</v>
      </c>
      <c r="E49538" t="s">
        <v>289</v>
      </c>
      <c r="G49538" t="s">
        <v>4181</v>
      </c>
      <c r="H49538">
        <v>51</v>
      </c>
      <c r="I49538">
        <v>55</v>
      </c>
      <c r="J49538">
        <v>6</v>
      </c>
      <c r="K49538" t="s">
        <v>10630</v>
      </c>
      <c r="L49538">
        <v>1</v>
      </c>
      <c r="M49538" s="1">
        <v>0.55555555555555558</v>
      </c>
      <c r="N49538">
        <v>1200</v>
      </c>
      <c r="O49538">
        <v>22000</v>
      </c>
      <c r="P49538" t="s">
        <v>12797</v>
      </c>
      <c r="Q49538" t="s">
        <v>36</v>
      </c>
      <c r="R49538">
        <v>55</v>
      </c>
      <c r="S49538">
        <v>1</v>
      </c>
      <c r="T49538" t="s">
        <v>2963</v>
      </c>
      <c r="U49538" t="s">
        <v>2964</v>
      </c>
      <c r="V49538" t="s">
        <v>276</v>
      </c>
      <c r="W49538">
        <v>13</v>
      </c>
      <c r="X49538">
        <v>1</v>
      </c>
      <c r="Y49538" t="s">
        <v>40</v>
      </c>
      <c r="Z49538">
        <v>22000</v>
      </c>
      <c r="AA49538" t="s">
        <v>12797</v>
      </c>
      <c r="AB49538" t="s">
        <v>36</v>
      </c>
      <c r="AC49538">
        <v>1200</v>
      </c>
      <c r="AD49538">
        <v>7</v>
      </c>
    </row>
    <row r="49539" spans="1:30" x14ac:dyDescent="0.45">
      <c r="A49539" t="s">
        <v>28934</v>
      </c>
      <c r="B49539">
        <v>4</v>
      </c>
      <c r="C49539" t="s">
        <v>4602</v>
      </c>
      <c r="D49539">
        <v>3</v>
      </c>
      <c r="E49539" t="s">
        <v>1350</v>
      </c>
      <c r="G49539" t="s">
        <v>1125</v>
      </c>
      <c r="H49539">
        <v>2.6</v>
      </c>
      <c r="I49539">
        <v>58</v>
      </c>
      <c r="J49539">
        <v>1</v>
      </c>
      <c r="K49539" t="s">
        <v>6434</v>
      </c>
      <c r="L49539">
        <v>5</v>
      </c>
      <c r="M49539" s="1">
        <v>0.61250000000000004</v>
      </c>
      <c r="N49539">
        <v>1200</v>
      </c>
      <c r="O49539">
        <v>41000</v>
      </c>
      <c r="P49539" t="s">
        <v>12797</v>
      </c>
      <c r="Q49539" t="s">
        <v>36</v>
      </c>
      <c r="R49539">
        <v>58</v>
      </c>
      <c r="S49539">
        <v>7</v>
      </c>
      <c r="T49539" t="s">
        <v>872</v>
      </c>
      <c r="U49539" t="s">
        <v>710</v>
      </c>
      <c r="V49539" t="s">
        <v>95</v>
      </c>
      <c r="W49539">
        <v>14</v>
      </c>
      <c r="X49539">
        <v>5</v>
      </c>
      <c r="Y49539" t="s">
        <v>40</v>
      </c>
      <c r="Z49539">
        <v>41000</v>
      </c>
      <c r="AA49539" t="s">
        <v>12797</v>
      </c>
      <c r="AB49539" t="s">
        <v>36</v>
      </c>
      <c r="AC49539">
        <v>1200</v>
      </c>
      <c r="AD49539">
        <v>11</v>
      </c>
    </row>
    <row r="49540" spans="1:30" x14ac:dyDescent="0.45">
      <c r="A49540" t="s">
        <v>28934</v>
      </c>
      <c r="B49540">
        <v>7</v>
      </c>
      <c r="C49540" t="s">
        <v>10251</v>
      </c>
      <c r="D49540">
        <v>11</v>
      </c>
      <c r="E49540" t="s">
        <v>1124</v>
      </c>
      <c r="G49540" t="s">
        <v>1675</v>
      </c>
      <c r="H49540">
        <v>12</v>
      </c>
      <c r="I49540">
        <v>57</v>
      </c>
      <c r="J49540">
        <v>4</v>
      </c>
      <c r="K49540" t="s">
        <v>6434</v>
      </c>
      <c r="L49540">
        <v>5</v>
      </c>
      <c r="M49540" s="1">
        <v>0.61250000000000004</v>
      </c>
      <c r="N49540">
        <v>1200</v>
      </c>
      <c r="O49540">
        <v>41000</v>
      </c>
      <c r="P49540" t="s">
        <v>12797</v>
      </c>
      <c r="Q49540" t="s">
        <v>36</v>
      </c>
      <c r="R49540">
        <v>57</v>
      </c>
      <c r="S49540">
        <v>7</v>
      </c>
      <c r="T49540" t="s">
        <v>872</v>
      </c>
      <c r="U49540" t="s">
        <v>710</v>
      </c>
      <c r="V49540" t="s">
        <v>95</v>
      </c>
      <c r="W49540">
        <v>14</v>
      </c>
      <c r="X49540">
        <v>5</v>
      </c>
      <c r="Y49540" t="s">
        <v>40</v>
      </c>
      <c r="Z49540">
        <v>41000</v>
      </c>
      <c r="AA49540" t="s">
        <v>12797</v>
      </c>
      <c r="AB49540" t="s">
        <v>36</v>
      </c>
      <c r="AC49540">
        <v>1200</v>
      </c>
      <c r="AD49540">
        <v>11</v>
      </c>
    </row>
    <row r="49541" spans="1:30" x14ac:dyDescent="0.45">
      <c r="A49541" t="s">
        <v>28934</v>
      </c>
      <c r="B49541">
        <v>12</v>
      </c>
      <c r="C49541" t="s">
        <v>9709</v>
      </c>
      <c r="D49541">
        <v>10</v>
      </c>
      <c r="E49541" t="s">
        <v>1948</v>
      </c>
      <c r="G49541" t="s">
        <v>3441</v>
      </c>
      <c r="H49541">
        <v>6</v>
      </c>
      <c r="I49541">
        <v>54</v>
      </c>
      <c r="J49541">
        <v>5</v>
      </c>
      <c r="K49541" t="s">
        <v>6434</v>
      </c>
      <c r="L49541">
        <v>5</v>
      </c>
      <c r="M49541" s="1">
        <v>0.61250000000000004</v>
      </c>
      <c r="N49541">
        <v>1200</v>
      </c>
      <c r="O49541">
        <v>41000</v>
      </c>
      <c r="P49541" t="s">
        <v>12797</v>
      </c>
      <c r="Q49541" t="s">
        <v>36</v>
      </c>
      <c r="R49541">
        <v>54</v>
      </c>
      <c r="S49541">
        <v>7</v>
      </c>
      <c r="T49541" t="s">
        <v>872</v>
      </c>
      <c r="U49541" t="s">
        <v>710</v>
      </c>
      <c r="V49541" t="s">
        <v>95</v>
      </c>
      <c r="W49541">
        <v>14</v>
      </c>
      <c r="X49541">
        <v>5</v>
      </c>
      <c r="Y49541" t="s">
        <v>40</v>
      </c>
      <c r="Z49541">
        <v>41000</v>
      </c>
      <c r="AA49541" t="s">
        <v>12797</v>
      </c>
      <c r="AB49541" t="s">
        <v>36</v>
      </c>
      <c r="AC49541">
        <v>1200</v>
      </c>
      <c r="AD49541">
        <v>11</v>
      </c>
    </row>
    <row r="49542" spans="1:30" x14ac:dyDescent="0.45">
      <c r="A49542" t="s">
        <v>28934</v>
      </c>
      <c r="B49542">
        <v>2</v>
      </c>
      <c r="C49542" t="s">
        <v>17092</v>
      </c>
      <c r="D49542">
        <v>8</v>
      </c>
      <c r="E49542" t="s">
        <v>1099</v>
      </c>
      <c r="G49542" t="s">
        <v>17093</v>
      </c>
      <c r="H49542">
        <v>71</v>
      </c>
      <c r="I49542">
        <v>59</v>
      </c>
      <c r="J49542">
        <v>6</v>
      </c>
      <c r="K49542" t="s">
        <v>6434</v>
      </c>
      <c r="L49542">
        <v>5</v>
      </c>
      <c r="M49542" s="1">
        <v>0.61250000000000004</v>
      </c>
      <c r="N49542">
        <v>1200</v>
      </c>
      <c r="O49542">
        <v>41000</v>
      </c>
      <c r="P49542" t="s">
        <v>12797</v>
      </c>
      <c r="Q49542" t="s">
        <v>36</v>
      </c>
      <c r="R49542">
        <v>59</v>
      </c>
      <c r="S49542">
        <v>7</v>
      </c>
      <c r="T49542" t="s">
        <v>872</v>
      </c>
      <c r="U49542" t="s">
        <v>710</v>
      </c>
      <c r="V49542" t="s">
        <v>95</v>
      </c>
      <c r="W49542">
        <v>14</v>
      </c>
      <c r="X49542">
        <v>5</v>
      </c>
      <c r="Y49542" t="s">
        <v>40</v>
      </c>
      <c r="Z49542">
        <v>41000</v>
      </c>
      <c r="AA49542" t="s">
        <v>12797</v>
      </c>
      <c r="AB49542" t="s">
        <v>36</v>
      </c>
      <c r="AC49542">
        <v>1200</v>
      </c>
      <c r="AD49542">
        <v>11</v>
      </c>
    </row>
    <row r="49543" spans="1:30" x14ac:dyDescent="0.45">
      <c r="A49543" t="s">
        <v>28934</v>
      </c>
      <c r="B49543">
        <v>8</v>
      </c>
      <c r="C49543" t="s">
        <v>24634</v>
      </c>
      <c r="D49543">
        <v>1</v>
      </c>
      <c r="E49543" t="s">
        <v>465</v>
      </c>
      <c r="G49543" t="s">
        <v>3532</v>
      </c>
      <c r="H49543">
        <v>51</v>
      </c>
      <c r="I49543">
        <v>57</v>
      </c>
      <c r="J49543">
        <v>8</v>
      </c>
      <c r="K49543" t="s">
        <v>6434</v>
      </c>
      <c r="L49543">
        <v>5</v>
      </c>
      <c r="M49543" s="1">
        <v>0.61250000000000004</v>
      </c>
      <c r="N49543">
        <v>1200</v>
      </c>
      <c r="O49543">
        <v>41000</v>
      </c>
      <c r="P49543" t="s">
        <v>12797</v>
      </c>
      <c r="Q49543" t="s">
        <v>36</v>
      </c>
      <c r="R49543">
        <v>57</v>
      </c>
      <c r="S49543">
        <v>7</v>
      </c>
      <c r="T49543" t="s">
        <v>872</v>
      </c>
      <c r="U49543" t="s">
        <v>710</v>
      </c>
      <c r="V49543" t="s">
        <v>95</v>
      </c>
      <c r="W49543">
        <v>14</v>
      </c>
      <c r="X49543">
        <v>5</v>
      </c>
      <c r="Y49543" t="s">
        <v>40</v>
      </c>
      <c r="Z49543">
        <v>41000</v>
      </c>
      <c r="AA49543" t="s">
        <v>12797</v>
      </c>
      <c r="AB49543" t="s">
        <v>36</v>
      </c>
      <c r="AC49543">
        <v>1200</v>
      </c>
      <c r="AD49543">
        <v>11</v>
      </c>
    </row>
    <row r="49544" spans="1:30" x14ac:dyDescent="0.45">
      <c r="A49544" t="s">
        <v>28934</v>
      </c>
      <c r="B49544">
        <v>9</v>
      </c>
      <c r="C49544" t="s">
        <v>25429</v>
      </c>
      <c r="D49544">
        <v>5</v>
      </c>
      <c r="E49544" t="s">
        <v>715</v>
      </c>
      <c r="G49544" t="s">
        <v>15807</v>
      </c>
      <c r="H49544">
        <v>151</v>
      </c>
      <c r="I49544">
        <v>55.5</v>
      </c>
      <c r="J49544">
        <v>9</v>
      </c>
      <c r="K49544" t="s">
        <v>6434</v>
      </c>
      <c r="L49544">
        <v>5</v>
      </c>
      <c r="M49544" s="1">
        <v>0.61250000000000004</v>
      </c>
      <c r="N49544">
        <v>1200</v>
      </c>
      <c r="O49544">
        <v>41000</v>
      </c>
      <c r="P49544" t="s">
        <v>12797</v>
      </c>
      <c r="Q49544" t="s">
        <v>36</v>
      </c>
      <c r="R49544">
        <v>55.5</v>
      </c>
      <c r="S49544">
        <v>7</v>
      </c>
      <c r="T49544" t="s">
        <v>872</v>
      </c>
      <c r="U49544" t="s">
        <v>710</v>
      </c>
      <c r="V49544" t="s">
        <v>95</v>
      </c>
      <c r="W49544">
        <v>14</v>
      </c>
      <c r="X49544">
        <v>5</v>
      </c>
      <c r="Y49544" t="s">
        <v>40</v>
      </c>
      <c r="Z49544">
        <v>41000</v>
      </c>
      <c r="AA49544" t="s">
        <v>12797</v>
      </c>
      <c r="AB49544" t="s">
        <v>36</v>
      </c>
      <c r="AC49544">
        <v>1200</v>
      </c>
      <c r="AD49544">
        <v>11</v>
      </c>
    </row>
    <row r="49545" spans="1:30" x14ac:dyDescent="0.45">
      <c r="A49545" t="s">
        <v>28934</v>
      </c>
      <c r="B49545">
        <v>6</v>
      </c>
      <c r="C49545" t="s">
        <v>2421</v>
      </c>
      <c r="D49545">
        <v>6</v>
      </c>
      <c r="E49545" t="s">
        <v>706</v>
      </c>
      <c r="G49545" t="s">
        <v>2422</v>
      </c>
      <c r="H49545">
        <v>41</v>
      </c>
      <c r="I49545">
        <v>57.5</v>
      </c>
      <c r="J49545">
        <v>10</v>
      </c>
      <c r="K49545" t="s">
        <v>6434</v>
      </c>
      <c r="L49545">
        <v>5</v>
      </c>
      <c r="M49545" s="1">
        <v>0.61250000000000004</v>
      </c>
      <c r="N49545">
        <v>1200</v>
      </c>
      <c r="O49545">
        <v>41000</v>
      </c>
      <c r="P49545" t="s">
        <v>12797</v>
      </c>
      <c r="Q49545" t="s">
        <v>36</v>
      </c>
      <c r="R49545">
        <v>57.5</v>
      </c>
      <c r="S49545">
        <v>7</v>
      </c>
      <c r="T49545" t="s">
        <v>872</v>
      </c>
      <c r="U49545" t="s">
        <v>710</v>
      </c>
      <c r="V49545" t="s">
        <v>95</v>
      </c>
      <c r="W49545">
        <v>14</v>
      </c>
      <c r="X49545">
        <v>5</v>
      </c>
      <c r="Y49545" t="s">
        <v>40</v>
      </c>
      <c r="Z49545">
        <v>41000</v>
      </c>
      <c r="AA49545" t="s">
        <v>12797</v>
      </c>
      <c r="AB49545" t="s">
        <v>36</v>
      </c>
      <c r="AC49545">
        <v>1200</v>
      </c>
      <c r="AD49545">
        <v>11</v>
      </c>
    </row>
    <row r="49546" spans="1:30" x14ac:dyDescent="0.45">
      <c r="A49546" t="s">
        <v>28934</v>
      </c>
      <c r="B49546">
        <v>3</v>
      </c>
      <c r="C49546" t="s">
        <v>4935</v>
      </c>
      <c r="D49546">
        <v>4</v>
      </c>
      <c r="E49546" t="s">
        <v>475</v>
      </c>
      <c r="G49546" t="s">
        <v>1949</v>
      </c>
      <c r="H49546">
        <v>26</v>
      </c>
      <c r="I49546">
        <v>58</v>
      </c>
      <c r="J49546">
        <v>11</v>
      </c>
      <c r="K49546" t="s">
        <v>6434</v>
      </c>
      <c r="L49546">
        <v>5</v>
      </c>
      <c r="M49546" s="1">
        <v>0.61250000000000004</v>
      </c>
      <c r="N49546">
        <v>1200</v>
      </c>
      <c r="O49546">
        <v>41000</v>
      </c>
      <c r="P49546" t="s">
        <v>12797</v>
      </c>
      <c r="Q49546" t="s">
        <v>36</v>
      </c>
      <c r="R49546">
        <v>58</v>
      </c>
      <c r="S49546">
        <v>7</v>
      </c>
      <c r="T49546" t="s">
        <v>872</v>
      </c>
      <c r="U49546" t="s">
        <v>710</v>
      </c>
      <c r="V49546" t="s">
        <v>95</v>
      </c>
      <c r="W49546">
        <v>14</v>
      </c>
      <c r="X49546">
        <v>5</v>
      </c>
      <c r="Y49546" t="s">
        <v>40</v>
      </c>
      <c r="Z49546">
        <v>41000</v>
      </c>
      <c r="AA49546" t="s">
        <v>12797</v>
      </c>
      <c r="AB49546" t="s">
        <v>36</v>
      </c>
      <c r="AC49546">
        <v>1200</v>
      </c>
      <c r="AD49546">
        <v>11</v>
      </c>
    </row>
    <row r="49547" spans="1:30" x14ac:dyDescent="0.45">
      <c r="A49547" t="s">
        <v>28935</v>
      </c>
      <c r="B49547">
        <v>9</v>
      </c>
      <c r="C49547" t="s">
        <v>2883</v>
      </c>
      <c r="D49547">
        <v>3</v>
      </c>
      <c r="E49547" t="s">
        <v>939</v>
      </c>
      <c r="G49547" t="s">
        <v>1004</v>
      </c>
      <c r="H49547">
        <v>4.2</v>
      </c>
      <c r="I49547">
        <v>55.5</v>
      </c>
      <c r="J49547">
        <v>1</v>
      </c>
      <c r="K49547" t="s">
        <v>4384</v>
      </c>
      <c r="L49547">
        <v>5</v>
      </c>
      <c r="M49547" s="1">
        <v>0.68055555555555558</v>
      </c>
      <c r="N49547">
        <v>1200</v>
      </c>
      <c r="O49547">
        <v>40000</v>
      </c>
      <c r="P49547" t="s">
        <v>12797</v>
      </c>
      <c r="Q49547" t="s">
        <v>36</v>
      </c>
      <c r="R49547">
        <v>55.5</v>
      </c>
      <c r="S49547">
        <v>5</v>
      </c>
      <c r="T49547" t="s">
        <v>992</v>
      </c>
      <c r="U49547" t="s">
        <v>275</v>
      </c>
      <c r="V49547" t="s">
        <v>39</v>
      </c>
      <c r="W49547">
        <v>16</v>
      </c>
      <c r="X49547">
        <v>5</v>
      </c>
      <c r="Y49547" t="s">
        <v>40</v>
      </c>
      <c r="Z49547">
        <v>40000</v>
      </c>
      <c r="AA49547" t="s">
        <v>12797</v>
      </c>
      <c r="AB49547" t="s">
        <v>36</v>
      </c>
      <c r="AC49547">
        <v>1200</v>
      </c>
      <c r="AD49547">
        <v>10</v>
      </c>
    </row>
    <row r="49548" spans="1:30" x14ac:dyDescent="0.45">
      <c r="A49548" t="s">
        <v>28935</v>
      </c>
      <c r="B49548">
        <v>1</v>
      </c>
      <c r="C49548" t="s">
        <v>4415</v>
      </c>
      <c r="D49548">
        <v>2</v>
      </c>
      <c r="E49548" t="s">
        <v>822</v>
      </c>
      <c r="G49548" t="s">
        <v>823</v>
      </c>
      <c r="H49548">
        <v>3.3</v>
      </c>
      <c r="I49548">
        <v>59</v>
      </c>
      <c r="J49548">
        <v>3</v>
      </c>
      <c r="K49548" t="s">
        <v>4384</v>
      </c>
      <c r="L49548">
        <v>5</v>
      </c>
      <c r="M49548" s="1">
        <v>0.68055555555555558</v>
      </c>
      <c r="N49548">
        <v>1200</v>
      </c>
      <c r="O49548">
        <v>40000</v>
      </c>
      <c r="P49548" t="s">
        <v>12797</v>
      </c>
      <c r="Q49548" t="s">
        <v>36</v>
      </c>
      <c r="R49548">
        <v>59</v>
      </c>
      <c r="S49548">
        <v>5</v>
      </c>
      <c r="T49548" t="s">
        <v>992</v>
      </c>
      <c r="U49548" t="s">
        <v>275</v>
      </c>
      <c r="V49548" t="s">
        <v>39</v>
      </c>
      <c r="W49548">
        <v>16</v>
      </c>
      <c r="X49548">
        <v>5</v>
      </c>
      <c r="Y49548" t="s">
        <v>40</v>
      </c>
      <c r="Z49548">
        <v>40000</v>
      </c>
      <c r="AA49548" t="s">
        <v>12797</v>
      </c>
      <c r="AB49548" t="s">
        <v>36</v>
      </c>
      <c r="AC49548">
        <v>1200</v>
      </c>
      <c r="AD49548">
        <v>10</v>
      </c>
    </row>
    <row r="49549" spans="1:30" x14ac:dyDescent="0.45">
      <c r="A49549" t="s">
        <v>28935</v>
      </c>
      <c r="B49549">
        <v>3</v>
      </c>
      <c r="C49549" t="s">
        <v>10169</v>
      </c>
      <c r="D49549">
        <v>10</v>
      </c>
      <c r="E49549" t="s">
        <v>825</v>
      </c>
      <c r="G49549" t="s">
        <v>1712</v>
      </c>
      <c r="H49549">
        <v>4</v>
      </c>
      <c r="I49549">
        <v>58.5</v>
      </c>
      <c r="J49549">
        <v>4</v>
      </c>
      <c r="K49549" t="s">
        <v>4384</v>
      </c>
      <c r="L49549">
        <v>5</v>
      </c>
      <c r="M49549" s="1">
        <v>0.68055555555555558</v>
      </c>
      <c r="N49549">
        <v>1200</v>
      </c>
      <c r="O49549">
        <v>40000</v>
      </c>
      <c r="P49549" t="s">
        <v>12797</v>
      </c>
      <c r="Q49549" t="s">
        <v>36</v>
      </c>
      <c r="R49549">
        <v>58.5</v>
      </c>
      <c r="S49549">
        <v>5</v>
      </c>
      <c r="T49549" t="s">
        <v>992</v>
      </c>
      <c r="U49549" t="s">
        <v>275</v>
      </c>
      <c r="V49549" t="s">
        <v>39</v>
      </c>
      <c r="W49549">
        <v>16</v>
      </c>
      <c r="X49549">
        <v>5</v>
      </c>
      <c r="Y49549" t="s">
        <v>40</v>
      </c>
      <c r="Z49549">
        <v>40000</v>
      </c>
      <c r="AA49549" t="s">
        <v>12797</v>
      </c>
      <c r="AB49549" t="s">
        <v>36</v>
      </c>
      <c r="AC49549">
        <v>1200</v>
      </c>
      <c r="AD49549">
        <v>10</v>
      </c>
    </row>
    <row r="49550" spans="1:30" x14ac:dyDescent="0.45">
      <c r="A49550" t="s">
        <v>28935</v>
      </c>
      <c r="B49550">
        <v>7</v>
      </c>
      <c r="C49550" t="s">
        <v>28936</v>
      </c>
      <c r="D49550">
        <v>4</v>
      </c>
      <c r="E49550" t="s">
        <v>2364</v>
      </c>
      <c r="G49550" t="s">
        <v>4773</v>
      </c>
      <c r="H49550">
        <v>81</v>
      </c>
      <c r="I49550">
        <v>56</v>
      </c>
      <c r="J49550">
        <v>5</v>
      </c>
      <c r="K49550" t="s">
        <v>4384</v>
      </c>
      <c r="L49550">
        <v>5</v>
      </c>
      <c r="M49550" s="1">
        <v>0.68055555555555558</v>
      </c>
      <c r="N49550">
        <v>1200</v>
      </c>
      <c r="O49550">
        <v>40000</v>
      </c>
      <c r="P49550" t="s">
        <v>12797</v>
      </c>
      <c r="Q49550" t="s">
        <v>36</v>
      </c>
      <c r="R49550">
        <v>56</v>
      </c>
      <c r="S49550">
        <v>5</v>
      </c>
      <c r="T49550" t="s">
        <v>992</v>
      </c>
      <c r="U49550" t="s">
        <v>275</v>
      </c>
      <c r="V49550" t="s">
        <v>39</v>
      </c>
      <c r="W49550">
        <v>16</v>
      </c>
      <c r="X49550">
        <v>5</v>
      </c>
      <c r="Y49550" t="s">
        <v>40</v>
      </c>
      <c r="Z49550">
        <v>40000</v>
      </c>
      <c r="AA49550" t="s">
        <v>12797</v>
      </c>
      <c r="AB49550" t="s">
        <v>36</v>
      </c>
      <c r="AC49550">
        <v>1200</v>
      </c>
      <c r="AD49550">
        <v>10</v>
      </c>
    </row>
    <row r="49551" spans="1:30" x14ac:dyDescent="0.45">
      <c r="A49551" t="s">
        <v>28935</v>
      </c>
      <c r="B49551">
        <v>11</v>
      </c>
      <c r="C49551" t="s">
        <v>14137</v>
      </c>
      <c r="D49551">
        <v>9</v>
      </c>
      <c r="E49551" t="s">
        <v>1057</v>
      </c>
      <c r="G49551" t="s">
        <v>2920</v>
      </c>
      <c r="H49551">
        <v>15</v>
      </c>
      <c r="I49551">
        <v>55</v>
      </c>
      <c r="J49551">
        <v>6</v>
      </c>
      <c r="K49551" t="s">
        <v>4384</v>
      </c>
      <c r="L49551">
        <v>5</v>
      </c>
      <c r="M49551" s="1">
        <v>0.68055555555555558</v>
      </c>
      <c r="N49551">
        <v>1200</v>
      </c>
      <c r="O49551">
        <v>40000</v>
      </c>
      <c r="P49551" t="s">
        <v>12797</v>
      </c>
      <c r="Q49551" t="s">
        <v>36</v>
      </c>
      <c r="R49551">
        <v>55</v>
      </c>
      <c r="S49551">
        <v>5</v>
      </c>
      <c r="T49551" t="s">
        <v>992</v>
      </c>
      <c r="U49551" t="s">
        <v>275</v>
      </c>
      <c r="V49551" t="s">
        <v>39</v>
      </c>
      <c r="W49551">
        <v>16</v>
      </c>
      <c r="X49551">
        <v>5</v>
      </c>
      <c r="Y49551" t="s">
        <v>40</v>
      </c>
      <c r="Z49551">
        <v>40000</v>
      </c>
      <c r="AA49551" t="s">
        <v>12797</v>
      </c>
      <c r="AB49551" t="s">
        <v>36</v>
      </c>
      <c r="AC49551">
        <v>1200</v>
      </c>
      <c r="AD49551">
        <v>10</v>
      </c>
    </row>
    <row r="49552" spans="1:30" x14ac:dyDescent="0.45">
      <c r="A49552" t="s">
        <v>28935</v>
      </c>
      <c r="B49552">
        <v>5</v>
      </c>
      <c r="C49552" t="s">
        <v>28043</v>
      </c>
      <c r="D49552">
        <v>8</v>
      </c>
      <c r="E49552" t="s">
        <v>841</v>
      </c>
      <c r="G49552" t="s">
        <v>823</v>
      </c>
      <c r="H49552">
        <v>31</v>
      </c>
      <c r="I49552">
        <v>56.5</v>
      </c>
      <c r="J49552">
        <v>7</v>
      </c>
      <c r="K49552" t="s">
        <v>4384</v>
      </c>
      <c r="L49552">
        <v>5</v>
      </c>
      <c r="M49552" s="1">
        <v>0.68055555555555558</v>
      </c>
      <c r="N49552">
        <v>1200</v>
      </c>
      <c r="O49552">
        <v>40000</v>
      </c>
      <c r="P49552" t="s">
        <v>12797</v>
      </c>
      <c r="Q49552" t="s">
        <v>36</v>
      </c>
      <c r="R49552">
        <v>56.5</v>
      </c>
      <c r="S49552">
        <v>5</v>
      </c>
      <c r="T49552" t="s">
        <v>992</v>
      </c>
      <c r="U49552" t="s">
        <v>275</v>
      </c>
      <c r="V49552" t="s">
        <v>39</v>
      </c>
      <c r="W49552">
        <v>16</v>
      </c>
      <c r="X49552">
        <v>5</v>
      </c>
      <c r="Y49552" t="s">
        <v>40</v>
      </c>
      <c r="Z49552">
        <v>40000</v>
      </c>
      <c r="AA49552" t="s">
        <v>12797</v>
      </c>
      <c r="AB49552" t="s">
        <v>36</v>
      </c>
      <c r="AC49552">
        <v>1200</v>
      </c>
      <c r="AD49552">
        <v>10</v>
      </c>
    </row>
    <row r="49553" spans="1:30" x14ac:dyDescent="0.45">
      <c r="A49553" t="s">
        <v>28937</v>
      </c>
      <c r="B49553">
        <v>6</v>
      </c>
      <c r="C49553" t="s">
        <v>24396</v>
      </c>
      <c r="D49553">
        <v>8</v>
      </c>
      <c r="E49553" t="s">
        <v>525</v>
      </c>
      <c r="G49553" t="s">
        <v>920</v>
      </c>
      <c r="H49553">
        <v>4.2</v>
      </c>
      <c r="I49553">
        <v>55.5</v>
      </c>
      <c r="J49553">
        <v>1</v>
      </c>
      <c r="K49553" t="s">
        <v>4909</v>
      </c>
      <c r="L49553">
        <v>6</v>
      </c>
      <c r="M49553" s="1">
        <v>0.85763888888888884</v>
      </c>
      <c r="N49553">
        <v>1200</v>
      </c>
      <c r="O49553">
        <v>25000</v>
      </c>
      <c r="P49553" t="s">
        <v>12797</v>
      </c>
      <c r="Q49553" t="s">
        <v>36</v>
      </c>
      <c r="R49553">
        <v>55.5</v>
      </c>
      <c r="S49553">
        <v>4</v>
      </c>
      <c r="T49553" t="s">
        <v>911</v>
      </c>
      <c r="U49553" t="s">
        <v>520</v>
      </c>
      <c r="V49553" t="s">
        <v>95</v>
      </c>
      <c r="W49553">
        <v>20</v>
      </c>
      <c r="X49553">
        <v>6</v>
      </c>
      <c r="Y49553" t="s">
        <v>40</v>
      </c>
      <c r="Z49553">
        <v>25000</v>
      </c>
      <c r="AA49553" t="s">
        <v>12797</v>
      </c>
      <c r="AB49553" t="s">
        <v>36</v>
      </c>
      <c r="AC49553">
        <v>1200</v>
      </c>
      <c r="AD49553">
        <v>9</v>
      </c>
    </row>
    <row r="49554" spans="1:30" x14ac:dyDescent="0.45">
      <c r="A49554" t="s">
        <v>28937</v>
      </c>
      <c r="B49554">
        <v>1</v>
      </c>
      <c r="C49554" t="s">
        <v>28938</v>
      </c>
      <c r="D49554">
        <v>5</v>
      </c>
      <c r="E49554" t="s">
        <v>1506</v>
      </c>
      <c r="G49554" t="s">
        <v>526</v>
      </c>
      <c r="H49554">
        <v>5.5</v>
      </c>
      <c r="I49554">
        <v>59</v>
      </c>
      <c r="J49554">
        <v>2</v>
      </c>
      <c r="K49554" t="s">
        <v>4909</v>
      </c>
      <c r="L49554">
        <v>6</v>
      </c>
      <c r="M49554" s="1">
        <v>0.85763888888888884</v>
      </c>
      <c r="N49554">
        <v>1200</v>
      </c>
      <c r="O49554">
        <v>25000</v>
      </c>
      <c r="P49554" t="s">
        <v>12797</v>
      </c>
      <c r="Q49554" t="s">
        <v>36</v>
      </c>
      <c r="R49554">
        <v>59</v>
      </c>
      <c r="S49554">
        <v>4</v>
      </c>
      <c r="T49554" t="s">
        <v>911</v>
      </c>
      <c r="U49554" t="s">
        <v>520</v>
      </c>
      <c r="V49554" t="s">
        <v>95</v>
      </c>
      <c r="W49554">
        <v>20</v>
      </c>
      <c r="X49554">
        <v>6</v>
      </c>
      <c r="Y49554" t="s">
        <v>40</v>
      </c>
      <c r="Z49554">
        <v>25000</v>
      </c>
      <c r="AA49554" t="s">
        <v>12797</v>
      </c>
      <c r="AB49554" t="s">
        <v>36</v>
      </c>
      <c r="AC49554">
        <v>1200</v>
      </c>
      <c r="AD49554">
        <v>9</v>
      </c>
    </row>
    <row r="49555" spans="1:30" x14ac:dyDescent="0.45">
      <c r="A49555" t="s">
        <v>28937</v>
      </c>
      <c r="B49555">
        <v>2</v>
      </c>
      <c r="C49555" t="s">
        <v>28921</v>
      </c>
      <c r="D49555">
        <v>7</v>
      </c>
      <c r="E49555" t="s">
        <v>522</v>
      </c>
      <c r="G49555" t="s">
        <v>523</v>
      </c>
      <c r="H49555">
        <v>7</v>
      </c>
      <c r="I49555">
        <v>57</v>
      </c>
      <c r="J49555">
        <v>3</v>
      </c>
      <c r="K49555" t="s">
        <v>4909</v>
      </c>
      <c r="L49555">
        <v>6</v>
      </c>
      <c r="M49555" s="1">
        <v>0.85763888888888884</v>
      </c>
      <c r="N49555">
        <v>1200</v>
      </c>
      <c r="O49555">
        <v>25000</v>
      </c>
      <c r="P49555" t="s">
        <v>12797</v>
      </c>
      <c r="Q49555" t="s">
        <v>36</v>
      </c>
      <c r="R49555">
        <v>57</v>
      </c>
      <c r="S49555">
        <v>4</v>
      </c>
      <c r="T49555" t="s">
        <v>911</v>
      </c>
      <c r="U49555" t="s">
        <v>520</v>
      </c>
      <c r="V49555" t="s">
        <v>95</v>
      </c>
      <c r="W49555">
        <v>20</v>
      </c>
      <c r="X49555">
        <v>6</v>
      </c>
      <c r="Y49555" t="s">
        <v>40</v>
      </c>
      <c r="Z49555">
        <v>25000</v>
      </c>
      <c r="AA49555" t="s">
        <v>12797</v>
      </c>
      <c r="AB49555" t="s">
        <v>36</v>
      </c>
      <c r="AC49555">
        <v>1200</v>
      </c>
      <c r="AD49555">
        <v>9</v>
      </c>
    </row>
    <row r="49556" spans="1:30" x14ac:dyDescent="0.45">
      <c r="A49556" t="s">
        <v>28937</v>
      </c>
      <c r="B49556">
        <v>4</v>
      </c>
      <c r="C49556" t="s">
        <v>18511</v>
      </c>
      <c r="D49556">
        <v>1</v>
      </c>
      <c r="E49556" t="s">
        <v>516</v>
      </c>
      <c r="G49556" t="s">
        <v>1847</v>
      </c>
      <c r="H49556">
        <v>4</v>
      </c>
      <c r="I49556">
        <v>56.5</v>
      </c>
      <c r="J49556">
        <v>4</v>
      </c>
      <c r="K49556" t="s">
        <v>4909</v>
      </c>
      <c r="L49556">
        <v>6</v>
      </c>
      <c r="M49556" s="1">
        <v>0.85763888888888884</v>
      </c>
      <c r="N49556">
        <v>1200</v>
      </c>
      <c r="O49556">
        <v>25000</v>
      </c>
      <c r="P49556" t="s">
        <v>12797</v>
      </c>
      <c r="Q49556" t="s">
        <v>36</v>
      </c>
      <c r="R49556">
        <v>56.5</v>
      </c>
      <c r="S49556">
        <v>4</v>
      </c>
      <c r="T49556" t="s">
        <v>911</v>
      </c>
      <c r="U49556" t="s">
        <v>520</v>
      </c>
      <c r="V49556" t="s">
        <v>95</v>
      </c>
      <c r="W49556">
        <v>20</v>
      </c>
      <c r="X49556">
        <v>6</v>
      </c>
      <c r="Y49556" t="s">
        <v>40</v>
      </c>
      <c r="Z49556">
        <v>25000</v>
      </c>
      <c r="AA49556" t="s">
        <v>12797</v>
      </c>
      <c r="AB49556" t="s">
        <v>36</v>
      </c>
      <c r="AC49556">
        <v>1200</v>
      </c>
      <c r="AD49556">
        <v>9</v>
      </c>
    </row>
    <row r="49557" spans="1:30" x14ac:dyDescent="0.45">
      <c r="A49557" t="s">
        <v>28937</v>
      </c>
      <c r="B49557">
        <v>9</v>
      </c>
      <c r="C49557" t="s">
        <v>12899</v>
      </c>
      <c r="D49557">
        <v>4</v>
      </c>
      <c r="E49557" t="s">
        <v>529</v>
      </c>
      <c r="G49557" t="s">
        <v>920</v>
      </c>
      <c r="H49557">
        <v>7.5</v>
      </c>
      <c r="I49557">
        <v>54</v>
      </c>
      <c r="J49557">
        <v>5</v>
      </c>
      <c r="K49557" t="s">
        <v>4909</v>
      </c>
      <c r="L49557">
        <v>6</v>
      </c>
      <c r="M49557" s="1">
        <v>0.85763888888888884</v>
      </c>
      <c r="N49557">
        <v>1200</v>
      </c>
      <c r="O49557">
        <v>25000</v>
      </c>
      <c r="P49557" t="s">
        <v>12797</v>
      </c>
      <c r="Q49557" t="s">
        <v>36</v>
      </c>
      <c r="R49557">
        <v>54</v>
      </c>
      <c r="S49557">
        <v>4</v>
      </c>
      <c r="T49557" t="s">
        <v>911</v>
      </c>
      <c r="U49557" t="s">
        <v>520</v>
      </c>
      <c r="V49557" t="s">
        <v>95</v>
      </c>
      <c r="W49557">
        <v>20</v>
      </c>
      <c r="X49557">
        <v>6</v>
      </c>
      <c r="Y49557" t="s">
        <v>40</v>
      </c>
      <c r="Z49557">
        <v>25000</v>
      </c>
      <c r="AA49557" t="s">
        <v>12797</v>
      </c>
      <c r="AB49557" t="s">
        <v>36</v>
      </c>
      <c r="AC49557">
        <v>1200</v>
      </c>
      <c r="AD49557">
        <v>9</v>
      </c>
    </row>
    <row r="49558" spans="1:30" x14ac:dyDescent="0.45">
      <c r="A49558" t="s">
        <v>28937</v>
      </c>
      <c r="B49558">
        <v>10</v>
      </c>
      <c r="C49558" t="s">
        <v>12802</v>
      </c>
      <c r="D49558">
        <v>3</v>
      </c>
      <c r="E49558" t="s">
        <v>917</v>
      </c>
      <c r="G49558" t="s">
        <v>12803</v>
      </c>
      <c r="H49558">
        <v>81</v>
      </c>
      <c r="I49558">
        <v>54</v>
      </c>
      <c r="J49558">
        <v>8</v>
      </c>
      <c r="K49558" t="s">
        <v>4909</v>
      </c>
      <c r="L49558">
        <v>6</v>
      </c>
      <c r="M49558" s="1">
        <v>0.85763888888888884</v>
      </c>
      <c r="N49558">
        <v>1200</v>
      </c>
      <c r="O49558">
        <v>25000</v>
      </c>
      <c r="P49558" t="s">
        <v>12797</v>
      </c>
      <c r="Q49558" t="s">
        <v>36</v>
      </c>
      <c r="R49558">
        <v>54</v>
      </c>
      <c r="S49558">
        <v>4</v>
      </c>
      <c r="T49558" t="s">
        <v>911</v>
      </c>
      <c r="U49558" t="s">
        <v>520</v>
      </c>
      <c r="V49558" t="s">
        <v>95</v>
      </c>
      <c r="W49558">
        <v>20</v>
      </c>
      <c r="X49558">
        <v>6</v>
      </c>
      <c r="Y49558" t="s">
        <v>40</v>
      </c>
      <c r="Z49558">
        <v>25000</v>
      </c>
      <c r="AA49558" t="s">
        <v>12797</v>
      </c>
      <c r="AB49558" t="s">
        <v>36</v>
      </c>
      <c r="AC49558">
        <v>1200</v>
      </c>
      <c r="AD49558">
        <v>9</v>
      </c>
    </row>
    <row r="49559" spans="1:30" x14ac:dyDescent="0.45">
      <c r="A49559" t="s">
        <v>28937</v>
      </c>
      <c r="B49559">
        <v>7</v>
      </c>
      <c r="C49559" t="s">
        <v>12902</v>
      </c>
      <c r="D49559">
        <v>2</v>
      </c>
      <c r="E49559" t="s">
        <v>1599</v>
      </c>
      <c r="G49559" t="s">
        <v>2219</v>
      </c>
      <c r="H49559">
        <v>20</v>
      </c>
      <c r="I49559">
        <v>55</v>
      </c>
      <c r="J49559">
        <v>100</v>
      </c>
      <c r="K49559" t="s">
        <v>4909</v>
      </c>
      <c r="L49559">
        <v>6</v>
      </c>
      <c r="M49559" s="1">
        <v>0.85763888888888884</v>
      </c>
      <c r="N49559">
        <v>1200</v>
      </c>
      <c r="O49559">
        <v>25000</v>
      </c>
      <c r="P49559" t="s">
        <v>12797</v>
      </c>
      <c r="Q49559" t="s">
        <v>36</v>
      </c>
      <c r="R49559">
        <v>55</v>
      </c>
      <c r="S49559">
        <v>4</v>
      </c>
      <c r="T49559" t="s">
        <v>911</v>
      </c>
      <c r="U49559" t="s">
        <v>520</v>
      </c>
      <c r="V49559" t="s">
        <v>95</v>
      </c>
      <c r="W49559">
        <v>20</v>
      </c>
      <c r="X49559">
        <v>6</v>
      </c>
      <c r="Y49559" t="s">
        <v>40</v>
      </c>
      <c r="Z49559">
        <v>25000</v>
      </c>
      <c r="AA49559" t="s">
        <v>12797</v>
      </c>
      <c r="AB49559" t="s">
        <v>36</v>
      </c>
      <c r="AC49559">
        <v>1200</v>
      </c>
      <c r="AD49559">
        <v>9</v>
      </c>
    </row>
    <row r="49560" spans="1:30" x14ac:dyDescent="0.45">
      <c r="A49560" t="s">
        <v>28939</v>
      </c>
      <c r="B49560">
        <v>6</v>
      </c>
      <c r="C49560" t="s">
        <v>10251</v>
      </c>
      <c r="D49560">
        <v>1</v>
      </c>
      <c r="E49560" t="s">
        <v>1127</v>
      </c>
      <c r="G49560" t="s">
        <v>1675</v>
      </c>
      <c r="H49560">
        <v>3.7</v>
      </c>
      <c r="I49560">
        <v>57.5</v>
      </c>
      <c r="J49560">
        <v>2</v>
      </c>
      <c r="K49560" t="s">
        <v>2423</v>
      </c>
      <c r="L49560">
        <v>5</v>
      </c>
      <c r="M49560" s="1">
        <v>0.65277777777777768</v>
      </c>
      <c r="N49560">
        <v>1200</v>
      </c>
      <c r="O49560">
        <v>22000</v>
      </c>
      <c r="P49560" t="s">
        <v>12797</v>
      </c>
      <c r="Q49560" t="s">
        <v>36</v>
      </c>
      <c r="R49560">
        <v>57.5</v>
      </c>
      <c r="S49560">
        <v>4</v>
      </c>
      <c r="T49560" t="s">
        <v>1542</v>
      </c>
      <c r="U49560" t="s">
        <v>710</v>
      </c>
      <c r="V49560" t="s">
        <v>39</v>
      </c>
      <c r="W49560">
        <v>15</v>
      </c>
      <c r="X49560">
        <v>5</v>
      </c>
      <c r="Y49560" t="s">
        <v>40</v>
      </c>
      <c r="Z49560">
        <v>22000</v>
      </c>
      <c r="AA49560" t="s">
        <v>12797</v>
      </c>
      <c r="AB49560" t="s">
        <v>36</v>
      </c>
      <c r="AC49560">
        <v>1200</v>
      </c>
      <c r="AD49560">
        <v>7</v>
      </c>
    </row>
    <row r="49561" spans="1:30" x14ac:dyDescent="0.45">
      <c r="A49561" t="s">
        <v>28939</v>
      </c>
      <c r="B49561">
        <v>3</v>
      </c>
      <c r="C49561" t="s">
        <v>14784</v>
      </c>
      <c r="D49561">
        <v>5</v>
      </c>
      <c r="E49561" t="s">
        <v>706</v>
      </c>
      <c r="G49561" t="s">
        <v>719</v>
      </c>
      <c r="H49561">
        <v>3.1</v>
      </c>
      <c r="I49561">
        <v>59.5</v>
      </c>
      <c r="J49561">
        <v>4</v>
      </c>
      <c r="K49561" t="s">
        <v>2423</v>
      </c>
      <c r="L49561">
        <v>5</v>
      </c>
      <c r="M49561" s="1">
        <v>0.65277777777777768</v>
      </c>
      <c r="N49561">
        <v>1200</v>
      </c>
      <c r="O49561">
        <v>22000</v>
      </c>
      <c r="P49561" t="s">
        <v>12797</v>
      </c>
      <c r="Q49561" t="s">
        <v>36</v>
      </c>
      <c r="R49561">
        <v>59.5</v>
      </c>
      <c r="S49561">
        <v>4</v>
      </c>
      <c r="T49561" t="s">
        <v>1542</v>
      </c>
      <c r="U49561" t="s">
        <v>710</v>
      </c>
      <c r="V49561" t="s">
        <v>39</v>
      </c>
      <c r="W49561">
        <v>15</v>
      </c>
      <c r="X49561">
        <v>5</v>
      </c>
      <c r="Y49561" t="s">
        <v>40</v>
      </c>
      <c r="Z49561">
        <v>22000</v>
      </c>
      <c r="AA49561" t="s">
        <v>12797</v>
      </c>
      <c r="AB49561" t="s">
        <v>36</v>
      </c>
      <c r="AC49561">
        <v>1200</v>
      </c>
      <c r="AD49561">
        <v>7</v>
      </c>
    </row>
    <row r="49562" spans="1:30" x14ac:dyDescent="0.45">
      <c r="A49562" t="s">
        <v>28939</v>
      </c>
      <c r="B49562">
        <v>9</v>
      </c>
      <c r="C49562" t="s">
        <v>26475</v>
      </c>
      <c r="D49562">
        <v>6</v>
      </c>
      <c r="E49562" t="s">
        <v>967</v>
      </c>
      <c r="G49562" t="s">
        <v>2427</v>
      </c>
      <c r="H49562">
        <v>31</v>
      </c>
      <c r="I49562">
        <v>54</v>
      </c>
      <c r="J49562">
        <v>5</v>
      </c>
      <c r="K49562" t="s">
        <v>2423</v>
      </c>
      <c r="L49562">
        <v>5</v>
      </c>
      <c r="M49562" s="1">
        <v>0.65277777777777768</v>
      </c>
      <c r="N49562">
        <v>1200</v>
      </c>
      <c r="O49562">
        <v>22000</v>
      </c>
      <c r="P49562" t="s">
        <v>12797</v>
      </c>
      <c r="Q49562" t="s">
        <v>36</v>
      </c>
      <c r="R49562">
        <v>54</v>
      </c>
      <c r="S49562">
        <v>4</v>
      </c>
      <c r="T49562" t="s">
        <v>1542</v>
      </c>
      <c r="U49562" t="s">
        <v>710</v>
      </c>
      <c r="V49562" t="s">
        <v>39</v>
      </c>
      <c r="W49562">
        <v>15</v>
      </c>
      <c r="X49562">
        <v>5</v>
      </c>
      <c r="Y49562" t="s">
        <v>40</v>
      </c>
      <c r="Z49562">
        <v>22000</v>
      </c>
      <c r="AA49562" t="s">
        <v>12797</v>
      </c>
      <c r="AB49562" t="s">
        <v>36</v>
      </c>
      <c r="AC49562">
        <v>1200</v>
      </c>
      <c r="AD49562">
        <v>7</v>
      </c>
    </row>
    <row r="49563" spans="1:30" x14ac:dyDescent="0.45">
      <c r="A49563" t="s">
        <v>28940</v>
      </c>
      <c r="B49563">
        <v>1</v>
      </c>
      <c r="C49563" t="s">
        <v>18855</v>
      </c>
      <c r="D49563">
        <v>2</v>
      </c>
      <c r="E49563" t="s">
        <v>825</v>
      </c>
      <c r="G49563" t="s">
        <v>829</v>
      </c>
      <c r="H49563">
        <v>3.7</v>
      </c>
      <c r="I49563">
        <v>58</v>
      </c>
      <c r="J49563">
        <v>1</v>
      </c>
      <c r="K49563" t="s">
        <v>2409</v>
      </c>
      <c r="L49563">
        <v>2</v>
      </c>
      <c r="M49563" s="1">
        <v>0.58333333333333348</v>
      </c>
      <c r="N49563">
        <v>1200</v>
      </c>
      <c r="O49563">
        <v>40000</v>
      </c>
      <c r="P49563" t="s">
        <v>12797</v>
      </c>
      <c r="Q49563" t="s">
        <v>36</v>
      </c>
      <c r="R49563">
        <v>58</v>
      </c>
      <c r="S49563">
        <v>4</v>
      </c>
      <c r="T49563" t="s">
        <v>820</v>
      </c>
      <c r="U49563" t="s">
        <v>275</v>
      </c>
      <c r="V49563" t="s">
        <v>39</v>
      </c>
      <c r="W49563">
        <v>14</v>
      </c>
      <c r="X49563">
        <v>2</v>
      </c>
      <c r="Y49563" t="s">
        <v>40</v>
      </c>
      <c r="Z49563">
        <v>40000</v>
      </c>
      <c r="AA49563" t="s">
        <v>12797</v>
      </c>
      <c r="AB49563" t="s">
        <v>36</v>
      </c>
      <c r="AC49563">
        <v>1200</v>
      </c>
      <c r="AD49563">
        <v>8</v>
      </c>
    </row>
    <row r="49564" spans="1:30" x14ac:dyDescent="0.45">
      <c r="A49564" t="s">
        <v>28940</v>
      </c>
      <c r="B49564">
        <v>4</v>
      </c>
      <c r="C49564" t="s">
        <v>18408</v>
      </c>
      <c r="D49564">
        <v>7</v>
      </c>
      <c r="E49564" t="s">
        <v>1242</v>
      </c>
      <c r="G49564" t="s">
        <v>578</v>
      </c>
      <c r="H49564">
        <v>3.7</v>
      </c>
      <c r="I49564">
        <v>57</v>
      </c>
      <c r="J49564">
        <v>2</v>
      </c>
      <c r="K49564" t="s">
        <v>2409</v>
      </c>
      <c r="L49564">
        <v>2</v>
      </c>
      <c r="M49564" s="1">
        <v>0.58333333333333348</v>
      </c>
      <c r="N49564">
        <v>1200</v>
      </c>
      <c r="O49564">
        <v>40000</v>
      </c>
      <c r="P49564" t="s">
        <v>12797</v>
      </c>
      <c r="Q49564" t="s">
        <v>36</v>
      </c>
      <c r="R49564">
        <v>57</v>
      </c>
      <c r="S49564">
        <v>4</v>
      </c>
      <c r="T49564" t="s">
        <v>820</v>
      </c>
      <c r="U49564" t="s">
        <v>275</v>
      </c>
      <c r="V49564" t="s">
        <v>39</v>
      </c>
      <c r="W49564">
        <v>14</v>
      </c>
      <c r="X49564">
        <v>2</v>
      </c>
      <c r="Y49564" t="s">
        <v>40</v>
      </c>
      <c r="Z49564">
        <v>40000</v>
      </c>
      <c r="AA49564" t="s">
        <v>12797</v>
      </c>
      <c r="AB49564" t="s">
        <v>36</v>
      </c>
      <c r="AC49564">
        <v>1200</v>
      </c>
      <c r="AD49564">
        <v>8</v>
      </c>
    </row>
    <row r="49565" spans="1:30" x14ac:dyDescent="0.45">
      <c r="A49565" t="s">
        <v>28940</v>
      </c>
      <c r="B49565">
        <v>2</v>
      </c>
      <c r="C49565" t="s">
        <v>5119</v>
      </c>
      <c r="D49565">
        <v>6</v>
      </c>
      <c r="E49565" t="s">
        <v>818</v>
      </c>
      <c r="G49565" t="s">
        <v>1010</v>
      </c>
      <c r="H49565">
        <v>3.2</v>
      </c>
      <c r="I49565">
        <v>58</v>
      </c>
      <c r="J49565">
        <v>3</v>
      </c>
      <c r="K49565" t="s">
        <v>2409</v>
      </c>
      <c r="L49565">
        <v>2</v>
      </c>
      <c r="M49565" s="1">
        <v>0.58333333333333348</v>
      </c>
      <c r="N49565">
        <v>1200</v>
      </c>
      <c r="O49565">
        <v>40000</v>
      </c>
      <c r="P49565" t="s">
        <v>12797</v>
      </c>
      <c r="Q49565" t="s">
        <v>36</v>
      </c>
      <c r="R49565">
        <v>58</v>
      </c>
      <c r="S49565">
        <v>4</v>
      </c>
      <c r="T49565" t="s">
        <v>820</v>
      </c>
      <c r="U49565" t="s">
        <v>275</v>
      </c>
      <c r="V49565" t="s">
        <v>39</v>
      </c>
      <c r="W49565">
        <v>14</v>
      </c>
      <c r="X49565">
        <v>2</v>
      </c>
      <c r="Y49565" t="s">
        <v>40</v>
      </c>
      <c r="Z49565">
        <v>40000</v>
      </c>
      <c r="AA49565" t="s">
        <v>12797</v>
      </c>
      <c r="AB49565" t="s">
        <v>36</v>
      </c>
      <c r="AC49565">
        <v>1200</v>
      </c>
      <c r="AD49565">
        <v>8</v>
      </c>
    </row>
    <row r="49566" spans="1:30" x14ac:dyDescent="0.45">
      <c r="A49566" t="s">
        <v>28940</v>
      </c>
      <c r="B49566">
        <v>6</v>
      </c>
      <c r="C49566" t="s">
        <v>15413</v>
      </c>
      <c r="D49566">
        <v>8</v>
      </c>
      <c r="E49566" t="s">
        <v>866</v>
      </c>
      <c r="G49566" t="s">
        <v>2355</v>
      </c>
      <c r="H49566">
        <v>6</v>
      </c>
      <c r="I49566">
        <v>55</v>
      </c>
      <c r="J49566">
        <v>4</v>
      </c>
      <c r="K49566" t="s">
        <v>2409</v>
      </c>
      <c r="L49566">
        <v>2</v>
      </c>
      <c r="M49566" s="1">
        <v>0.58333333333333348</v>
      </c>
      <c r="N49566">
        <v>1200</v>
      </c>
      <c r="O49566">
        <v>40000</v>
      </c>
      <c r="P49566" t="s">
        <v>12797</v>
      </c>
      <c r="Q49566" t="s">
        <v>36</v>
      </c>
      <c r="R49566">
        <v>55</v>
      </c>
      <c r="S49566">
        <v>4</v>
      </c>
      <c r="T49566" t="s">
        <v>820</v>
      </c>
      <c r="U49566" t="s">
        <v>275</v>
      </c>
      <c r="V49566" t="s">
        <v>39</v>
      </c>
      <c r="W49566">
        <v>14</v>
      </c>
      <c r="X49566">
        <v>2</v>
      </c>
      <c r="Y49566" t="s">
        <v>40</v>
      </c>
      <c r="Z49566">
        <v>40000</v>
      </c>
      <c r="AA49566" t="s">
        <v>12797</v>
      </c>
      <c r="AB49566" t="s">
        <v>36</v>
      </c>
      <c r="AC49566">
        <v>1200</v>
      </c>
      <c r="AD49566">
        <v>8</v>
      </c>
    </row>
    <row r="49567" spans="1:30" x14ac:dyDescent="0.45">
      <c r="A49567" t="s">
        <v>28940</v>
      </c>
      <c r="B49567">
        <v>9</v>
      </c>
      <c r="C49567" t="s">
        <v>18664</v>
      </c>
      <c r="D49567">
        <v>4</v>
      </c>
      <c r="E49567" t="s">
        <v>571</v>
      </c>
      <c r="G49567" t="s">
        <v>9318</v>
      </c>
      <c r="H49567">
        <v>31</v>
      </c>
      <c r="I49567">
        <v>55</v>
      </c>
      <c r="J49567">
        <v>6</v>
      </c>
      <c r="K49567" t="s">
        <v>2409</v>
      </c>
      <c r="L49567">
        <v>2</v>
      </c>
      <c r="M49567" s="1">
        <v>0.58333333333333348</v>
      </c>
      <c r="N49567">
        <v>1200</v>
      </c>
      <c r="O49567">
        <v>40000</v>
      </c>
      <c r="P49567" t="s">
        <v>12797</v>
      </c>
      <c r="Q49567" t="s">
        <v>36</v>
      </c>
      <c r="R49567">
        <v>55</v>
      </c>
      <c r="S49567">
        <v>4</v>
      </c>
      <c r="T49567" t="s">
        <v>820</v>
      </c>
      <c r="U49567" t="s">
        <v>275</v>
      </c>
      <c r="V49567" t="s">
        <v>39</v>
      </c>
      <c r="W49567">
        <v>14</v>
      </c>
      <c r="X49567">
        <v>2</v>
      </c>
      <c r="Y49567" t="s">
        <v>40</v>
      </c>
      <c r="Z49567">
        <v>40000</v>
      </c>
      <c r="AA49567" t="s">
        <v>12797</v>
      </c>
      <c r="AB49567" t="s">
        <v>36</v>
      </c>
      <c r="AC49567">
        <v>1200</v>
      </c>
      <c r="AD49567">
        <v>8</v>
      </c>
    </row>
    <row r="49568" spans="1:30" x14ac:dyDescent="0.45">
      <c r="A49568" t="s">
        <v>28940</v>
      </c>
      <c r="B49568">
        <v>8</v>
      </c>
      <c r="C49568" t="s">
        <v>23609</v>
      </c>
      <c r="D49568">
        <v>5</v>
      </c>
      <c r="E49568" t="s">
        <v>1057</v>
      </c>
      <c r="G49568" t="s">
        <v>575</v>
      </c>
      <c r="H49568">
        <v>101</v>
      </c>
      <c r="I49568">
        <v>55</v>
      </c>
      <c r="J49568">
        <v>7</v>
      </c>
      <c r="K49568" t="s">
        <v>2409</v>
      </c>
      <c r="L49568">
        <v>2</v>
      </c>
      <c r="M49568" s="1">
        <v>0.58333333333333348</v>
      </c>
      <c r="N49568">
        <v>1200</v>
      </c>
      <c r="O49568">
        <v>40000</v>
      </c>
      <c r="P49568" t="s">
        <v>12797</v>
      </c>
      <c r="Q49568" t="s">
        <v>36</v>
      </c>
      <c r="R49568">
        <v>55</v>
      </c>
      <c r="S49568">
        <v>4</v>
      </c>
      <c r="T49568" t="s">
        <v>820</v>
      </c>
      <c r="U49568" t="s">
        <v>275</v>
      </c>
      <c r="V49568" t="s">
        <v>39</v>
      </c>
      <c r="W49568">
        <v>14</v>
      </c>
      <c r="X49568">
        <v>2</v>
      </c>
      <c r="Y49568" t="s">
        <v>40</v>
      </c>
      <c r="Z49568">
        <v>40000</v>
      </c>
      <c r="AA49568" t="s">
        <v>12797</v>
      </c>
      <c r="AB49568" t="s">
        <v>36</v>
      </c>
      <c r="AC49568">
        <v>1200</v>
      </c>
      <c r="AD49568">
        <v>8</v>
      </c>
    </row>
    <row r="49569" spans="1:30" x14ac:dyDescent="0.45">
      <c r="A49569" t="s">
        <v>28941</v>
      </c>
      <c r="B49569">
        <v>1</v>
      </c>
      <c r="C49569" t="s">
        <v>26909</v>
      </c>
      <c r="D49569">
        <v>7</v>
      </c>
      <c r="E49569" t="s">
        <v>516</v>
      </c>
      <c r="G49569" t="s">
        <v>1608</v>
      </c>
      <c r="H49569">
        <v>2.5</v>
      </c>
      <c r="I49569">
        <v>58</v>
      </c>
      <c r="J49569">
        <v>1</v>
      </c>
      <c r="K49569" t="s">
        <v>687</v>
      </c>
      <c r="L49569">
        <v>7</v>
      </c>
      <c r="M49569" s="1">
        <v>0.71736111111111112</v>
      </c>
      <c r="N49569">
        <v>1200</v>
      </c>
      <c r="O49569">
        <v>24000</v>
      </c>
      <c r="P49569" t="s">
        <v>12797</v>
      </c>
      <c r="Q49569" t="s">
        <v>36</v>
      </c>
      <c r="R49569">
        <v>58</v>
      </c>
      <c r="S49569">
        <v>1</v>
      </c>
      <c r="T49569" t="s">
        <v>519</v>
      </c>
      <c r="U49569" t="s">
        <v>520</v>
      </c>
      <c r="V49569" t="s">
        <v>95</v>
      </c>
      <c r="W49569">
        <v>17</v>
      </c>
      <c r="X49569">
        <v>7</v>
      </c>
      <c r="Y49569" t="s">
        <v>40</v>
      </c>
      <c r="Z49569">
        <v>24000</v>
      </c>
      <c r="AA49569" t="s">
        <v>12797</v>
      </c>
      <c r="AB49569" t="s">
        <v>36</v>
      </c>
      <c r="AC49569">
        <v>1200</v>
      </c>
      <c r="AD49569">
        <v>9</v>
      </c>
    </row>
    <row r="49570" spans="1:30" x14ac:dyDescent="0.45">
      <c r="A49570" t="s">
        <v>28941</v>
      </c>
      <c r="B49570">
        <v>5</v>
      </c>
      <c r="C49570" t="s">
        <v>10281</v>
      </c>
      <c r="D49570">
        <v>2</v>
      </c>
      <c r="E49570" t="s">
        <v>525</v>
      </c>
      <c r="G49570" t="s">
        <v>692</v>
      </c>
      <c r="H49570">
        <v>19</v>
      </c>
      <c r="I49570">
        <v>56.5</v>
      </c>
      <c r="J49570">
        <v>4</v>
      </c>
      <c r="K49570" t="s">
        <v>687</v>
      </c>
      <c r="L49570">
        <v>7</v>
      </c>
      <c r="M49570" s="1">
        <v>0.71736111111111112</v>
      </c>
      <c r="N49570">
        <v>1200</v>
      </c>
      <c r="O49570">
        <v>24000</v>
      </c>
      <c r="P49570" t="s">
        <v>12797</v>
      </c>
      <c r="Q49570" t="s">
        <v>36</v>
      </c>
      <c r="R49570">
        <v>56.5</v>
      </c>
      <c r="S49570">
        <v>1</v>
      </c>
      <c r="T49570" t="s">
        <v>519</v>
      </c>
      <c r="U49570" t="s">
        <v>520</v>
      </c>
      <c r="V49570" t="s">
        <v>95</v>
      </c>
      <c r="W49570">
        <v>17</v>
      </c>
      <c r="X49570">
        <v>7</v>
      </c>
      <c r="Y49570" t="s">
        <v>40</v>
      </c>
      <c r="Z49570">
        <v>24000</v>
      </c>
      <c r="AA49570" t="s">
        <v>12797</v>
      </c>
      <c r="AB49570" t="s">
        <v>36</v>
      </c>
      <c r="AC49570">
        <v>1200</v>
      </c>
      <c r="AD49570">
        <v>9</v>
      </c>
    </row>
    <row r="49571" spans="1:30" x14ac:dyDescent="0.45">
      <c r="A49571" t="s">
        <v>28941</v>
      </c>
      <c r="B49571">
        <v>8</v>
      </c>
      <c r="C49571" t="s">
        <v>28942</v>
      </c>
      <c r="D49571">
        <v>1</v>
      </c>
      <c r="E49571" t="s">
        <v>694</v>
      </c>
      <c r="G49571" t="s">
        <v>920</v>
      </c>
      <c r="H49571">
        <v>12</v>
      </c>
      <c r="I49571">
        <v>54</v>
      </c>
      <c r="J49571">
        <v>5</v>
      </c>
      <c r="K49571" t="s">
        <v>687</v>
      </c>
      <c r="L49571">
        <v>7</v>
      </c>
      <c r="M49571" s="1">
        <v>0.71736111111111112</v>
      </c>
      <c r="N49571">
        <v>1200</v>
      </c>
      <c r="O49571">
        <v>24000</v>
      </c>
      <c r="P49571" t="s">
        <v>12797</v>
      </c>
      <c r="Q49571" t="s">
        <v>36</v>
      </c>
      <c r="R49571">
        <v>54</v>
      </c>
      <c r="S49571">
        <v>1</v>
      </c>
      <c r="T49571" t="s">
        <v>519</v>
      </c>
      <c r="U49571" t="s">
        <v>520</v>
      </c>
      <c r="V49571" t="s">
        <v>95</v>
      </c>
      <c r="W49571">
        <v>17</v>
      </c>
      <c r="X49571">
        <v>7</v>
      </c>
      <c r="Y49571" t="s">
        <v>40</v>
      </c>
      <c r="Z49571">
        <v>24000</v>
      </c>
      <c r="AA49571" t="s">
        <v>12797</v>
      </c>
      <c r="AB49571" t="s">
        <v>36</v>
      </c>
      <c r="AC49571">
        <v>1200</v>
      </c>
      <c r="AD49571">
        <v>9</v>
      </c>
    </row>
    <row r="49572" spans="1:30" x14ac:dyDescent="0.45">
      <c r="A49572" t="s">
        <v>28941</v>
      </c>
      <c r="B49572">
        <v>9</v>
      </c>
      <c r="C49572" t="s">
        <v>12802</v>
      </c>
      <c r="D49572">
        <v>8</v>
      </c>
      <c r="E49572" t="s">
        <v>917</v>
      </c>
      <c r="G49572" t="s">
        <v>12803</v>
      </c>
      <c r="H49572">
        <v>41</v>
      </c>
      <c r="I49572">
        <v>54</v>
      </c>
      <c r="J49572">
        <v>6</v>
      </c>
      <c r="K49572" t="s">
        <v>687</v>
      </c>
      <c r="L49572">
        <v>7</v>
      </c>
      <c r="M49572" s="1">
        <v>0.71736111111111112</v>
      </c>
      <c r="N49572">
        <v>1200</v>
      </c>
      <c r="O49572">
        <v>24000</v>
      </c>
      <c r="P49572" t="s">
        <v>12797</v>
      </c>
      <c r="Q49572" t="s">
        <v>36</v>
      </c>
      <c r="R49572">
        <v>54</v>
      </c>
      <c r="S49572">
        <v>1</v>
      </c>
      <c r="T49572" t="s">
        <v>519</v>
      </c>
      <c r="U49572" t="s">
        <v>520</v>
      </c>
      <c r="V49572" t="s">
        <v>95</v>
      </c>
      <c r="W49572">
        <v>17</v>
      </c>
      <c r="X49572">
        <v>7</v>
      </c>
      <c r="Y49572" t="s">
        <v>40</v>
      </c>
      <c r="Z49572">
        <v>24000</v>
      </c>
      <c r="AA49572" t="s">
        <v>12797</v>
      </c>
      <c r="AB49572" t="s">
        <v>36</v>
      </c>
      <c r="AC49572">
        <v>1200</v>
      </c>
      <c r="AD49572">
        <v>9</v>
      </c>
    </row>
    <row r="49573" spans="1:30" x14ac:dyDescent="0.45">
      <c r="A49573" t="s">
        <v>28941</v>
      </c>
      <c r="B49573">
        <v>4</v>
      </c>
      <c r="C49573" t="s">
        <v>26517</v>
      </c>
      <c r="D49573">
        <v>3</v>
      </c>
      <c r="E49573" t="s">
        <v>541</v>
      </c>
      <c r="G49573" t="s">
        <v>517</v>
      </c>
      <c r="H49573">
        <v>15</v>
      </c>
      <c r="I49573">
        <v>57</v>
      </c>
      <c r="J49573">
        <v>7</v>
      </c>
      <c r="K49573" t="s">
        <v>687</v>
      </c>
      <c r="L49573">
        <v>7</v>
      </c>
      <c r="M49573" s="1">
        <v>0.71736111111111112</v>
      </c>
      <c r="N49573">
        <v>1200</v>
      </c>
      <c r="O49573">
        <v>24000</v>
      </c>
      <c r="P49573" t="s">
        <v>12797</v>
      </c>
      <c r="Q49573" t="s">
        <v>36</v>
      </c>
      <c r="R49573">
        <v>57</v>
      </c>
      <c r="S49573">
        <v>1</v>
      </c>
      <c r="T49573" t="s">
        <v>519</v>
      </c>
      <c r="U49573" t="s">
        <v>520</v>
      </c>
      <c r="V49573" t="s">
        <v>95</v>
      </c>
      <c r="W49573">
        <v>17</v>
      </c>
      <c r="X49573">
        <v>7</v>
      </c>
      <c r="Y49573" t="s">
        <v>40</v>
      </c>
      <c r="Z49573">
        <v>24000</v>
      </c>
      <c r="AA49573" t="s">
        <v>12797</v>
      </c>
      <c r="AB49573" t="s">
        <v>36</v>
      </c>
      <c r="AC49573">
        <v>1200</v>
      </c>
      <c r="AD49573">
        <v>9</v>
      </c>
    </row>
    <row r="49574" spans="1:30" x14ac:dyDescent="0.45">
      <c r="A49574" t="s">
        <v>28941</v>
      </c>
      <c r="B49574">
        <v>2</v>
      </c>
      <c r="C49574" t="s">
        <v>18510</v>
      </c>
      <c r="D49574">
        <v>5</v>
      </c>
      <c r="E49574" t="s">
        <v>529</v>
      </c>
      <c r="G49574" t="s">
        <v>2139</v>
      </c>
      <c r="H49574">
        <v>4.8</v>
      </c>
      <c r="I49574">
        <v>58</v>
      </c>
      <c r="J49574">
        <v>8</v>
      </c>
      <c r="K49574" t="s">
        <v>687</v>
      </c>
      <c r="L49574">
        <v>7</v>
      </c>
      <c r="M49574" s="1">
        <v>0.71736111111111112</v>
      </c>
      <c r="N49574">
        <v>1200</v>
      </c>
      <c r="O49574">
        <v>24000</v>
      </c>
      <c r="P49574" t="s">
        <v>12797</v>
      </c>
      <c r="Q49574" t="s">
        <v>36</v>
      </c>
      <c r="R49574">
        <v>58</v>
      </c>
      <c r="S49574">
        <v>1</v>
      </c>
      <c r="T49574" t="s">
        <v>519</v>
      </c>
      <c r="U49574" t="s">
        <v>520</v>
      </c>
      <c r="V49574" t="s">
        <v>95</v>
      </c>
      <c r="W49574">
        <v>17</v>
      </c>
      <c r="X49574">
        <v>7</v>
      </c>
      <c r="Y49574" t="s">
        <v>40</v>
      </c>
      <c r="Z49574">
        <v>24000</v>
      </c>
      <c r="AA49574" t="s">
        <v>12797</v>
      </c>
      <c r="AB49574" t="s">
        <v>36</v>
      </c>
      <c r="AC49574">
        <v>1200</v>
      </c>
      <c r="AD49574">
        <v>9</v>
      </c>
    </row>
    <row r="49575" spans="1:30" x14ac:dyDescent="0.45">
      <c r="A49575" t="s">
        <v>28943</v>
      </c>
      <c r="B49575">
        <v>9</v>
      </c>
      <c r="C49575" t="s">
        <v>20819</v>
      </c>
      <c r="D49575">
        <v>2</v>
      </c>
      <c r="E49575" t="s">
        <v>574</v>
      </c>
      <c r="G49575" t="s">
        <v>1901</v>
      </c>
      <c r="H49575">
        <v>17</v>
      </c>
      <c r="I49575">
        <v>55</v>
      </c>
      <c r="J49575">
        <v>1</v>
      </c>
      <c r="K49575" t="s">
        <v>2717</v>
      </c>
      <c r="L49575">
        <v>4</v>
      </c>
      <c r="M49575" s="1">
        <v>0.62222222222222223</v>
      </c>
      <c r="N49575">
        <v>1200</v>
      </c>
      <c r="O49575">
        <v>40000</v>
      </c>
      <c r="P49575" t="s">
        <v>12797</v>
      </c>
      <c r="Q49575" t="s">
        <v>36</v>
      </c>
      <c r="R49575">
        <v>55</v>
      </c>
      <c r="S49575">
        <v>7</v>
      </c>
      <c r="T49575" t="s">
        <v>820</v>
      </c>
      <c r="U49575" t="s">
        <v>275</v>
      </c>
      <c r="V49575" t="s">
        <v>39</v>
      </c>
      <c r="W49575">
        <v>14</v>
      </c>
      <c r="X49575">
        <v>4</v>
      </c>
      <c r="Y49575" t="s">
        <v>40</v>
      </c>
      <c r="Z49575">
        <v>40000</v>
      </c>
      <c r="AA49575" t="s">
        <v>12797</v>
      </c>
      <c r="AB49575" t="s">
        <v>36</v>
      </c>
      <c r="AC49575">
        <v>1200</v>
      </c>
      <c r="AD49575">
        <v>8</v>
      </c>
    </row>
    <row r="49576" spans="1:30" x14ac:dyDescent="0.45">
      <c r="A49576" t="s">
        <v>28943</v>
      </c>
      <c r="B49576">
        <v>1</v>
      </c>
      <c r="C49576" t="s">
        <v>15951</v>
      </c>
      <c r="D49576">
        <v>6</v>
      </c>
      <c r="E49576" t="s">
        <v>774</v>
      </c>
      <c r="G49576" t="s">
        <v>1866</v>
      </c>
      <c r="H49576">
        <v>6.5</v>
      </c>
      <c r="I49576">
        <v>59</v>
      </c>
      <c r="J49576">
        <v>2</v>
      </c>
      <c r="K49576" t="s">
        <v>2717</v>
      </c>
      <c r="L49576">
        <v>4</v>
      </c>
      <c r="M49576" s="1">
        <v>0.62222222222222223</v>
      </c>
      <c r="N49576">
        <v>1200</v>
      </c>
      <c r="O49576">
        <v>40000</v>
      </c>
      <c r="P49576" t="s">
        <v>12797</v>
      </c>
      <c r="Q49576" t="s">
        <v>36</v>
      </c>
      <c r="R49576">
        <v>59</v>
      </c>
      <c r="S49576">
        <v>7</v>
      </c>
      <c r="T49576" t="s">
        <v>820</v>
      </c>
      <c r="U49576" t="s">
        <v>275</v>
      </c>
      <c r="V49576" t="s">
        <v>39</v>
      </c>
      <c r="W49576">
        <v>14</v>
      </c>
      <c r="X49576">
        <v>4</v>
      </c>
      <c r="Y49576" t="s">
        <v>40</v>
      </c>
      <c r="Z49576">
        <v>40000</v>
      </c>
      <c r="AA49576" t="s">
        <v>12797</v>
      </c>
      <c r="AB49576" t="s">
        <v>36</v>
      </c>
      <c r="AC49576">
        <v>1200</v>
      </c>
      <c r="AD49576">
        <v>8</v>
      </c>
    </row>
    <row r="49577" spans="1:30" x14ac:dyDescent="0.45">
      <c r="A49577" t="s">
        <v>28943</v>
      </c>
      <c r="B49577">
        <v>7</v>
      </c>
      <c r="C49577" t="s">
        <v>18409</v>
      </c>
      <c r="D49577">
        <v>3</v>
      </c>
      <c r="E49577" t="s">
        <v>571</v>
      </c>
      <c r="G49577" t="s">
        <v>9318</v>
      </c>
      <c r="H49577">
        <v>26</v>
      </c>
      <c r="I49577">
        <v>55</v>
      </c>
      <c r="J49577">
        <v>3</v>
      </c>
      <c r="K49577" t="s">
        <v>2717</v>
      </c>
      <c r="L49577">
        <v>4</v>
      </c>
      <c r="M49577" s="1">
        <v>0.62222222222222223</v>
      </c>
      <c r="N49577">
        <v>1200</v>
      </c>
      <c r="O49577">
        <v>40000</v>
      </c>
      <c r="P49577" t="s">
        <v>12797</v>
      </c>
      <c r="Q49577" t="s">
        <v>36</v>
      </c>
      <c r="R49577">
        <v>55</v>
      </c>
      <c r="S49577">
        <v>7</v>
      </c>
      <c r="T49577" t="s">
        <v>820</v>
      </c>
      <c r="U49577" t="s">
        <v>275</v>
      </c>
      <c r="V49577" t="s">
        <v>39</v>
      </c>
      <c r="W49577">
        <v>14</v>
      </c>
      <c r="X49577">
        <v>4</v>
      </c>
      <c r="Y49577" t="s">
        <v>40</v>
      </c>
      <c r="Z49577">
        <v>40000</v>
      </c>
      <c r="AA49577" t="s">
        <v>12797</v>
      </c>
      <c r="AB49577" t="s">
        <v>36</v>
      </c>
      <c r="AC49577">
        <v>1200</v>
      </c>
      <c r="AD49577">
        <v>8</v>
      </c>
    </row>
    <row r="49578" spans="1:30" x14ac:dyDescent="0.45">
      <c r="A49578" t="s">
        <v>28943</v>
      </c>
      <c r="B49578">
        <v>2</v>
      </c>
      <c r="C49578" t="s">
        <v>5290</v>
      </c>
      <c r="D49578">
        <v>5</v>
      </c>
      <c r="E49578" t="s">
        <v>1012</v>
      </c>
      <c r="G49578" t="s">
        <v>1016</v>
      </c>
      <c r="H49578">
        <v>1.45</v>
      </c>
      <c r="I49578">
        <v>57.5</v>
      </c>
      <c r="J49578">
        <v>4</v>
      </c>
      <c r="K49578" t="s">
        <v>2717</v>
      </c>
      <c r="L49578">
        <v>4</v>
      </c>
      <c r="M49578" s="1">
        <v>0.62222222222222223</v>
      </c>
      <c r="N49578">
        <v>1200</v>
      </c>
      <c r="O49578">
        <v>40000</v>
      </c>
      <c r="P49578" t="s">
        <v>12797</v>
      </c>
      <c r="Q49578" t="s">
        <v>36</v>
      </c>
      <c r="R49578">
        <v>57.5</v>
      </c>
      <c r="S49578">
        <v>7</v>
      </c>
      <c r="T49578" t="s">
        <v>820</v>
      </c>
      <c r="U49578" t="s">
        <v>275</v>
      </c>
      <c r="V49578" t="s">
        <v>39</v>
      </c>
      <c r="W49578">
        <v>14</v>
      </c>
      <c r="X49578">
        <v>4</v>
      </c>
      <c r="Y49578" t="s">
        <v>40</v>
      </c>
      <c r="Z49578">
        <v>40000</v>
      </c>
      <c r="AA49578" t="s">
        <v>12797</v>
      </c>
      <c r="AB49578" t="s">
        <v>36</v>
      </c>
      <c r="AC49578">
        <v>1200</v>
      </c>
      <c r="AD49578">
        <v>8</v>
      </c>
    </row>
    <row r="49579" spans="1:30" x14ac:dyDescent="0.45">
      <c r="A49579" t="s">
        <v>28943</v>
      </c>
      <c r="B49579">
        <v>4</v>
      </c>
      <c r="C49579" t="s">
        <v>10798</v>
      </c>
      <c r="D49579">
        <v>7</v>
      </c>
      <c r="E49579" t="s">
        <v>580</v>
      </c>
      <c r="G49579" t="s">
        <v>9467</v>
      </c>
      <c r="H49579">
        <v>21</v>
      </c>
      <c r="I49579">
        <v>56.5</v>
      </c>
      <c r="J49579">
        <v>6</v>
      </c>
      <c r="K49579" t="s">
        <v>2717</v>
      </c>
      <c r="L49579">
        <v>4</v>
      </c>
      <c r="M49579" s="1">
        <v>0.62222222222222223</v>
      </c>
      <c r="N49579">
        <v>1200</v>
      </c>
      <c r="O49579">
        <v>40000</v>
      </c>
      <c r="P49579" t="s">
        <v>12797</v>
      </c>
      <c r="Q49579" t="s">
        <v>36</v>
      </c>
      <c r="R49579">
        <v>56.5</v>
      </c>
      <c r="S49579">
        <v>7</v>
      </c>
      <c r="T49579" t="s">
        <v>820</v>
      </c>
      <c r="U49579" t="s">
        <v>275</v>
      </c>
      <c r="V49579" t="s">
        <v>39</v>
      </c>
      <c r="W49579">
        <v>14</v>
      </c>
      <c r="X49579">
        <v>4</v>
      </c>
      <c r="Y49579" t="s">
        <v>40</v>
      </c>
      <c r="Z49579">
        <v>40000</v>
      </c>
      <c r="AA49579" t="s">
        <v>12797</v>
      </c>
      <c r="AB49579" t="s">
        <v>36</v>
      </c>
      <c r="AC49579">
        <v>1200</v>
      </c>
      <c r="AD49579">
        <v>8</v>
      </c>
    </row>
    <row r="49580" spans="1:30" x14ac:dyDescent="0.45">
      <c r="A49580" t="s">
        <v>28943</v>
      </c>
      <c r="B49580">
        <v>5</v>
      </c>
      <c r="C49580" t="s">
        <v>20242</v>
      </c>
      <c r="D49580">
        <v>4</v>
      </c>
      <c r="E49580" t="s">
        <v>2386</v>
      </c>
      <c r="G49580" t="s">
        <v>1798</v>
      </c>
      <c r="H49580">
        <v>6.5</v>
      </c>
      <c r="I49580">
        <v>56</v>
      </c>
      <c r="J49580">
        <v>7</v>
      </c>
      <c r="K49580" t="s">
        <v>2717</v>
      </c>
      <c r="L49580">
        <v>4</v>
      </c>
      <c r="M49580" s="1">
        <v>0.62222222222222223</v>
      </c>
      <c r="N49580">
        <v>1200</v>
      </c>
      <c r="O49580">
        <v>40000</v>
      </c>
      <c r="P49580" t="s">
        <v>12797</v>
      </c>
      <c r="Q49580" t="s">
        <v>36</v>
      </c>
      <c r="R49580">
        <v>56</v>
      </c>
      <c r="S49580">
        <v>7</v>
      </c>
      <c r="T49580" t="s">
        <v>820</v>
      </c>
      <c r="U49580" t="s">
        <v>275</v>
      </c>
      <c r="V49580" t="s">
        <v>39</v>
      </c>
      <c r="W49580">
        <v>14</v>
      </c>
      <c r="X49580">
        <v>4</v>
      </c>
      <c r="Y49580" t="s">
        <v>40</v>
      </c>
      <c r="Z49580">
        <v>40000</v>
      </c>
      <c r="AA49580" t="s">
        <v>12797</v>
      </c>
      <c r="AB49580" t="s">
        <v>36</v>
      </c>
      <c r="AC49580">
        <v>1200</v>
      </c>
      <c r="AD49580">
        <v>8</v>
      </c>
    </row>
    <row r="49581" spans="1:30" x14ac:dyDescent="0.45">
      <c r="A49581" t="s">
        <v>28943</v>
      </c>
      <c r="B49581">
        <v>6</v>
      </c>
      <c r="C49581" t="s">
        <v>22309</v>
      </c>
      <c r="D49581">
        <v>1</v>
      </c>
      <c r="E49581" t="s">
        <v>866</v>
      </c>
      <c r="G49581" t="s">
        <v>1718</v>
      </c>
      <c r="H49581">
        <v>101</v>
      </c>
      <c r="I49581">
        <v>55</v>
      </c>
      <c r="J49581">
        <v>8</v>
      </c>
      <c r="K49581" t="s">
        <v>2717</v>
      </c>
      <c r="L49581">
        <v>4</v>
      </c>
      <c r="M49581" s="1">
        <v>0.62222222222222223</v>
      </c>
      <c r="N49581">
        <v>1200</v>
      </c>
      <c r="O49581">
        <v>40000</v>
      </c>
      <c r="P49581" t="s">
        <v>12797</v>
      </c>
      <c r="Q49581" t="s">
        <v>36</v>
      </c>
      <c r="R49581">
        <v>55</v>
      </c>
      <c r="S49581">
        <v>7</v>
      </c>
      <c r="T49581" t="s">
        <v>820</v>
      </c>
      <c r="U49581" t="s">
        <v>275</v>
      </c>
      <c r="V49581" t="s">
        <v>39</v>
      </c>
      <c r="W49581">
        <v>14</v>
      </c>
      <c r="X49581">
        <v>4</v>
      </c>
      <c r="Y49581" t="s">
        <v>40</v>
      </c>
      <c r="Z49581">
        <v>40000</v>
      </c>
      <c r="AA49581" t="s">
        <v>12797</v>
      </c>
      <c r="AB49581" t="s">
        <v>36</v>
      </c>
      <c r="AC49581">
        <v>1200</v>
      </c>
      <c r="AD49581">
        <v>8</v>
      </c>
    </row>
    <row r="49582" spans="1:30" x14ac:dyDescent="0.45">
      <c r="A49582" t="s">
        <v>28944</v>
      </c>
      <c r="B49582">
        <v>1</v>
      </c>
      <c r="C49582" t="s">
        <v>5523</v>
      </c>
      <c r="D49582">
        <v>8</v>
      </c>
      <c r="E49582" t="s">
        <v>1817</v>
      </c>
      <c r="G49582" t="s">
        <v>1712</v>
      </c>
      <c r="H49582">
        <v>2.9</v>
      </c>
      <c r="I49582">
        <v>59</v>
      </c>
      <c r="J49582">
        <v>1</v>
      </c>
      <c r="K49582" t="s">
        <v>2717</v>
      </c>
      <c r="L49582">
        <v>2</v>
      </c>
      <c r="M49582" s="1">
        <v>0.57638888888888884</v>
      </c>
      <c r="N49582">
        <v>1200</v>
      </c>
      <c r="O49582">
        <v>40000</v>
      </c>
      <c r="P49582" t="s">
        <v>12797</v>
      </c>
      <c r="Q49582" t="s">
        <v>36</v>
      </c>
      <c r="R49582">
        <v>59</v>
      </c>
      <c r="S49582">
        <v>7</v>
      </c>
      <c r="T49582" t="s">
        <v>820</v>
      </c>
      <c r="U49582" t="s">
        <v>275</v>
      </c>
      <c r="V49582" t="s">
        <v>39</v>
      </c>
      <c r="W49582">
        <v>13</v>
      </c>
      <c r="X49582">
        <v>2</v>
      </c>
      <c r="Y49582" t="s">
        <v>40</v>
      </c>
      <c r="Z49582">
        <v>40000</v>
      </c>
      <c r="AA49582" t="s">
        <v>12797</v>
      </c>
      <c r="AB49582" t="s">
        <v>36</v>
      </c>
      <c r="AC49582">
        <v>1200</v>
      </c>
      <c r="AD49582">
        <v>8</v>
      </c>
    </row>
    <row r="49583" spans="1:30" x14ac:dyDescent="0.45">
      <c r="A49583" t="s">
        <v>28944</v>
      </c>
      <c r="B49583">
        <v>6</v>
      </c>
      <c r="C49583" t="s">
        <v>15413</v>
      </c>
      <c r="D49583">
        <v>2</v>
      </c>
      <c r="E49583" t="s">
        <v>866</v>
      </c>
      <c r="G49583" t="s">
        <v>2355</v>
      </c>
      <c r="H49583">
        <v>7.5</v>
      </c>
      <c r="I49583">
        <v>55</v>
      </c>
      <c r="J49583">
        <v>2</v>
      </c>
      <c r="K49583" t="s">
        <v>2717</v>
      </c>
      <c r="L49583">
        <v>2</v>
      </c>
      <c r="M49583" s="1">
        <v>0.57638888888888884</v>
      </c>
      <c r="N49583">
        <v>1200</v>
      </c>
      <c r="O49583">
        <v>40000</v>
      </c>
      <c r="P49583" t="s">
        <v>12797</v>
      </c>
      <c r="Q49583" t="s">
        <v>36</v>
      </c>
      <c r="R49583">
        <v>55</v>
      </c>
      <c r="S49583">
        <v>7</v>
      </c>
      <c r="T49583" t="s">
        <v>820</v>
      </c>
      <c r="U49583" t="s">
        <v>275</v>
      </c>
      <c r="V49583" t="s">
        <v>39</v>
      </c>
      <c r="W49583">
        <v>13</v>
      </c>
      <c r="X49583">
        <v>2</v>
      </c>
      <c r="Y49583" t="s">
        <v>40</v>
      </c>
      <c r="Z49583">
        <v>40000</v>
      </c>
      <c r="AA49583" t="s">
        <v>12797</v>
      </c>
      <c r="AB49583" t="s">
        <v>36</v>
      </c>
      <c r="AC49583">
        <v>1200</v>
      </c>
      <c r="AD49583">
        <v>8</v>
      </c>
    </row>
    <row r="49584" spans="1:30" x14ac:dyDescent="0.45">
      <c r="A49584" t="s">
        <v>28944</v>
      </c>
      <c r="B49584">
        <v>3</v>
      </c>
      <c r="C49584" t="s">
        <v>12246</v>
      </c>
      <c r="D49584">
        <v>5</v>
      </c>
      <c r="E49584" t="s">
        <v>2386</v>
      </c>
      <c r="G49584" t="s">
        <v>1191</v>
      </c>
      <c r="H49584">
        <v>2.5</v>
      </c>
      <c r="I49584">
        <v>56</v>
      </c>
      <c r="J49584">
        <v>3</v>
      </c>
      <c r="K49584" t="s">
        <v>2717</v>
      </c>
      <c r="L49584">
        <v>2</v>
      </c>
      <c r="M49584" s="1">
        <v>0.57638888888888884</v>
      </c>
      <c r="N49584">
        <v>1200</v>
      </c>
      <c r="O49584">
        <v>40000</v>
      </c>
      <c r="P49584" t="s">
        <v>12797</v>
      </c>
      <c r="Q49584" t="s">
        <v>36</v>
      </c>
      <c r="R49584">
        <v>56</v>
      </c>
      <c r="S49584">
        <v>7</v>
      </c>
      <c r="T49584" t="s">
        <v>820</v>
      </c>
      <c r="U49584" t="s">
        <v>275</v>
      </c>
      <c r="V49584" t="s">
        <v>39</v>
      </c>
      <c r="W49584">
        <v>13</v>
      </c>
      <c r="X49584">
        <v>2</v>
      </c>
      <c r="Y49584" t="s">
        <v>40</v>
      </c>
      <c r="Z49584">
        <v>40000</v>
      </c>
      <c r="AA49584" t="s">
        <v>12797</v>
      </c>
      <c r="AB49584" t="s">
        <v>36</v>
      </c>
      <c r="AC49584">
        <v>1200</v>
      </c>
      <c r="AD49584">
        <v>8</v>
      </c>
    </row>
    <row r="49585" spans="1:30" x14ac:dyDescent="0.45">
      <c r="A49585" t="s">
        <v>28944</v>
      </c>
      <c r="B49585">
        <v>4</v>
      </c>
      <c r="C49585" t="s">
        <v>21193</v>
      </c>
      <c r="D49585">
        <v>3</v>
      </c>
      <c r="E49585" t="s">
        <v>585</v>
      </c>
      <c r="G49585" t="s">
        <v>11100</v>
      </c>
      <c r="H49585">
        <v>10</v>
      </c>
      <c r="I49585">
        <v>55</v>
      </c>
      <c r="J49585">
        <v>4</v>
      </c>
      <c r="K49585" t="s">
        <v>2717</v>
      </c>
      <c r="L49585">
        <v>2</v>
      </c>
      <c r="M49585" s="1">
        <v>0.57638888888888884</v>
      </c>
      <c r="N49585">
        <v>1200</v>
      </c>
      <c r="O49585">
        <v>40000</v>
      </c>
      <c r="P49585" t="s">
        <v>12797</v>
      </c>
      <c r="Q49585" t="s">
        <v>36</v>
      </c>
      <c r="R49585">
        <v>55</v>
      </c>
      <c r="S49585">
        <v>7</v>
      </c>
      <c r="T49585" t="s">
        <v>820</v>
      </c>
      <c r="U49585" t="s">
        <v>275</v>
      </c>
      <c r="V49585" t="s">
        <v>39</v>
      </c>
      <c r="W49585">
        <v>13</v>
      </c>
      <c r="X49585">
        <v>2</v>
      </c>
      <c r="Y49585" t="s">
        <v>40</v>
      </c>
      <c r="Z49585">
        <v>40000</v>
      </c>
      <c r="AA49585" t="s">
        <v>12797</v>
      </c>
      <c r="AB49585" t="s">
        <v>36</v>
      </c>
      <c r="AC49585">
        <v>1200</v>
      </c>
      <c r="AD49585">
        <v>8</v>
      </c>
    </row>
    <row r="49586" spans="1:30" x14ac:dyDescent="0.45">
      <c r="A49586" t="s">
        <v>28944</v>
      </c>
      <c r="B49586">
        <v>2</v>
      </c>
      <c r="C49586" t="s">
        <v>1530</v>
      </c>
      <c r="D49586">
        <v>7</v>
      </c>
      <c r="E49586" t="s">
        <v>577</v>
      </c>
      <c r="G49586" t="s">
        <v>581</v>
      </c>
      <c r="H49586">
        <v>17</v>
      </c>
      <c r="I49586">
        <v>57.5</v>
      </c>
      <c r="J49586">
        <v>6</v>
      </c>
      <c r="K49586" t="s">
        <v>2717</v>
      </c>
      <c r="L49586">
        <v>2</v>
      </c>
      <c r="M49586" s="1">
        <v>0.57638888888888884</v>
      </c>
      <c r="N49586">
        <v>1200</v>
      </c>
      <c r="O49586">
        <v>40000</v>
      </c>
      <c r="P49586" t="s">
        <v>12797</v>
      </c>
      <c r="Q49586" t="s">
        <v>36</v>
      </c>
      <c r="R49586">
        <v>57.5</v>
      </c>
      <c r="S49586">
        <v>7</v>
      </c>
      <c r="T49586" t="s">
        <v>820</v>
      </c>
      <c r="U49586" t="s">
        <v>275</v>
      </c>
      <c r="V49586" t="s">
        <v>39</v>
      </c>
      <c r="W49586">
        <v>13</v>
      </c>
      <c r="X49586">
        <v>2</v>
      </c>
      <c r="Y49586" t="s">
        <v>40</v>
      </c>
      <c r="Z49586">
        <v>40000</v>
      </c>
      <c r="AA49586" t="s">
        <v>12797</v>
      </c>
      <c r="AB49586" t="s">
        <v>36</v>
      </c>
      <c r="AC49586">
        <v>1200</v>
      </c>
      <c r="AD49586">
        <v>8</v>
      </c>
    </row>
    <row r="49587" spans="1:30" x14ac:dyDescent="0.45">
      <c r="A49587" t="s">
        <v>28944</v>
      </c>
      <c r="B49587">
        <v>7</v>
      </c>
      <c r="C49587" t="s">
        <v>27712</v>
      </c>
      <c r="D49587">
        <v>4</v>
      </c>
      <c r="E49587" t="s">
        <v>580</v>
      </c>
      <c r="G49587" t="s">
        <v>2634</v>
      </c>
      <c r="H49587">
        <v>26</v>
      </c>
      <c r="I49587">
        <v>55</v>
      </c>
      <c r="J49587">
        <v>7</v>
      </c>
      <c r="K49587" t="s">
        <v>2717</v>
      </c>
      <c r="L49587">
        <v>2</v>
      </c>
      <c r="M49587" s="1">
        <v>0.57638888888888884</v>
      </c>
      <c r="N49587">
        <v>1200</v>
      </c>
      <c r="O49587">
        <v>40000</v>
      </c>
      <c r="P49587" t="s">
        <v>12797</v>
      </c>
      <c r="Q49587" t="s">
        <v>36</v>
      </c>
      <c r="R49587">
        <v>55</v>
      </c>
      <c r="S49587">
        <v>7</v>
      </c>
      <c r="T49587" t="s">
        <v>820</v>
      </c>
      <c r="U49587" t="s">
        <v>275</v>
      </c>
      <c r="V49587" t="s">
        <v>39</v>
      </c>
      <c r="W49587">
        <v>13</v>
      </c>
      <c r="X49587">
        <v>2</v>
      </c>
      <c r="Y49587" t="s">
        <v>40</v>
      </c>
      <c r="Z49587">
        <v>40000</v>
      </c>
      <c r="AA49587" t="s">
        <v>12797</v>
      </c>
      <c r="AB49587" t="s">
        <v>36</v>
      </c>
      <c r="AC49587">
        <v>1200</v>
      </c>
      <c r="AD49587">
        <v>8</v>
      </c>
    </row>
    <row r="49588" spans="1:30" x14ac:dyDescent="0.45">
      <c r="A49588" t="s">
        <v>28945</v>
      </c>
      <c r="B49588">
        <v>8</v>
      </c>
      <c r="C49588" t="s">
        <v>28942</v>
      </c>
      <c r="D49588">
        <v>3</v>
      </c>
      <c r="E49588" t="s">
        <v>694</v>
      </c>
      <c r="G49588" t="s">
        <v>920</v>
      </c>
      <c r="H49588">
        <v>7</v>
      </c>
      <c r="I49588">
        <v>54</v>
      </c>
      <c r="J49588">
        <v>3</v>
      </c>
      <c r="K49588" t="s">
        <v>1499</v>
      </c>
      <c r="L49588">
        <v>5</v>
      </c>
      <c r="M49588" s="1">
        <v>0.82638888888888884</v>
      </c>
      <c r="N49588">
        <v>1200</v>
      </c>
      <c r="O49588">
        <v>24000</v>
      </c>
      <c r="P49588" t="s">
        <v>12797</v>
      </c>
      <c r="Q49588" t="s">
        <v>36</v>
      </c>
      <c r="R49588">
        <v>54</v>
      </c>
      <c r="S49588">
        <v>4</v>
      </c>
      <c r="T49588" t="s">
        <v>911</v>
      </c>
      <c r="U49588" t="s">
        <v>520</v>
      </c>
      <c r="V49588" t="s">
        <v>95</v>
      </c>
      <c r="W49588">
        <v>19</v>
      </c>
      <c r="X49588">
        <v>5</v>
      </c>
      <c r="Y49588" t="s">
        <v>40</v>
      </c>
      <c r="Z49588">
        <v>24000</v>
      </c>
      <c r="AA49588" t="s">
        <v>12797</v>
      </c>
      <c r="AB49588" t="s">
        <v>36</v>
      </c>
      <c r="AC49588">
        <v>1200</v>
      </c>
      <c r="AD49588">
        <v>8</v>
      </c>
    </row>
    <row r="49589" spans="1:30" x14ac:dyDescent="0.45">
      <c r="A49589" t="s">
        <v>28945</v>
      </c>
      <c r="B49589">
        <v>5</v>
      </c>
      <c r="C49589" t="s">
        <v>12902</v>
      </c>
      <c r="D49589">
        <v>7</v>
      </c>
      <c r="E49589" t="s">
        <v>1599</v>
      </c>
      <c r="G49589" t="s">
        <v>2219</v>
      </c>
      <c r="H49589">
        <v>31</v>
      </c>
      <c r="I49589">
        <v>55</v>
      </c>
      <c r="J49589">
        <v>4</v>
      </c>
      <c r="K49589" t="s">
        <v>1499</v>
      </c>
      <c r="L49589">
        <v>5</v>
      </c>
      <c r="M49589" s="1">
        <v>0.82638888888888884</v>
      </c>
      <c r="N49589">
        <v>1200</v>
      </c>
      <c r="O49589">
        <v>24000</v>
      </c>
      <c r="P49589" t="s">
        <v>12797</v>
      </c>
      <c r="Q49589" t="s">
        <v>36</v>
      </c>
      <c r="R49589">
        <v>55</v>
      </c>
      <c r="S49589">
        <v>4</v>
      </c>
      <c r="T49589" t="s">
        <v>911</v>
      </c>
      <c r="U49589" t="s">
        <v>520</v>
      </c>
      <c r="V49589" t="s">
        <v>95</v>
      </c>
      <c r="W49589">
        <v>19</v>
      </c>
      <c r="X49589">
        <v>5</v>
      </c>
      <c r="Y49589" t="s">
        <v>40</v>
      </c>
      <c r="Z49589">
        <v>24000</v>
      </c>
      <c r="AA49589" t="s">
        <v>12797</v>
      </c>
      <c r="AB49589" t="s">
        <v>36</v>
      </c>
      <c r="AC49589">
        <v>1200</v>
      </c>
      <c r="AD49589">
        <v>8</v>
      </c>
    </row>
    <row r="49590" spans="1:30" x14ac:dyDescent="0.45">
      <c r="A49590" t="s">
        <v>28945</v>
      </c>
      <c r="B49590">
        <v>2</v>
      </c>
      <c r="C49590" t="s">
        <v>12906</v>
      </c>
      <c r="D49590">
        <v>5</v>
      </c>
      <c r="E49590" t="s">
        <v>525</v>
      </c>
      <c r="G49590" t="s">
        <v>920</v>
      </c>
      <c r="H49590">
        <v>4.2</v>
      </c>
      <c r="I49590">
        <v>57.5</v>
      </c>
      <c r="J49590">
        <v>5</v>
      </c>
      <c r="K49590" t="s">
        <v>1499</v>
      </c>
      <c r="L49590">
        <v>5</v>
      </c>
      <c r="M49590" s="1">
        <v>0.82638888888888884</v>
      </c>
      <c r="N49590">
        <v>1200</v>
      </c>
      <c r="O49590">
        <v>24000</v>
      </c>
      <c r="P49590" t="s">
        <v>12797</v>
      </c>
      <c r="Q49590" t="s">
        <v>36</v>
      </c>
      <c r="R49590">
        <v>57.5</v>
      </c>
      <c r="S49590">
        <v>4</v>
      </c>
      <c r="T49590" t="s">
        <v>911</v>
      </c>
      <c r="U49590" t="s">
        <v>520</v>
      </c>
      <c r="V49590" t="s">
        <v>95</v>
      </c>
      <c r="W49590">
        <v>19</v>
      </c>
      <c r="X49590">
        <v>5</v>
      </c>
      <c r="Y49590" t="s">
        <v>40</v>
      </c>
      <c r="Z49590">
        <v>24000</v>
      </c>
      <c r="AA49590" t="s">
        <v>12797</v>
      </c>
      <c r="AB49590" t="s">
        <v>36</v>
      </c>
      <c r="AC49590">
        <v>1200</v>
      </c>
      <c r="AD49590">
        <v>8</v>
      </c>
    </row>
    <row r="49591" spans="1:30" x14ac:dyDescent="0.45">
      <c r="A49591" t="s">
        <v>28946</v>
      </c>
      <c r="B49591">
        <v>6</v>
      </c>
      <c r="C49591" t="s">
        <v>11630</v>
      </c>
      <c r="D49591">
        <v>7</v>
      </c>
      <c r="E49591" t="s">
        <v>538</v>
      </c>
      <c r="G49591" t="s">
        <v>2673</v>
      </c>
      <c r="H49591">
        <v>10</v>
      </c>
      <c r="I49591">
        <v>56.5</v>
      </c>
      <c r="J49591">
        <v>1</v>
      </c>
      <c r="K49591" t="s">
        <v>4392</v>
      </c>
      <c r="L49591">
        <v>5</v>
      </c>
      <c r="M49591" s="1">
        <v>0.62847222222222232</v>
      </c>
      <c r="N49591">
        <v>1200</v>
      </c>
      <c r="O49591">
        <v>45000</v>
      </c>
      <c r="P49591" t="s">
        <v>12797</v>
      </c>
      <c r="Q49591" t="s">
        <v>36</v>
      </c>
      <c r="R49591">
        <v>56.5</v>
      </c>
      <c r="S49591">
        <v>7</v>
      </c>
      <c r="T49591" t="s">
        <v>1006</v>
      </c>
      <c r="U49591" t="s">
        <v>275</v>
      </c>
      <c r="V49591" t="s">
        <v>39</v>
      </c>
      <c r="W49591">
        <v>15</v>
      </c>
      <c r="X49591">
        <v>5</v>
      </c>
      <c r="Y49591" t="s">
        <v>40</v>
      </c>
      <c r="Z49591">
        <v>45000</v>
      </c>
      <c r="AA49591" t="s">
        <v>12797</v>
      </c>
      <c r="AB49591" t="s">
        <v>36</v>
      </c>
      <c r="AC49591">
        <v>1200</v>
      </c>
      <c r="AD49591">
        <v>9</v>
      </c>
    </row>
    <row r="49592" spans="1:30" x14ac:dyDescent="0.45">
      <c r="A49592" t="s">
        <v>28946</v>
      </c>
      <c r="B49592">
        <v>7</v>
      </c>
      <c r="C49592" t="s">
        <v>17157</v>
      </c>
      <c r="D49592">
        <v>5</v>
      </c>
      <c r="E49592" t="s">
        <v>587</v>
      </c>
      <c r="G49592" t="s">
        <v>1696</v>
      </c>
      <c r="H49592">
        <v>8</v>
      </c>
      <c r="I49592">
        <v>55</v>
      </c>
      <c r="J49592">
        <v>2</v>
      </c>
      <c r="K49592" t="s">
        <v>4392</v>
      </c>
      <c r="L49592">
        <v>5</v>
      </c>
      <c r="M49592" s="1">
        <v>0.62847222222222232</v>
      </c>
      <c r="N49592">
        <v>1200</v>
      </c>
      <c r="O49592">
        <v>45000</v>
      </c>
      <c r="P49592" t="s">
        <v>12797</v>
      </c>
      <c r="Q49592" t="s">
        <v>36</v>
      </c>
      <c r="R49592">
        <v>55</v>
      </c>
      <c r="S49592">
        <v>7</v>
      </c>
      <c r="T49592" t="s">
        <v>1006</v>
      </c>
      <c r="U49592" t="s">
        <v>275</v>
      </c>
      <c r="V49592" t="s">
        <v>39</v>
      </c>
      <c r="W49592">
        <v>15</v>
      </c>
      <c r="X49592">
        <v>5</v>
      </c>
      <c r="Y49592" t="s">
        <v>40</v>
      </c>
      <c r="Z49592">
        <v>45000</v>
      </c>
      <c r="AA49592" t="s">
        <v>12797</v>
      </c>
      <c r="AB49592" t="s">
        <v>36</v>
      </c>
      <c r="AC49592">
        <v>1200</v>
      </c>
      <c r="AD49592">
        <v>9</v>
      </c>
    </row>
    <row r="49593" spans="1:30" x14ac:dyDescent="0.45">
      <c r="A49593" t="s">
        <v>28946</v>
      </c>
      <c r="B49593">
        <v>9</v>
      </c>
      <c r="C49593" t="s">
        <v>15453</v>
      </c>
      <c r="D49593">
        <v>2</v>
      </c>
      <c r="E49593" t="s">
        <v>818</v>
      </c>
      <c r="G49593" t="s">
        <v>2915</v>
      </c>
      <c r="H49593">
        <v>5</v>
      </c>
      <c r="I49593">
        <v>55</v>
      </c>
      <c r="J49593">
        <v>3</v>
      </c>
      <c r="K49593" t="s">
        <v>4392</v>
      </c>
      <c r="L49593">
        <v>5</v>
      </c>
      <c r="M49593" s="1">
        <v>0.62847222222222232</v>
      </c>
      <c r="N49593">
        <v>1200</v>
      </c>
      <c r="O49593">
        <v>45000</v>
      </c>
      <c r="P49593" t="s">
        <v>12797</v>
      </c>
      <c r="Q49593" t="s">
        <v>36</v>
      </c>
      <c r="R49593">
        <v>55</v>
      </c>
      <c r="S49593">
        <v>7</v>
      </c>
      <c r="T49593" t="s">
        <v>1006</v>
      </c>
      <c r="U49593" t="s">
        <v>275</v>
      </c>
      <c r="V49593" t="s">
        <v>39</v>
      </c>
      <c r="W49593">
        <v>15</v>
      </c>
      <c r="X49593">
        <v>5</v>
      </c>
      <c r="Y49593" t="s">
        <v>40</v>
      </c>
      <c r="Z49593">
        <v>45000</v>
      </c>
      <c r="AA49593" t="s">
        <v>12797</v>
      </c>
      <c r="AB49593" t="s">
        <v>36</v>
      </c>
      <c r="AC49593">
        <v>1200</v>
      </c>
      <c r="AD49593">
        <v>9</v>
      </c>
    </row>
    <row r="49594" spans="1:30" x14ac:dyDescent="0.45">
      <c r="A49594" t="s">
        <v>28946</v>
      </c>
      <c r="B49594">
        <v>3</v>
      </c>
      <c r="C49594" t="s">
        <v>6239</v>
      </c>
      <c r="D49594">
        <v>6</v>
      </c>
      <c r="E49594" t="s">
        <v>2700</v>
      </c>
      <c r="G49594" t="s">
        <v>2045</v>
      </c>
      <c r="H49594">
        <v>7</v>
      </c>
      <c r="I49594">
        <v>57</v>
      </c>
      <c r="J49594">
        <v>4</v>
      </c>
      <c r="K49594" t="s">
        <v>4392</v>
      </c>
      <c r="L49594">
        <v>5</v>
      </c>
      <c r="M49594" s="1">
        <v>0.62847222222222232</v>
      </c>
      <c r="N49594">
        <v>1200</v>
      </c>
      <c r="O49594">
        <v>45000</v>
      </c>
      <c r="P49594" t="s">
        <v>12797</v>
      </c>
      <c r="Q49594" t="s">
        <v>36</v>
      </c>
      <c r="R49594">
        <v>57</v>
      </c>
      <c r="S49594">
        <v>7</v>
      </c>
      <c r="T49594" t="s">
        <v>1006</v>
      </c>
      <c r="U49594" t="s">
        <v>275</v>
      </c>
      <c r="V49594" t="s">
        <v>39</v>
      </c>
      <c r="W49594">
        <v>15</v>
      </c>
      <c r="X49594">
        <v>5</v>
      </c>
      <c r="Y49594" t="s">
        <v>40</v>
      </c>
      <c r="Z49594">
        <v>45000</v>
      </c>
      <c r="AA49594" t="s">
        <v>12797</v>
      </c>
      <c r="AB49594" t="s">
        <v>36</v>
      </c>
      <c r="AC49594">
        <v>1200</v>
      </c>
      <c r="AD49594">
        <v>9</v>
      </c>
    </row>
    <row r="49595" spans="1:30" x14ac:dyDescent="0.45">
      <c r="A49595" t="s">
        <v>28946</v>
      </c>
      <c r="B49595">
        <v>2</v>
      </c>
      <c r="C49595" t="s">
        <v>22167</v>
      </c>
      <c r="D49595">
        <v>3</v>
      </c>
      <c r="E49595" t="s">
        <v>574</v>
      </c>
      <c r="G49595" t="s">
        <v>2045</v>
      </c>
      <c r="H49595">
        <v>3.7</v>
      </c>
      <c r="I49595">
        <v>58.5</v>
      </c>
      <c r="J49595">
        <v>5</v>
      </c>
      <c r="K49595" t="s">
        <v>4392</v>
      </c>
      <c r="L49595">
        <v>5</v>
      </c>
      <c r="M49595" s="1">
        <v>0.62847222222222232</v>
      </c>
      <c r="N49595">
        <v>1200</v>
      </c>
      <c r="O49595">
        <v>45000</v>
      </c>
      <c r="P49595" t="s">
        <v>12797</v>
      </c>
      <c r="Q49595" t="s">
        <v>36</v>
      </c>
      <c r="R49595">
        <v>58.5</v>
      </c>
      <c r="S49595">
        <v>7</v>
      </c>
      <c r="T49595" t="s">
        <v>1006</v>
      </c>
      <c r="U49595" t="s">
        <v>275</v>
      </c>
      <c r="V49595" t="s">
        <v>39</v>
      </c>
      <c r="W49595">
        <v>15</v>
      </c>
      <c r="X49595">
        <v>5</v>
      </c>
      <c r="Y49595" t="s">
        <v>40</v>
      </c>
      <c r="Z49595">
        <v>45000</v>
      </c>
      <c r="AA49595" t="s">
        <v>12797</v>
      </c>
      <c r="AB49595" t="s">
        <v>36</v>
      </c>
      <c r="AC49595">
        <v>1200</v>
      </c>
      <c r="AD49595">
        <v>9</v>
      </c>
    </row>
    <row r="49596" spans="1:30" x14ac:dyDescent="0.45">
      <c r="A49596" t="s">
        <v>28946</v>
      </c>
      <c r="B49596">
        <v>5</v>
      </c>
      <c r="C49596" t="s">
        <v>20275</v>
      </c>
      <c r="D49596">
        <v>8</v>
      </c>
      <c r="E49596" t="s">
        <v>841</v>
      </c>
      <c r="G49596" t="s">
        <v>2045</v>
      </c>
      <c r="H49596">
        <v>15</v>
      </c>
      <c r="I49596">
        <v>56.5</v>
      </c>
      <c r="J49596">
        <v>6</v>
      </c>
      <c r="K49596" t="s">
        <v>4392</v>
      </c>
      <c r="L49596">
        <v>5</v>
      </c>
      <c r="M49596" s="1">
        <v>0.62847222222222232</v>
      </c>
      <c r="N49596">
        <v>1200</v>
      </c>
      <c r="O49596">
        <v>45000</v>
      </c>
      <c r="P49596" t="s">
        <v>12797</v>
      </c>
      <c r="Q49596" t="s">
        <v>36</v>
      </c>
      <c r="R49596">
        <v>56.5</v>
      </c>
      <c r="S49596">
        <v>7</v>
      </c>
      <c r="T49596" t="s">
        <v>1006</v>
      </c>
      <c r="U49596" t="s">
        <v>275</v>
      </c>
      <c r="V49596" t="s">
        <v>39</v>
      </c>
      <c r="W49596">
        <v>15</v>
      </c>
      <c r="X49596">
        <v>5</v>
      </c>
      <c r="Y49596" t="s">
        <v>40</v>
      </c>
      <c r="Z49596">
        <v>45000</v>
      </c>
      <c r="AA49596" t="s">
        <v>12797</v>
      </c>
      <c r="AB49596" t="s">
        <v>36</v>
      </c>
      <c r="AC49596">
        <v>1200</v>
      </c>
      <c r="AD49596">
        <v>9</v>
      </c>
    </row>
    <row r="49597" spans="1:30" x14ac:dyDescent="0.45">
      <c r="A49597" t="s">
        <v>28946</v>
      </c>
      <c r="B49597">
        <v>1</v>
      </c>
      <c r="C49597" t="s">
        <v>28947</v>
      </c>
      <c r="D49597">
        <v>9</v>
      </c>
      <c r="E49597" t="s">
        <v>2386</v>
      </c>
      <c r="G49597" t="s">
        <v>4899</v>
      </c>
      <c r="H49597">
        <v>5</v>
      </c>
      <c r="I49597">
        <v>59.5</v>
      </c>
      <c r="J49597">
        <v>7</v>
      </c>
      <c r="K49597" t="s">
        <v>4392</v>
      </c>
      <c r="L49597">
        <v>5</v>
      </c>
      <c r="M49597" s="1">
        <v>0.62847222222222232</v>
      </c>
      <c r="N49597">
        <v>1200</v>
      </c>
      <c r="O49597">
        <v>45000</v>
      </c>
      <c r="P49597" t="s">
        <v>12797</v>
      </c>
      <c r="Q49597" t="s">
        <v>36</v>
      </c>
      <c r="R49597">
        <v>59.5</v>
      </c>
      <c r="S49597">
        <v>7</v>
      </c>
      <c r="T49597" t="s">
        <v>1006</v>
      </c>
      <c r="U49597" t="s">
        <v>275</v>
      </c>
      <c r="V49597" t="s">
        <v>39</v>
      </c>
      <c r="W49597">
        <v>15</v>
      </c>
      <c r="X49597">
        <v>5</v>
      </c>
      <c r="Y49597" t="s">
        <v>40</v>
      </c>
      <c r="Z49597">
        <v>45000</v>
      </c>
      <c r="AA49597" t="s">
        <v>12797</v>
      </c>
      <c r="AB49597" t="s">
        <v>36</v>
      </c>
      <c r="AC49597">
        <v>1200</v>
      </c>
      <c r="AD49597">
        <v>9</v>
      </c>
    </row>
    <row r="49598" spans="1:30" x14ac:dyDescent="0.45">
      <c r="A49598" t="s">
        <v>28948</v>
      </c>
      <c r="B49598">
        <v>5</v>
      </c>
      <c r="C49598" t="s">
        <v>22941</v>
      </c>
      <c r="D49598">
        <v>4</v>
      </c>
      <c r="E49598" t="s">
        <v>1012</v>
      </c>
      <c r="G49598" t="s">
        <v>5046</v>
      </c>
      <c r="H49598">
        <v>7</v>
      </c>
      <c r="I49598">
        <v>57.5</v>
      </c>
      <c r="J49598">
        <v>1</v>
      </c>
      <c r="K49598" t="s">
        <v>2459</v>
      </c>
      <c r="L49598">
        <v>7</v>
      </c>
      <c r="M49598" s="1">
        <v>0.70138888888888884</v>
      </c>
      <c r="N49598">
        <v>1200</v>
      </c>
      <c r="O49598">
        <v>27000</v>
      </c>
      <c r="P49598" t="s">
        <v>12797</v>
      </c>
      <c r="Q49598" t="s">
        <v>36</v>
      </c>
      <c r="R49598">
        <v>57.5</v>
      </c>
      <c r="S49598">
        <v>5</v>
      </c>
      <c r="T49598" t="s">
        <v>2460</v>
      </c>
      <c r="U49598" t="s">
        <v>275</v>
      </c>
      <c r="V49598" t="s">
        <v>276</v>
      </c>
      <c r="W49598">
        <v>16</v>
      </c>
      <c r="X49598">
        <v>7</v>
      </c>
      <c r="Y49598" t="s">
        <v>40</v>
      </c>
      <c r="Z49598">
        <v>27000</v>
      </c>
      <c r="AA49598" t="s">
        <v>12797</v>
      </c>
      <c r="AB49598" t="s">
        <v>36</v>
      </c>
      <c r="AC49598">
        <v>1200</v>
      </c>
      <c r="AD49598">
        <v>10</v>
      </c>
    </row>
    <row r="49599" spans="1:30" x14ac:dyDescent="0.45">
      <c r="A49599" t="s">
        <v>28948</v>
      </c>
      <c r="B49599">
        <v>2</v>
      </c>
      <c r="C49599" t="s">
        <v>15814</v>
      </c>
      <c r="D49599">
        <v>9</v>
      </c>
      <c r="E49599" t="s">
        <v>2351</v>
      </c>
      <c r="G49599" t="s">
        <v>7238</v>
      </c>
      <c r="H49599">
        <v>4.2</v>
      </c>
      <c r="I49599">
        <v>58</v>
      </c>
      <c r="J49599">
        <v>2</v>
      </c>
      <c r="K49599" t="s">
        <v>2459</v>
      </c>
      <c r="L49599">
        <v>7</v>
      </c>
      <c r="M49599" s="1">
        <v>0.70138888888888884</v>
      </c>
      <c r="N49599">
        <v>1200</v>
      </c>
      <c r="O49599">
        <v>27000</v>
      </c>
      <c r="P49599" t="s">
        <v>12797</v>
      </c>
      <c r="Q49599" t="s">
        <v>36</v>
      </c>
      <c r="R49599">
        <v>58</v>
      </c>
      <c r="S49599">
        <v>5</v>
      </c>
      <c r="T49599" t="s">
        <v>2460</v>
      </c>
      <c r="U49599" t="s">
        <v>275</v>
      </c>
      <c r="V49599" t="s">
        <v>276</v>
      </c>
      <c r="W49599">
        <v>16</v>
      </c>
      <c r="X49599">
        <v>7</v>
      </c>
      <c r="Y49599" t="s">
        <v>40</v>
      </c>
      <c r="Z49599">
        <v>27000</v>
      </c>
      <c r="AA49599" t="s">
        <v>12797</v>
      </c>
      <c r="AB49599" t="s">
        <v>36</v>
      </c>
      <c r="AC49599">
        <v>1200</v>
      </c>
      <c r="AD49599">
        <v>10</v>
      </c>
    </row>
    <row r="49600" spans="1:30" x14ac:dyDescent="0.45">
      <c r="A49600" t="s">
        <v>28948</v>
      </c>
      <c r="B49600">
        <v>3</v>
      </c>
      <c r="C49600" t="s">
        <v>16285</v>
      </c>
      <c r="D49600">
        <v>7</v>
      </c>
      <c r="E49600" t="s">
        <v>2721</v>
      </c>
      <c r="G49600" t="s">
        <v>2387</v>
      </c>
      <c r="H49600">
        <v>6</v>
      </c>
      <c r="I49600">
        <v>57.5</v>
      </c>
      <c r="J49600">
        <v>3</v>
      </c>
      <c r="K49600" t="s">
        <v>2459</v>
      </c>
      <c r="L49600">
        <v>7</v>
      </c>
      <c r="M49600" s="1">
        <v>0.70138888888888884</v>
      </c>
      <c r="N49600">
        <v>1200</v>
      </c>
      <c r="O49600">
        <v>27000</v>
      </c>
      <c r="P49600" t="s">
        <v>12797</v>
      </c>
      <c r="Q49600" t="s">
        <v>36</v>
      </c>
      <c r="R49600">
        <v>57.5</v>
      </c>
      <c r="S49600">
        <v>5</v>
      </c>
      <c r="T49600" t="s">
        <v>2460</v>
      </c>
      <c r="U49600" t="s">
        <v>275</v>
      </c>
      <c r="V49600" t="s">
        <v>276</v>
      </c>
      <c r="W49600">
        <v>16</v>
      </c>
      <c r="X49600">
        <v>7</v>
      </c>
      <c r="Y49600" t="s">
        <v>40</v>
      </c>
      <c r="Z49600">
        <v>27000</v>
      </c>
      <c r="AA49600" t="s">
        <v>12797</v>
      </c>
      <c r="AB49600" t="s">
        <v>36</v>
      </c>
      <c r="AC49600">
        <v>1200</v>
      </c>
      <c r="AD49600">
        <v>10</v>
      </c>
    </row>
    <row r="49601" spans="1:30" x14ac:dyDescent="0.45">
      <c r="A49601" t="s">
        <v>28948</v>
      </c>
      <c r="B49601">
        <v>7</v>
      </c>
      <c r="C49601" t="s">
        <v>12194</v>
      </c>
      <c r="D49601">
        <v>6</v>
      </c>
      <c r="E49601" t="s">
        <v>566</v>
      </c>
      <c r="G49601" t="s">
        <v>2642</v>
      </c>
      <c r="H49601">
        <v>41</v>
      </c>
      <c r="I49601">
        <v>55.5</v>
      </c>
      <c r="J49601">
        <v>4</v>
      </c>
      <c r="K49601" t="s">
        <v>2459</v>
      </c>
      <c r="L49601">
        <v>7</v>
      </c>
      <c r="M49601" s="1">
        <v>0.70138888888888884</v>
      </c>
      <c r="N49601">
        <v>1200</v>
      </c>
      <c r="O49601">
        <v>27000</v>
      </c>
      <c r="P49601" t="s">
        <v>12797</v>
      </c>
      <c r="Q49601" t="s">
        <v>36</v>
      </c>
      <c r="R49601">
        <v>55.5</v>
      </c>
      <c r="S49601">
        <v>5</v>
      </c>
      <c r="T49601" t="s">
        <v>2460</v>
      </c>
      <c r="U49601" t="s">
        <v>275</v>
      </c>
      <c r="V49601" t="s">
        <v>276</v>
      </c>
      <c r="W49601">
        <v>16</v>
      </c>
      <c r="X49601">
        <v>7</v>
      </c>
      <c r="Y49601" t="s">
        <v>40</v>
      </c>
      <c r="Z49601">
        <v>27000</v>
      </c>
      <c r="AA49601" t="s">
        <v>12797</v>
      </c>
      <c r="AB49601" t="s">
        <v>36</v>
      </c>
      <c r="AC49601">
        <v>1200</v>
      </c>
      <c r="AD49601">
        <v>10</v>
      </c>
    </row>
    <row r="49602" spans="1:30" x14ac:dyDescent="0.45">
      <c r="A49602" t="s">
        <v>28948</v>
      </c>
      <c r="B49602">
        <v>1</v>
      </c>
      <c r="C49602" t="s">
        <v>8744</v>
      </c>
      <c r="D49602">
        <v>1</v>
      </c>
      <c r="E49602" t="s">
        <v>2386</v>
      </c>
      <c r="G49602" t="s">
        <v>3045</v>
      </c>
      <c r="H49602">
        <v>6.5</v>
      </c>
      <c r="I49602">
        <v>59</v>
      </c>
      <c r="J49602">
        <v>5</v>
      </c>
      <c r="K49602" t="s">
        <v>2459</v>
      </c>
      <c r="L49602">
        <v>7</v>
      </c>
      <c r="M49602" s="1">
        <v>0.70138888888888884</v>
      </c>
      <c r="N49602">
        <v>1200</v>
      </c>
      <c r="O49602">
        <v>27000</v>
      </c>
      <c r="P49602" t="s">
        <v>12797</v>
      </c>
      <c r="Q49602" t="s">
        <v>36</v>
      </c>
      <c r="R49602">
        <v>59</v>
      </c>
      <c r="S49602">
        <v>5</v>
      </c>
      <c r="T49602" t="s">
        <v>2460</v>
      </c>
      <c r="U49602" t="s">
        <v>275</v>
      </c>
      <c r="V49602" t="s">
        <v>276</v>
      </c>
      <c r="W49602">
        <v>16</v>
      </c>
      <c r="X49602">
        <v>7</v>
      </c>
      <c r="Y49602" t="s">
        <v>40</v>
      </c>
      <c r="Z49602">
        <v>27000</v>
      </c>
      <c r="AA49602" t="s">
        <v>12797</v>
      </c>
      <c r="AB49602" t="s">
        <v>36</v>
      </c>
      <c r="AC49602">
        <v>1200</v>
      </c>
      <c r="AD49602">
        <v>10</v>
      </c>
    </row>
    <row r="49603" spans="1:30" x14ac:dyDescent="0.45">
      <c r="A49603" t="s">
        <v>28948</v>
      </c>
      <c r="B49603">
        <v>8</v>
      </c>
      <c r="C49603" t="s">
        <v>19878</v>
      </c>
      <c r="D49603">
        <v>10</v>
      </c>
      <c r="E49603" t="s">
        <v>2641</v>
      </c>
      <c r="G49603" t="s">
        <v>2641</v>
      </c>
      <c r="H49603">
        <v>5</v>
      </c>
      <c r="I49603">
        <v>55.5</v>
      </c>
      <c r="J49603">
        <v>6</v>
      </c>
      <c r="K49603" t="s">
        <v>2459</v>
      </c>
      <c r="L49603">
        <v>7</v>
      </c>
      <c r="M49603" s="1">
        <v>0.70138888888888884</v>
      </c>
      <c r="N49603">
        <v>1200</v>
      </c>
      <c r="O49603">
        <v>27000</v>
      </c>
      <c r="P49603" t="s">
        <v>12797</v>
      </c>
      <c r="Q49603" t="s">
        <v>36</v>
      </c>
      <c r="R49603">
        <v>55.5</v>
      </c>
      <c r="S49603">
        <v>5</v>
      </c>
      <c r="T49603" t="s">
        <v>2460</v>
      </c>
      <c r="U49603" t="s">
        <v>275</v>
      </c>
      <c r="V49603" t="s">
        <v>276</v>
      </c>
      <c r="W49603">
        <v>16</v>
      </c>
      <c r="X49603">
        <v>7</v>
      </c>
      <c r="Y49603" t="s">
        <v>40</v>
      </c>
      <c r="Z49603">
        <v>27000</v>
      </c>
      <c r="AA49603" t="s">
        <v>12797</v>
      </c>
      <c r="AB49603" t="s">
        <v>36</v>
      </c>
      <c r="AC49603">
        <v>1200</v>
      </c>
      <c r="AD49603">
        <v>10</v>
      </c>
    </row>
    <row r="49604" spans="1:30" x14ac:dyDescent="0.45">
      <c r="A49604" t="s">
        <v>28948</v>
      </c>
      <c r="B49604">
        <v>9</v>
      </c>
      <c r="C49604" t="s">
        <v>23679</v>
      </c>
      <c r="D49604">
        <v>5</v>
      </c>
      <c r="E49604" t="s">
        <v>1703</v>
      </c>
      <c r="G49604" t="s">
        <v>2419</v>
      </c>
      <c r="H49604">
        <v>17</v>
      </c>
      <c r="I49604">
        <v>55.5</v>
      </c>
      <c r="J49604">
        <v>7</v>
      </c>
      <c r="K49604" t="s">
        <v>2459</v>
      </c>
      <c r="L49604">
        <v>7</v>
      </c>
      <c r="M49604" s="1">
        <v>0.70138888888888884</v>
      </c>
      <c r="N49604">
        <v>1200</v>
      </c>
      <c r="O49604">
        <v>27000</v>
      </c>
      <c r="P49604" t="s">
        <v>12797</v>
      </c>
      <c r="Q49604" t="s">
        <v>36</v>
      </c>
      <c r="R49604">
        <v>55.5</v>
      </c>
      <c r="S49604">
        <v>5</v>
      </c>
      <c r="T49604" t="s">
        <v>2460</v>
      </c>
      <c r="U49604" t="s">
        <v>275</v>
      </c>
      <c r="V49604" t="s">
        <v>276</v>
      </c>
      <c r="W49604">
        <v>16</v>
      </c>
      <c r="X49604">
        <v>7</v>
      </c>
      <c r="Y49604" t="s">
        <v>40</v>
      </c>
      <c r="Z49604">
        <v>27000</v>
      </c>
      <c r="AA49604" t="s">
        <v>12797</v>
      </c>
      <c r="AB49604" t="s">
        <v>36</v>
      </c>
      <c r="AC49604">
        <v>1200</v>
      </c>
      <c r="AD49604">
        <v>10</v>
      </c>
    </row>
    <row r="49605" spans="1:30" x14ac:dyDescent="0.45">
      <c r="A49605" t="s">
        <v>28948</v>
      </c>
      <c r="B49605">
        <v>11</v>
      </c>
      <c r="C49605" t="s">
        <v>14757</v>
      </c>
      <c r="D49605">
        <v>3</v>
      </c>
      <c r="E49605" t="s">
        <v>866</v>
      </c>
      <c r="G49605" t="s">
        <v>14758</v>
      </c>
      <c r="H49605">
        <v>12</v>
      </c>
      <c r="I49605">
        <v>55</v>
      </c>
      <c r="J49605">
        <v>8</v>
      </c>
      <c r="K49605" t="s">
        <v>2459</v>
      </c>
      <c r="L49605">
        <v>7</v>
      </c>
      <c r="M49605" s="1">
        <v>0.70138888888888884</v>
      </c>
      <c r="N49605">
        <v>1200</v>
      </c>
      <c r="O49605">
        <v>27000</v>
      </c>
      <c r="P49605" t="s">
        <v>12797</v>
      </c>
      <c r="Q49605" t="s">
        <v>36</v>
      </c>
      <c r="R49605">
        <v>55</v>
      </c>
      <c r="S49605">
        <v>5</v>
      </c>
      <c r="T49605" t="s">
        <v>2460</v>
      </c>
      <c r="U49605" t="s">
        <v>275</v>
      </c>
      <c r="V49605" t="s">
        <v>276</v>
      </c>
      <c r="W49605">
        <v>16</v>
      </c>
      <c r="X49605">
        <v>7</v>
      </c>
      <c r="Y49605" t="s">
        <v>40</v>
      </c>
      <c r="Z49605">
        <v>27000</v>
      </c>
      <c r="AA49605" t="s">
        <v>12797</v>
      </c>
      <c r="AB49605" t="s">
        <v>36</v>
      </c>
      <c r="AC49605">
        <v>1200</v>
      </c>
      <c r="AD49605">
        <v>10</v>
      </c>
    </row>
    <row r="49606" spans="1:30" x14ac:dyDescent="0.45">
      <c r="A49606" t="s">
        <v>28949</v>
      </c>
      <c r="B49606">
        <v>2</v>
      </c>
      <c r="C49606" t="s">
        <v>1596</v>
      </c>
      <c r="D49606">
        <v>2</v>
      </c>
      <c r="E49606" t="s">
        <v>529</v>
      </c>
      <c r="G49606" t="s">
        <v>920</v>
      </c>
      <c r="H49606">
        <v>2</v>
      </c>
      <c r="I49606">
        <v>59</v>
      </c>
      <c r="J49606">
        <v>1</v>
      </c>
      <c r="K49606" t="s">
        <v>5116</v>
      </c>
      <c r="L49606">
        <v>8</v>
      </c>
      <c r="M49606" s="1">
        <v>0.41666666666666674</v>
      </c>
      <c r="N49606">
        <v>1200</v>
      </c>
      <c r="O49606">
        <v>24000</v>
      </c>
      <c r="P49606" t="s">
        <v>12797</v>
      </c>
      <c r="Q49606" t="s">
        <v>36</v>
      </c>
      <c r="R49606">
        <v>59</v>
      </c>
      <c r="S49606">
        <v>4</v>
      </c>
      <c r="T49606" t="s">
        <v>911</v>
      </c>
      <c r="U49606" t="s">
        <v>520</v>
      </c>
      <c r="V49606" t="s">
        <v>95</v>
      </c>
      <c r="W49606">
        <v>10</v>
      </c>
      <c r="X49606">
        <v>8</v>
      </c>
      <c r="Y49606" t="s">
        <v>40</v>
      </c>
      <c r="Z49606">
        <v>24000</v>
      </c>
      <c r="AA49606" t="s">
        <v>12797</v>
      </c>
      <c r="AB49606" t="s">
        <v>36</v>
      </c>
      <c r="AC49606">
        <v>1200</v>
      </c>
      <c r="AD49606">
        <v>7</v>
      </c>
    </row>
    <row r="49607" spans="1:30" x14ac:dyDescent="0.45">
      <c r="A49607" t="s">
        <v>28949</v>
      </c>
      <c r="B49607">
        <v>5</v>
      </c>
      <c r="C49607" t="s">
        <v>28246</v>
      </c>
      <c r="D49607">
        <v>7</v>
      </c>
      <c r="E49607" t="s">
        <v>1599</v>
      </c>
      <c r="G49607" t="s">
        <v>8734</v>
      </c>
      <c r="H49607">
        <v>5</v>
      </c>
      <c r="I49607">
        <v>57</v>
      </c>
      <c r="J49607">
        <v>3</v>
      </c>
      <c r="K49607" t="s">
        <v>5116</v>
      </c>
      <c r="L49607">
        <v>8</v>
      </c>
      <c r="M49607" s="1">
        <v>0.41666666666666674</v>
      </c>
      <c r="N49607">
        <v>1200</v>
      </c>
      <c r="O49607">
        <v>24000</v>
      </c>
      <c r="P49607" t="s">
        <v>12797</v>
      </c>
      <c r="Q49607" t="s">
        <v>36</v>
      </c>
      <c r="R49607">
        <v>57</v>
      </c>
      <c r="S49607">
        <v>4</v>
      </c>
      <c r="T49607" t="s">
        <v>911</v>
      </c>
      <c r="U49607" t="s">
        <v>520</v>
      </c>
      <c r="V49607" t="s">
        <v>95</v>
      </c>
      <c r="W49607">
        <v>10</v>
      </c>
      <c r="X49607">
        <v>8</v>
      </c>
      <c r="Y49607" t="s">
        <v>40</v>
      </c>
      <c r="Z49607">
        <v>24000</v>
      </c>
      <c r="AA49607" t="s">
        <v>12797</v>
      </c>
      <c r="AB49607" t="s">
        <v>36</v>
      </c>
      <c r="AC49607">
        <v>1200</v>
      </c>
      <c r="AD49607">
        <v>7</v>
      </c>
    </row>
    <row r="49608" spans="1:30" x14ac:dyDescent="0.45">
      <c r="A49608" t="s">
        <v>28949</v>
      </c>
      <c r="B49608">
        <v>6</v>
      </c>
      <c r="C49608" t="s">
        <v>12802</v>
      </c>
      <c r="D49608">
        <v>1</v>
      </c>
      <c r="E49608" t="s">
        <v>917</v>
      </c>
      <c r="G49608" t="s">
        <v>12803</v>
      </c>
      <c r="H49608">
        <v>26</v>
      </c>
      <c r="I49608">
        <v>54</v>
      </c>
      <c r="J49608">
        <v>4</v>
      </c>
      <c r="K49608" t="s">
        <v>5116</v>
      </c>
      <c r="L49608">
        <v>8</v>
      </c>
      <c r="M49608" s="1">
        <v>0.41666666666666674</v>
      </c>
      <c r="N49608">
        <v>1200</v>
      </c>
      <c r="O49608">
        <v>24000</v>
      </c>
      <c r="P49608" t="s">
        <v>12797</v>
      </c>
      <c r="Q49608" t="s">
        <v>36</v>
      </c>
      <c r="R49608">
        <v>54</v>
      </c>
      <c r="S49608">
        <v>4</v>
      </c>
      <c r="T49608" t="s">
        <v>911</v>
      </c>
      <c r="U49608" t="s">
        <v>520</v>
      </c>
      <c r="V49608" t="s">
        <v>95</v>
      </c>
      <c r="W49608">
        <v>10</v>
      </c>
      <c r="X49608">
        <v>8</v>
      </c>
      <c r="Y49608" t="s">
        <v>40</v>
      </c>
      <c r="Z49608">
        <v>24000</v>
      </c>
      <c r="AA49608" t="s">
        <v>12797</v>
      </c>
      <c r="AB49608" t="s">
        <v>36</v>
      </c>
      <c r="AC49608">
        <v>1200</v>
      </c>
      <c r="AD49608">
        <v>7</v>
      </c>
    </row>
    <row r="49609" spans="1:30" x14ac:dyDescent="0.45">
      <c r="A49609" t="s">
        <v>28949</v>
      </c>
      <c r="B49609">
        <v>1</v>
      </c>
      <c r="C49609" t="s">
        <v>28231</v>
      </c>
      <c r="D49609">
        <v>5</v>
      </c>
      <c r="E49609" t="s">
        <v>516</v>
      </c>
      <c r="G49609" t="s">
        <v>517</v>
      </c>
      <c r="H49609">
        <v>6</v>
      </c>
      <c r="I49609">
        <v>59</v>
      </c>
      <c r="J49609">
        <v>5</v>
      </c>
      <c r="K49609" t="s">
        <v>5116</v>
      </c>
      <c r="L49609">
        <v>8</v>
      </c>
      <c r="M49609" s="1">
        <v>0.41666666666666674</v>
      </c>
      <c r="N49609">
        <v>1200</v>
      </c>
      <c r="O49609">
        <v>24000</v>
      </c>
      <c r="P49609" t="s">
        <v>12797</v>
      </c>
      <c r="Q49609" t="s">
        <v>36</v>
      </c>
      <c r="R49609">
        <v>59</v>
      </c>
      <c r="S49609">
        <v>4</v>
      </c>
      <c r="T49609" t="s">
        <v>911</v>
      </c>
      <c r="U49609" t="s">
        <v>520</v>
      </c>
      <c r="V49609" t="s">
        <v>95</v>
      </c>
      <c r="W49609">
        <v>10</v>
      </c>
      <c r="X49609">
        <v>8</v>
      </c>
      <c r="Y49609" t="s">
        <v>40</v>
      </c>
      <c r="Z49609">
        <v>24000</v>
      </c>
      <c r="AA49609" t="s">
        <v>12797</v>
      </c>
      <c r="AB49609" t="s">
        <v>36</v>
      </c>
      <c r="AC49609">
        <v>1200</v>
      </c>
      <c r="AD49609">
        <v>7</v>
      </c>
    </row>
    <row r="49610" spans="1:30" x14ac:dyDescent="0.45">
      <c r="A49610" t="s">
        <v>28950</v>
      </c>
      <c r="B49610">
        <v>1</v>
      </c>
      <c r="C49610" t="s">
        <v>28160</v>
      </c>
      <c r="D49610">
        <v>5</v>
      </c>
      <c r="E49610" t="s">
        <v>739</v>
      </c>
      <c r="G49610" t="s">
        <v>805</v>
      </c>
      <c r="H49610">
        <v>1.5</v>
      </c>
      <c r="I49610">
        <v>59</v>
      </c>
      <c r="J49610">
        <v>1</v>
      </c>
      <c r="K49610" t="s">
        <v>3977</v>
      </c>
      <c r="L49610">
        <v>5</v>
      </c>
      <c r="M49610" s="1">
        <v>0.625</v>
      </c>
      <c r="N49610">
        <v>1200</v>
      </c>
      <c r="O49610">
        <v>24000</v>
      </c>
      <c r="P49610" t="s">
        <v>12797</v>
      </c>
      <c r="Q49610" t="s">
        <v>36</v>
      </c>
      <c r="R49610">
        <v>59</v>
      </c>
      <c r="S49610">
        <v>1</v>
      </c>
      <c r="T49610" t="s">
        <v>613</v>
      </c>
      <c r="U49610" t="s">
        <v>549</v>
      </c>
      <c r="V49610" t="s">
        <v>39</v>
      </c>
      <c r="W49610">
        <v>15</v>
      </c>
      <c r="X49610">
        <v>5</v>
      </c>
      <c r="Y49610" t="s">
        <v>40</v>
      </c>
      <c r="Z49610">
        <v>24000</v>
      </c>
      <c r="AA49610" t="s">
        <v>12797</v>
      </c>
      <c r="AB49610" t="s">
        <v>36</v>
      </c>
      <c r="AC49610">
        <v>1200</v>
      </c>
      <c r="AD49610">
        <v>6</v>
      </c>
    </row>
    <row r="49611" spans="1:30" x14ac:dyDescent="0.45">
      <c r="A49611" t="s">
        <v>28950</v>
      </c>
      <c r="B49611">
        <v>9</v>
      </c>
      <c r="C49611" t="s">
        <v>11043</v>
      </c>
      <c r="D49611">
        <v>1</v>
      </c>
      <c r="E49611" t="s">
        <v>545</v>
      </c>
      <c r="G49611" t="s">
        <v>943</v>
      </c>
      <c r="H49611">
        <v>3</v>
      </c>
      <c r="I49611">
        <v>57.5</v>
      </c>
      <c r="J49611">
        <v>2</v>
      </c>
      <c r="K49611" t="s">
        <v>3977</v>
      </c>
      <c r="L49611">
        <v>5</v>
      </c>
      <c r="M49611" s="1">
        <v>0.625</v>
      </c>
      <c r="N49611">
        <v>1200</v>
      </c>
      <c r="O49611">
        <v>24000</v>
      </c>
      <c r="P49611" t="s">
        <v>12797</v>
      </c>
      <c r="Q49611" t="s">
        <v>36</v>
      </c>
      <c r="R49611">
        <v>57.5</v>
      </c>
      <c r="S49611">
        <v>1</v>
      </c>
      <c r="T49611" t="s">
        <v>613</v>
      </c>
      <c r="U49611" t="s">
        <v>549</v>
      </c>
      <c r="V49611" t="s">
        <v>39</v>
      </c>
      <c r="W49611">
        <v>15</v>
      </c>
      <c r="X49611">
        <v>5</v>
      </c>
      <c r="Y49611" t="s">
        <v>40</v>
      </c>
      <c r="Z49611">
        <v>24000</v>
      </c>
      <c r="AA49611" t="s">
        <v>12797</v>
      </c>
      <c r="AB49611" t="s">
        <v>36</v>
      </c>
      <c r="AC49611">
        <v>1200</v>
      </c>
      <c r="AD49611">
        <v>6</v>
      </c>
    </row>
    <row r="49612" spans="1:30" x14ac:dyDescent="0.45">
      <c r="A49612" t="s">
        <v>28950</v>
      </c>
      <c r="B49612">
        <v>7</v>
      </c>
      <c r="C49612" t="s">
        <v>22546</v>
      </c>
      <c r="D49612">
        <v>4</v>
      </c>
      <c r="E49612" t="s">
        <v>619</v>
      </c>
      <c r="G49612" t="s">
        <v>985</v>
      </c>
      <c r="H49612">
        <v>7.5</v>
      </c>
      <c r="I49612">
        <v>59</v>
      </c>
      <c r="J49612">
        <v>3</v>
      </c>
      <c r="K49612" t="s">
        <v>3977</v>
      </c>
      <c r="L49612">
        <v>5</v>
      </c>
      <c r="M49612" s="1">
        <v>0.625</v>
      </c>
      <c r="N49612">
        <v>1200</v>
      </c>
      <c r="O49612">
        <v>24000</v>
      </c>
      <c r="P49612" t="s">
        <v>12797</v>
      </c>
      <c r="Q49612" t="s">
        <v>36</v>
      </c>
      <c r="R49612">
        <v>59</v>
      </c>
      <c r="S49612">
        <v>1</v>
      </c>
      <c r="T49612" t="s">
        <v>613</v>
      </c>
      <c r="U49612" t="s">
        <v>549</v>
      </c>
      <c r="V49612" t="s">
        <v>39</v>
      </c>
      <c r="W49612">
        <v>15</v>
      </c>
      <c r="X49612">
        <v>5</v>
      </c>
      <c r="Y49612" t="s">
        <v>40</v>
      </c>
      <c r="Z49612">
        <v>24000</v>
      </c>
      <c r="AA49612" t="s">
        <v>12797</v>
      </c>
      <c r="AB49612" t="s">
        <v>36</v>
      </c>
      <c r="AC49612">
        <v>1200</v>
      </c>
      <c r="AD49612">
        <v>6</v>
      </c>
    </row>
    <row r="49613" spans="1:30" x14ac:dyDescent="0.45">
      <c r="A49613" t="s">
        <v>28951</v>
      </c>
      <c r="B49613">
        <v>7</v>
      </c>
      <c r="C49613" t="s">
        <v>1639</v>
      </c>
      <c r="D49613">
        <v>6</v>
      </c>
      <c r="E49613" t="s">
        <v>545</v>
      </c>
      <c r="G49613" t="s">
        <v>805</v>
      </c>
      <c r="H49613">
        <v>1.7</v>
      </c>
      <c r="I49613">
        <v>59</v>
      </c>
      <c r="J49613">
        <v>1</v>
      </c>
      <c r="K49613" t="s">
        <v>3977</v>
      </c>
      <c r="L49613">
        <v>4</v>
      </c>
      <c r="M49613" s="1">
        <v>0.60069444444444442</v>
      </c>
      <c r="N49613">
        <v>1200</v>
      </c>
      <c r="O49613">
        <v>24000</v>
      </c>
      <c r="P49613" t="s">
        <v>12797</v>
      </c>
      <c r="Q49613" t="s">
        <v>36</v>
      </c>
      <c r="R49613">
        <v>59</v>
      </c>
      <c r="S49613">
        <v>1</v>
      </c>
      <c r="T49613" t="s">
        <v>613</v>
      </c>
      <c r="U49613" t="s">
        <v>549</v>
      </c>
      <c r="V49613" t="s">
        <v>39</v>
      </c>
      <c r="W49613">
        <v>14</v>
      </c>
      <c r="X49613">
        <v>4</v>
      </c>
      <c r="Y49613" t="s">
        <v>40</v>
      </c>
      <c r="Z49613">
        <v>24000</v>
      </c>
      <c r="AA49613" t="s">
        <v>12797</v>
      </c>
      <c r="AB49613" t="s">
        <v>36</v>
      </c>
      <c r="AC49613">
        <v>1200</v>
      </c>
      <c r="AD49613">
        <v>7</v>
      </c>
    </row>
    <row r="49614" spans="1:30" x14ac:dyDescent="0.45">
      <c r="A49614" t="s">
        <v>28951</v>
      </c>
      <c r="B49614">
        <v>5</v>
      </c>
      <c r="C49614" t="s">
        <v>17706</v>
      </c>
      <c r="D49614">
        <v>1</v>
      </c>
      <c r="E49614" t="s">
        <v>670</v>
      </c>
      <c r="G49614" t="s">
        <v>17707</v>
      </c>
      <c r="H49614">
        <v>17</v>
      </c>
      <c r="I49614">
        <v>59</v>
      </c>
      <c r="J49614">
        <v>2</v>
      </c>
      <c r="K49614" t="s">
        <v>3977</v>
      </c>
      <c r="L49614">
        <v>4</v>
      </c>
      <c r="M49614" s="1">
        <v>0.60069444444444442</v>
      </c>
      <c r="N49614">
        <v>1200</v>
      </c>
      <c r="O49614">
        <v>24000</v>
      </c>
      <c r="P49614" t="s">
        <v>12797</v>
      </c>
      <c r="Q49614" t="s">
        <v>36</v>
      </c>
      <c r="R49614">
        <v>59</v>
      </c>
      <c r="S49614">
        <v>1</v>
      </c>
      <c r="T49614" t="s">
        <v>613</v>
      </c>
      <c r="U49614" t="s">
        <v>549</v>
      </c>
      <c r="V49614" t="s">
        <v>39</v>
      </c>
      <c r="W49614">
        <v>14</v>
      </c>
      <c r="X49614">
        <v>4</v>
      </c>
      <c r="Y49614" t="s">
        <v>40</v>
      </c>
      <c r="Z49614">
        <v>24000</v>
      </c>
      <c r="AA49614" t="s">
        <v>12797</v>
      </c>
      <c r="AB49614" t="s">
        <v>36</v>
      </c>
      <c r="AC49614">
        <v>1200</v>
      </c>
      <c r="AD49614">
        <v>7</v>
      </c>
    </row>
    <row r="49615" spans="1:30" x14ac:dyDescent="0.45">
      <c r="A49615" t="s">
        <v>28951</v>
      </c>
      <c r="B49615">
        <v>8</v>
      </c>
      <c r="C49615" t="s">
        <v>21661</v>
      </c>
      <c r="D49615">
        <v>2</v>
      </c>
      <c r="E49615" t="s">
        <v>638</v>
      </c>
      <c r="G49615" t="s">
        <v>1445</v>
      </c>
      <c r="H49615">
        <v>5.5</v>
      </c>
      <c r="I49615">
        <v>59</v>
      </c>
      <c r="J49615">
        <v>3</v>
      </c>
      <c r="K49615" t="s">
        <v>3977</v>
      </c>
      <c r="L49615">
        <v>4</v>
      </c>
      <c r="M49615" s="1">
        <v>0.60069444444444442</v>
      </c>
      <c r="N49615">
        <v>1200</v>
      </c>
      <c r="O49615">
        <v>24000</v>
      </c>
      <c r="P49615" t="s">
        <v>12797</v>
      </c>
      <c r="Q49615" t="s">
        <v>36</v>
      </c>
      <c r="R49615">
        <v>59</v>
      </c>
      <c r="S49615">
        <v>1</v>
      </c>
      <c r="T49615" t="s">
        <v>613</v>
      </c>
      <c r="U49615" t="s">
        <v>549</v>
      </c>
      <c r="V49615" t="s">
        <v>39</v>
      </c>
      <c r="W49615">
        <v>14</v>
      </c>
      <c r="X49615">
        <v>4</v>
      </c>
      <c r="Y49615" t="s">
        <v>40</v>
      </c>
      <c r="Z49615">
        <v>24000</v>
      </c>
      <c r="AA49615" t="s">
        <v>12797</v>
      </c>
      <c r="AB49615" t="s">
        <v>36</v>
      </c>
      <c r="AC49615">
        <v>1200</v>
      </c>
      <c r="AD49615">
        <v>7</v>
      </c>
    </row>
    <row r="49616" spans="1:30" x14ac:dyDescent="0.45">
      <c r="A49616" t="s">
        <v>28951</v>
      </c>
      <c r="B49616">
        <v>6</v>
      </c>
      <c r="C49616" t="s">
        <v>14131</v>
      </c>
      <c r="D49616">
        <v>3</v>
      </c>
      <c r="E49616" t="s">
        <v>811</v>
      </c>
      <c r="G49616" t="s">
        <v>812</v>
      </c>
      <c r="H49616">
        <v>61</v>
      </c>
      <c r="I49616">
        <v>59</v>
      </c>
      <c r="J49616">
        <v>4</v>
      </c>
      <c r="K49616" t="s">
        <v>3977</v>
      </c>
      <c r="L49616">
        <v>4</v>
      </c>
      <c r="M49616" s="1">
        <v>0.60069444444444442</v>
      </c>
      <c r="N49616">
        <v>1200</v>
      </c>
      <c r="O49616">
        <v>24000</v>
      </c>
      <c r="P49616" t="s">
        <v>12797</v>
      </c>
      <c r="Q49616" t="s">
        <v>36</v>
      </c>
      <c r="R49616">
        <v>59</v>
      </c>
      <c r="S49616">
        <v>1</v>
      </c>
      <c r="T49616" t="s">
        <v>613</v>
      </c>
      <c r="U49616" t="s">
        <v>549</v>
      </c>
      <c r="V49616" t="s">
        <v>39</v>
      </c>
      <c r="W49616">
        <v>14</v>
      </c>
      <c r="X49616">
        <v>4</v>
      </c>
      <c r="Y49616" t="s">
        <v>40</v>
      </c>
      <c r="Z49616">
        <v>24000</v>
      </c>
      <c r="AA49616" t="s">
        <v>12797</v>
      </c>
      <c r="AB49616" t="s">
        <v>36</v>
      </c>
      <c r="AC49616">
        <v>1200</v>
      </c>
      <c r="AD49616">
        <v>7</v>
      </c>
    </row>
    <row r="49617" spans="1:30" x14ac:dyDescent="0.45">
      <c r="A49617" t="s">
        <v>28951</v>
      </c>
      <c r="B49617">
        <v>2</v>
      </c>
      <c r="C49617" t="s">
        <v>21721</v>
      </c>
      <c r="D49617">
        <v>4</v>
      </c>
      <c r="E49617" t="s">
        <v>3021</v>
      </c>
      <c r="G49617" t="s">
        <v>3021</v>
      </c>
      <c r="H49617">
        <v>91</v>
      </c>
      <c r="I49617">
        <v>59</v>
      </c>
      <c r="J49617">
        <v>5</v>
      </c>
      <c r="K49617" t="s">
        <v>3977</v>
      </c>
      <c r="L49617">
        <v>4</v>
      </c>
      <c r="M49617" s="1">
        <v>0.60069444444444442</v>
      </c>
      <c r="N49617">
        <v>1200</v>
      </c>
      <c r="O49617">
        <v>24000</v>
      </c>
      <c r="P49617" t="s">
        <v>12797</v>
      </c>
      <c r="Q49617" t="s">
        <v>36</v>
      </c>
      <c r="R49617">
        <v>59</v>
      </c>
      <c r="S49617">
        <v>1</v>
      </c>
      <c r="T49617" t="s">
        <v>613</v>
      </c>
      <c r="U49617" t="s">
        <v>549</v>
      </c>
      <c r="V49617" t="s">
        <v>39</v>
      </c>
      <c r="W49617">
        <v>14</v>
      </c>
      <c r="X49617">
        <v>4</v>
      </c>
      <c r="Y49617" t="s">
        <v>40</v>
      </c>
      <c r="Z49617">
        <v>24000</v>
      </c>
      <c r="AA49617" t="s">
        <v>12797</v>
      </c>
      <c r="AB49617" t="s">
        <v>36</v>
      </c>
      <c r="AC49617">
        <v>1200</v>
      </c>
      <c r="AD49617">
        <v>7</v>
      </c>
    </row>
    <row r="49618" spans="1:30" x14ac:dyDescent="0.45">
      <c r="A49618" t="s">
        <v>28951</v>
      </c>
      <c r="B49618">
        <v>4</v>
      </c>
      <c r="C49618" t="s">
        <v>22280</v>
      </c>
      <c r="D49618">
        <v>7</v>
      </c>
      <c r="E49618" t="s">
        <v>905</v>
      </c>
      <c r="G49618" t="s">
        <v>8773</v>
      </c>
      <c r="H49618">
        <v>18</v>
      </c>
      <c r="I49618">
        <v>59</v>
      </c>
      <c r="J49618">
        <v>6</v>
      </c>
      <c r="K49618" t="s">
        <v>3977</v>
      </c>
      <c r="L49618">
        <v>4</v>
      </c>
      <c r="M49618" s="1">
        <v>0.60069444444444442</v>
      </c>
      <c r="N49618">
        <v>1200</v>
      </c>
      <c r="O49618">
        <v>24000</v>
      </c>
      <c r="P49618" t="s">
        <v>12797</v>
      </c>
      <c r="Q49618" t="s">
        <v>36</v>
      </c>
      <c r="R49618">
        <v>59</v>
      </c>
      <c r="S49618">
        <v>1</v>
      </c>
      <c r="T49618" t="s">
        <v>613</v>
      </c>
      <c r="U49618" t="s">
        <v>549</v>
      </c>
      <c r="V49618" t="s">
        <v>39</v>
      </c>
      <c r="W49618">
        <v>14</v>
      </c>
      <c r="X49618">
        <v>4</v>
      </c>
      <c r="Y49618" t="s">
        <v>40</v>
      </c>
      <c r="Z49618">
        <v>24000</v>
      </c>
      <c r="AA49618" t="s">
        <v>12797</v>
      </c>
      <c r="AB49618" t="s">
        <v>36</v>
      </c>
      <c r="AC49618">
        <v>1200</v>
      </c>
      <c r="AD49618">
        <v>7</v>
      </c>
    </row>
    <row r="49619" spans="1:30" x14ac:dyDescent="0.45">
      <c r="A49619" t="s">
        <v>28951</v>
      </c>
      <c r="B49619">
        <v>9</v>
      </c>
      <c r="C49619" t="s">
        <v>18091</v>
      </c>
      <c r="D49619">
        <v>5</v>
      </c>
      <c r="E49619" t="s">
        <v>1896</v>
      </c>
      <c r="G49619" t="s">
        <v>943</v>
      </c>
      <c r="H49619">
        <v>3.3</v>
      </c>
      <c r="I49619">
        <v>57.5</v>
      </c>
      <c r="J49619">
        <v>100</v>
      </c>
      <c r="K49619" t="s">
        <v>3977</v>
      </c>
      <c r="L49619">
        <v>4</v>
      </c>
      <c r="M49619" s="1">
        <v>0.60069444444444442</v>
      </c>
      <c r="N49619">
        <v>1200</v>
      </c>
      <c r="O49619">
        <v>24000</v>
      </c>
      <c r="P49619" t="s">
        <v>12797</v>
      </c>
      <c r="Q49619" t="s">
        <v>36</v>
      </c>
      <c r="R49619">
        <v>57.5</v>
      </c>
      <c r="S49619">
        <v>1</v>
      </c>
      <c r="T49619" t="s">
        <v>613</v>
      </c>
      <c r="U49619" t="s">
        <v>549</v>
      </c>
      <c r="V49619" t="s">
        <v>39</v>
      </c>
      <c r="W49619">
        <v>14</v>
      </c>
      <c r="X49619">
        <v>4</v>
      </c>
      <c r="Y49619" t="s">
        <v>40</v>
      </c>
      <c r="Z49619">
        <v>24000</v>
      </c>
      <c r="AA49619" t="s">
        <v>12797</v>
      </c>
      <c r="AB49619" t="s">
        <v>36</v>
      </c>
      <c r="AC49619">
        <v>1200</v>
      </c>
      <c r="AD49619">
        <v>7</v>
      </c>
    </row>
    <row r="49620" spans="1:30" x14ac:dyDescent="0.45">
      <c r="A49620" t="s">
        <v>28952</v>
      </c>
      <c r="B49620">
        <v>6</v>
      </c>
      <c r="C49620" t="s">
        <v>12142</v>
      </c>
      <c r="D49620">
        <v>2</v>
      </c>
      <c r="E49620" t="s">
        <v>777</v>
      </c>
      <c r="G49620" t="s">
        <v>636</v>
      </c>
      <c r="H49620">
        <v>3</v>
      </c>
      <c r="I49620">
        <v>57</v>
      </c>
      <c r="J49620">
        <v>1</v>
      </c>
      <c r="K49620" t="s">
        <v>4589</v>
      </c>
      <c r="L49620">
        <v>2</v>
      </c>
      <c r="M49620" s="1">
        <v>0.62777777777777777</v>
      </c>
      <c r="N49620">
        <v>1200</v>
      </c>
      <c r="O49620">
        <v>16000</v>
      </c>
      <c r="P49620" t="s">
        <v>12797</v>
      </c>
      <c r="Q49620" t="s">
        <v>36</v>
      </c>
      <c r="R49620">
        <v>57</v>
      </c>
      <c r="S49620">
        <v>7</v>
      </c>
      <c r="T49620" t="s">
        <v>2166</v>
      </c>
      <c r="U49620" t="s">
        <v>275</v>
      </c>
      <c r="V49620" t="s">
        <v>276</v>
      </c>
      <c r="W49620">
        <v>15</v>
      </c>
      <c r="X49620">
        <v>2</v>
      </c>
      <c r="Y49620" t="s">
        <v>40</v>
      </c>
      <c r="Z49620">
        <v>16000</v>
      </c>
      <c r="AA49620" t="s">
        <v>12797</v>
      </c>
      <c r="AB49620" t="s">
        <v>36</v>
      </c>
      <c r="AC49620">
        <v>1200</v>
      </c>
      <c r="AD49620">
        <v>6</v>
      </c>
    </row>
    <row r="49621" spans="1:30" x14ac:dyDescent="0.45">
      <c r="A49621" t="s">
        <v>28952</v>
      </c>
      <c r="B49621">
        <v>1</v>
      </c>
      <c r="C49621" t="s">
        <v>28953</v>
      </c>
      <c r="D49621">
        <v>1</v>
      </c>
      <c r="E49621" t="s">
        <v>2181</v>
      </c>
      <c r="G49621" t="s">
        <v>2052</v>
      </c>
      <c r="H49621">
        <v>4.5999999999999996</v>
      </c>
      <c r="I49621">
        <v>59</v>
      </c>
      <c r="J49621">
        <v>4</v>
      </c>
      <c r="K49621" t="s">
        <v>4589</v>
      </c>
      <c r="L49621">
        <v>2</v>
      </c>
      <c r="M49621" s="1">
        <v>0.62777777777777777</v>
      </c>
      <c r="N49621">
        <v>1200</v>
      </c>
      <c r="O49621">
        <v>16000</v>
      </c>
      <c r="P49621" t="s">
        <v>12797</v>
      </c>
      <c r="Q49621" t="s">
        <v>36</v>
      </c>
      <c r="R49621">
        <v>59</v>
      </c>
      <c r="S49621">
        <v>7</v>
      </c>
      <c r="T49621" t="s">
        <v>2166</v>
      </c>
      <c r="U49621" t="s">
        <v>275</v>
      </c>
      <c r="V49621" t="s">
        <v>276</v>
      </c>
      <c r="W49621">
        <v>15</v>
      </c>
      <c r="X49621">
        <v>2</v>
      </c>
      <c r="Y49621" t="s">
        <v>40</v>
      </c>
      <c r="Z49621">
        <v>16000</v>
      </c>
      <c r="AA49621" t="s">
        <v>12797</v>
      </c>
      <c r="AB49621" t="s">
        <v>36</v>
      </c>
      <c r="AC49621">
        <v>1200</v>
      </c>
      <c r="AD49621">
        <v>6</v>
      </c>
    </row>
    <row r="49622" spans="1:30" x14ac:dyDescent="0.45">
      <c r="A49622" t="s">
        <v>28952</v>
      </c>
      <c r="B49622">
        <v>7</v>
      </c>
      <c r="C49622" t="s">
        <v>11799</v>
      </c>
      <c r="D49622">
        <v>5</v>
      </c>
      <c r="E49622" t="s">
        <v>2172</v>
      </c>
      <c r="G49622" t="s">
        <v>2045</v>
      </c>
      <c r="H49622">
        <v>7</v>
      </c>
      <c r="I49622">
        <v>56.5</v>
      </c>
      <c r="J49622">
        <v>5</v>
      </c>
      <c r="K49622" t="s">
        <v>4589</v>
      </c>
      <c r="L49622">
        <v>2</v>
      </c>
      <c r="M49622" s="1">
        <v>0.62777777777777777</v>
      </c>
      <c r="N49622">
        <v>1200</v>
      </c>
      <c r="O49622">
        <v>16000</v>
      </c>
      <c r="P49622" t="s">
        <v>12797</v>
      </c>
      <c r="Q49622" t="s">
        <v>36</v>
      </c>
      <c r="R49622">
        <v>56.5</v>
      </c>
      <c r="S49622">
        <v>7</v>
      </c>
      <c r="T49622" t="s">
        <v>2166</v>
      </c>
      <c r="U49622" t="s">
        <v>275</v>
      </c>
      <c r="V49622" t="s">
        <v>276</v>
      </c>
      <c r="W49622">
        <v>15</v>
      </c>
      <c r="X49622">
        <v>2</v>
      </c>
      <c r="Y49622" t="s">
        <v>40</v>
      </c>
      <c r="Z49622">
        <v>16000</v>
      </c>
      <c r="AA49622" t="s">
        <v>12797</v>
      </c>
      <c r="AB49622" t="s">
        <v>36</v>
      </c>
      <c r="AC49622">
        <v>1200</v>
      </c>
      <c r="AD49622">
        <v>6</v>
      </c>
    </row>
    <row r="49623" spans="1:30" x14ac:dyDescent="0.45">
      <c r="A49623" t="s">
        <v>28952</v>
      </c>
      <c r="B49623">
        <v>3</v>
      </c>
      <c r="C49623" t="s">
        <v>23572</v>
      </c>
      <c r="D49623">
        <v>6</v>
      </c>
      <c r="E49623" t="s">
        <v>278</v>
      </c>
      <c r="G49623" t="s">
        <v>452</v>
      </c>
      <c r="H49623">
        <v>9</v>
      </c>
      <c r="I49623">
        <v>58</v>
      </c>
      <c r="J49623">
        <v>6</v>
      </c>
      <c r="K49623" t="s">
        <v>4589</v>
      </c>
      <c r="L49623">
        <v>2</v>
      </c>
      <c r="M49623" s="1">
        <v>0.62777777777777777</v>
      </c>
      <c r="N49623">
        <v>1200</v>
      </c>
      <c r="O49623">
        <v>16000</v>
      </c>
      <c r="P49623" t="s">
        <v>12797</v>
      </c>
      <c r="Q49623" t="s">
        <v>36</v>
      </c>
      <c r="R49623">
        <v>58</v>
      </c>
      <c r="S49623">
        <v>7</v>
      </c>
      <c r="T49623" t="s">
        <v>2166</v>
      </c>
      <c r="U49623" t="s">
        <v>275</v>
      </c>
      <c r="V49623" t="s">
        <v>276</v>
      </c>
      <c r="W49623">
        <v>15</v>
      </c>
      <c r="X49623">
        <v>2</v>
      </c>
      <c r="Y49623" t="s">
        <v>40</v>
      </c>
      <c r="Z49623">
        <v>16000</v>
      </c>
      <c r="AA49623" t="s">
        <v>12797</v>
      </c>
      <c r="AB49623" t="s">
        <v>36</v>
      </c>
      <c r="AC49623">
        <v>1200</v>
      </c>
      <c r="AD49623">
        <v>6</v>
      </c>
    </row>
    <row r="49624" spans="1:30" x14ac:dyDescent="0.45">
      <c r="A49624" t="s">
        <v>28954</v>
      </c>
      <c r="B49624">
        <v>2</v>
      </c>
      <c r="C49624" t="s">
        <v>28153</v>
      </c>
      <c r="D49624">
        <v>4</v>
      </c>
      <c r="E49624" t="s">
        <v>516</v>
      </c>
      <c r="G49624" t="s">
        <v>517</v>
      </c>
      <c r="H49624">
        <v>1.5</v>
      </c>
      <c r="I49624">
        <v>58.5</v>
      </c>
      <c r="J49624">
        <v>1</v>
      </c>
      <c r="K49624" t="s">
        <v>5298</v>
      </c>
      <c r="L49624">
        <v>5</v>
      </c>
      <c r="M49624" s="1">
        <v>0.54791666666666661</v>
      </c>
      <c r="N49624">
        <v>1200</v>
      </c>
      <c r="O49624">
        <v>24000</v>
      </c>
      <c r="P49624" t="s">
        <v>12797</v>
      </c>
      <c r="Q49624" t="s">
        <v>36</v>
      </c>
      <c r="R49624">
        <v>58.5</v>
      </c>
      <c r="S49624">
        <v>3</v>
      </c>
      <c r="T49624" t="s">
        <v>519</v>
      </c>
      <c r="U49624" t="s">
        <v>520</v>
      </c>
      <c r="V49624" t="s">
        <v>95</v>
      </c>
      <c r="W49624">
        <v>13</v>
      </c>
      <c r="X49624">
        <v>5</v>
      </c>
      <c r="Y49624" t="s">
        <v>40</v>
      </c>
      <c r="Z49624">
        <v>24000</v>
      </c>
      <c r="AA49624" t="s">
        <v>12797</v>
      </c>
      <c r="AB49624" t="s">
        <v>36</v>
      </c>
      <c r="AC49624">
        <v>1200</v>
      </c>
      <c r="AD49624">
        <v>5</v>
      </c>
    </row>
    <row r="49625" spans="1:30" x14ac:dyDescent="0.45">
      <c r="A49625" t="s">
        <v>28954</v>
      </c>
      <c r="B49625">
        <v>1</v>
      </c>
      <c r="C49625" t="s">
        <v>25107</v>
      </c>
      <c r="D49625">
        <v>3</v>
      </c>
      <c r="E49625" t="s">
        <v>689</v>
      </c>
      <c r="G49625" t="s">
        <v>914</v>
      </c>
      <c r="H49625">
        <v>8</v>
      </c>
      <c r="I49625">
        <v>59</v>
      </c>
      <c r="J49625">
        <v>2</v>
      </c>
      <c r="K49625" t="s">
        <v>5298</v>
      </c>
      <c r="L49625">
        <v>5</v>
      </c>
      <c r="M49625" s="1">
        <v>0.54791666666666661</v>
      </c>
      <c r="N49625">
        <v>1200</v>
      </c>
      <c r="O49625">
        <v>24000</v>
      </c>
      <c r="P49625" t="s">
        <v>12797</v>
      </c>
      <c r="Q49625" t="s">
        <v>36</v>
      </c>
      <c r="R49625">
        <v>59</v>
      </c>
      <c r="S49625">
        <v>3</v>
      </c>
      <c r="T49625" t="s">
        <v>519</v>
      </c>
      <c r="U49625" t="s">
        <v>520</v>
      </c>
      <c r="V49625" t="s">
        <v>95</v>
      </c>
      <c r="W49625">
        <v>13</v>
      </c>
      <c r="X49625">
        <v>5</v>
      </c>
      <c r="Y49625" t="s">
        <v>40</v>
      </c>
      <c r="Z49625">
        <v>24000</v>
      </c>
      <c r="AA49625" t="s">
        <v>12797</v>
      </c>
      <c r="AB49625" t="s">
        <v>36</v>
      </c>
      <c r="AC49625">
        <v>1200</v>
      </c>
      <c r="AD49625">
        <v>5</v>
      </c>
    </row>
    <row r="49626" spans="1:30" x14ac:dyDescent="0.45">
      <c r="A49626" t="s">
        <v>28954</v>
      </c>
      <c r="B49626">
        <v>6</v>
      </c>
      <c r="C49626" t="s">
        <v>28942</v>
      </c>
      <c r="D49626">
        <v>2</v>
      </c>
      <c r="E49626" t="s">
        <v>694</v>
      </c>
      <c r="G49626" t="s">
        <v>920</v>
      </c>
      <c r="H49626">
        <v>7.5</v>
      </c>
      <c r="I49626">
        <v>54</v>
      </c>
      <c r="J49626">
        <v>3</v>
      </c>
      <c r="K49626" t="s">
        <v>5298</v>
      </c>
      <c r="L49626">
        <v>5</v>
      </c>
      <c r="M49626" s="1">
        <v>0.54791666666666661</v>
      </c>
      <c r="N49626">
        <v>1200</v>
      </c>
      <c r="O49626">
        <v>24000</v>
      </c>
      <c r="P49626" t="s">
        <v>12797</v>
      </c>
      <c r="Q49626" t="s">
        <v>36</v>
      </c>
      <c r="R49626">
        <v>54</v>
      </c>
      <c r="S49626">
        <v>3</v>
      </c>
      <c r="T49626" t="s">
        <v>519</v>
      </c>
      <c r="U49626" t="s">
        <v>520</v>
      </c>
      <c r="V49626" t="s">
        <v>95</v>
      </c>
      <c r="W49626">
        <v>13</v>
      </c>
      <c r="X49626">
        <v>5</v>
      </c>
      <c r="Y49626" t="s">
        <v>40</v>
      </c>
      <c r="Z49626">
        <v>24000</v>
      </c>
      <c r="AA49626" t="s">
        <v>12797</v>
      </c>
      <c r="AB49626" t="s">
        <v>36</v>
      </c>
      <c r="AC49626">
        <v>1200</v>
      </c>
      <c r="AD49626">
        <v>5</v>
      </c>
    </row>
    <row r="49627" spans="1:30" x14ac:dyDescent="0.45">
      <c r="A49627" t="s">
        <v>28955</v>
      </c>
      <c r="B49627">
        <v>6</v>
      </c>
      <c r="C49627" t="s">
        <v>23435</v>
      </c>
      <c r="D49627">
        <v>2</v>
      </c>
      <c r="E49627" t="s">
        <v>855</v>
      </c>
      <c r="G49627" t="s">
        <v>1784</v>
      </c>
      <c r="H49627">
        <v>12</v>
      </c>
      <c r="I49627">
        <v>56</v>
      </c>
      <c r="J49627">
        <v>1</v>
      </c>
      <c r="K49627" t="s">
        <v>3056</v>
      </c>
      <c r="L49627">
        <v>8</v>
      </c>
      <c r="M49627" s="1">
        <v>0.67638888888888893</v>
      </c>
      <c r="N49627">
        <v>1200</v>
      </c>
      <c r="O49627">
        <v>27000</v>
      </c>
      <c r="P49627" t="s">
        <v>12797</v>
      </c>
      <c r="Q49627" t="s">
        <v>36</v>
      </c>
      <c r="R49627">
        <v>56</v>
      </c>
      <c r="S49627">
        <v>7</v>
      </c>
      <c r="T49627" t="s">
        <v>2938</v>
      </c>
      <c r="U49627" t="s">
        <v>275</v>
      </c>
      <c r="V49627" t="s">
        <v>276</v>
      </c>
      <c r="W49627">
        <v>16</v>
      </c>
      <c r="X49627">
        <v>8</v>
      </c>
      <c r="Y49627" t="s">
        <v>40</v>
      </c>
      <c r="Z49627">
        <v>27000</v>
      </c>
      <c r="AA49627" t="s">
        <v>12797</v>
      </c>
      <c r="AB49627" t="s">
        <v>36</v>
      </c>
      <c r="AC49627">
        <v>1200</v>
      </c>
      <c r="AD49627">
        <v>12</v>
      </c>
    </row>
    <row r="49628" spans="1:30" x14ac:dyDescent="0.45">
      <c r="A49628" t="s">
        <v>28955</v>
      </c>
      <c r="B49628">
        <v>9</v>
      </c>
      <c r="C49628" t="s">
        <v>21942</v>
      </c>
      <c r="D49628">
        <v>4</v>
      </c>
      <c r="E49628" t="s">
        <v>1705</v>
      </c>
      <c r="G49628" t="s">
        <v>2932</v>
      </c>
      <c r="H49628">
        <v>19</v>
      </c>
      <c r="I49628">
        <v>55</v>
      </c>
      <c r="J49628">
        <v>4</v>
      </c>
      <c r="K49628" t="s">
        <v>3056</v>
      </c>
      <c r="L49628">
        <v>8</v>
      </c>
      <c r="M49628" s="1">
        <v>0.67638888888888893</v>
      </c>
      <c r="N49628">
        <v>1200</v>
      </c>
      <c r="O49628">
        <v>27000</v>
      </c>
      <c r="P49628" t="s">
        <v>12797</v>
      </c>
      <c r="Q49628" t="s">
        <v>36</v>
      </c>
      <c r="R49628">
        <v>55</v>
      </c>
      <c r="S49628">
        <v>7</v>
      </c>
      <c r="T49628" t="s">
        <v>2938</v>
      </c>
      <c r="U49628" t="s">
        <v>275</v>
      </c>
      <c r="V49628" t="s">
        <v>276</v>
      </c>
      <c r="W49628">
        <v>16</v>
      </c>
      <c r="X49628">
        <v>8</v>
      </c>
      <c r="Y49628" t="s">
        <v>40</v>
      </c>
      <c r="Z49628">
        <v>27000</v>
      </c>
      <c r="AA49628" t="s">
        <v>12797</v>
      </c>
      <c r="AB49628" t="s">
        <v>36</v>
      </c>
      <c r="AC49628">
        <v>1200</v>
      </c>
      <c r="AD49628">
        <v>12</v>
      </c>
    </row>
    <row r="49629" spans="1:30" x14ac:dyDescent="0.45">
      <c r="A49629" t="s">
        <v>28955</v>
      </c>
      <c r="B49629">
        <v>3</v>
      </c>
      <c r="C49629" t="s">
        <v>20868</v>
      </c>
      <c r="D49629">
        <v>1</v>
      </c>
      <c r="E49629" t="s">
        <v>866</v>
      </c>
      <c r="G49629" t="s">
        <v>12200</v>
      </c>
      <c r="H49629">
        <v>8.5</v>
      </c>
      <c r="I49629">
        <v>57.5</v>
      </c>
      <c r="J49629">
        <v>5</v>
      </c>
      <c r="K49629" t="s">
        <v>3056</v>
      </c>
      <c r="L49629">
        <v>8</v>
      </c>
      <c r="M49629" s="1">
        <v>0.67638888888888893</v>
      </c>
      <c r="N49629">
        <v>1200</v>
      </c>
      <c r="O49629">
        <v>27000</v>
      </c>
      <c r="P49629" t="s">
        <v>12797</v>
      </c>
      <c r="Q49629" t="s">
        <v>36</v>
      </c>
      <c r="R49629">
        <v>57.5</v>
      </c>
      <c r="S49629">
        <v>7</v>
      </c>
      <c r="T49629" t="s">
        <v>2938</v>
      </c>
      <c r="U49629" t="s">
        <v>275</v>
      </c>
      <c r="V49629" t="s">
        <v>276</v>
      </c>
      <c r="W49629">
        <v>16</v>
      </c>
      <c r="X49629">
        <v>8</v>
      </c>
      <c r="Y49629" t="s">
        <v>40</v>
      </c>
      <c r="Z49629">
        <v>27000</v>
      </c>
      <c r="AA49629" t="s">
        <v>12797</v>
      </c>
      <c r="AB49629" t="s">
        <v>36</v>
      </c>
      <c r="AC49629">
        <v>1200</v>
      </c>
      <c r="AD49629">
        <v>12</v>
      </c>
    </row>
    <row r="49630" spans="1:30" x14ac:dyDescent="0.45">
      <c r="A49630" t="s">
        <v>28955</v>
      </c>
      <c r="B49630">
        <v>4</v>
      </c>
      <c r="C49630" t="s">
        <v>23508</v>
      </c>
      <c r="D49630">
        <v>9</v>
      </c>
      <c r="E49630" t="s">
        <v>1978</v>
      </c>
      <c r="G49630" t="s">
        <v>3059</v>
      </c>
      <c r="H49630">
        <v>8</v>
      </c>
      <c r="I49630">
        <v>57</v>
      </c>
      <c r="J49630">
        <v>6</v>
      </c>
      <c r="K49630" t="s">
        <v>3056</v>
      </c>
      <c r="L49630">
        <v>8</v>
      </c>
      <c r="M49630" s="1">
        <v>0.67638888888888893</v>
      </c>
      <c r="N49630">
        <v>1200</v>
      </c>
      <c r="O49630">
        <v>27000</v>
      </c>
      <c r="P49630" t="s">
        <v>12797</v>
      </c>
      <c r="Q49630" t="s">
        <v>36</v>
      </c>
      <c r="R49630">
        <v>57</v>
      </c>
      <c r="S49630">
        <v>7</v>
      </c>
      <c r="T49630" t="s">
        <v>2938</v>
      </c>
      <c r="U49630" t="s">
        <v>275</v>
      </c>
      <c r="V49630" t="s">
        <v>276</v>
      </c>
      <c r="W49630">
        <v>16</v>
      </c>
      <c r="X49630">
        <v>8</v>
      </c>
      <c r="Y49630" t="s">
        <v>40</v>
      </c>
      <c r="Z49630">
        <v>27000</v>
      </c>
      <c r="AA49630" t="s">
        <v>12797</v>
      </c>
      <c r="AB49630" t="s">
        <v>36</v>
      </c>
      <c r="AC49630">
        <v>1200</v>
      </c>
      <c r="AD49630">
        <v>12</v>
      </c>
    </row>
    <row r="49631" spans="1:30" x14ac:dyDescent="0.45">
      <c r="A49631" t="s">
        <v>28955</v>
      </c>
      <c r="B49631">
        <v>13</v>
      </c>
      <c r="C49631" t="s">
        <v>16378</v>
      </c>
      <c r="D49631">
        <v>12</v>
      </c>
      <c r="E49631" t="s">
        <v>1467</v>
      </c>
      <c r="G49631" t="s">
        <v>15370</v>
      </c>
      <c r="H49631">
        <v>21</v>
      </c>
      <c r="I49631">
        <v>55</v>
      </c>
      <c r="J49631">
        <v>7</v>
      </c>
      <c r="K49631" t="s">
        <v>3056</v>
      </c>
      <c r="L49631">
        <v>8</v>
      </c>
      <c r="M49631" s="1">
        <v>0.67638888888888893</v>
      </c>
      <c r="N49631">
        <v>1200</v>
      </c>
      <c r="O49631">
        <v>27000</v>
      </c>
      <c r="P49631" t="s">
        <v>12797</v>
      </c>
      <c r="Q49631" t="s">
        <v>36</v>
      </c>
      <c r="R49631">
        <v>55</v>
      </c>
      <c r="S49631">
        <v>7</v>
      </c>
      <c r="T49631" t="s">
        <v>2938</v>
      </c>
      <c r="U49631" t="s">
        <v>275</v>
      </c>
      <c r="V49631" t="s">
        <v>276</v>
      </c>
      <c r="W49631">
        <v>16</v>
      </c>
      <c r="X49631">
        <v>8</v>
      </c>
      <c r="Y49631" t="s">
        <v>40</v>
      </c>
      <c r="Z49631">
        <v>27000</v>
      </c>
      <c r="AA49631" t="s">
        <v>12797</v>
      </c>
      <c r="AB49631" t="s">
        <v>36</v>
      </c>
      <c r="AC49631">
        <v>1200</v>
      </c>
      <c r="AD49631">
        <v>12</v>
      </c>
    </row>
    <row r="49632" spans="1:30" x14ac:dyDescent="0.45">
      <c r="A49632" t="s">
        <v>28955</v>
      </c>
      <c r="B49632">
        <v>12</v>
      </c>
      <c r="C49632" t="s">
        <v>16290</v>
      </c>
      <c r="D49632">
        <v>7</v>
      </c>
      <c r="E49632" t="s">
        <v>771</v>
      </c>
      <c r="G49632" t="s">
        <v>772</v>
      </c>
      <c r="H49632">
        <v>41</v>
      </c>
      <c r="I49632">
        <v>55</v>
      </c>
      <c r="J49632">
        <v>8</v>
      </c>
      <c r="K49632" t="s">
        <v>3056</v>
      </c>
      <c r="L49632">
        <v>8</v>
      </c>
      <c r="M49632" s="1">
        <v>0.67638888888888893</v>
      </c>
      <c r="N49632">
        <v>1200</v>
      </c>
      <c r="O49632">
        <v>27000</v>
      </c>
      <c r="P49632" t="s">
        <v>12797</v>
      </c>
      <c r="Q49632" t="s">
        <v>36</v>
      </c>
      <c r="R49632">
        <v>55</v>
      </c>
      <c r="S49632">
        <v>7</v>
      </c>
      <c r="T49632" t="s">
        <v>2938</v>
      </c>
      <c r="U49632" t="s">
        <v>275</v>
      </c>
      <c r="V49632" t="s">
        <v>276</v>
      </c>
      <c r="W49632">
        <v>16</v>
      </c>
      <c r="X49632">
        <v>8</v>
      </c>
      <c r="Y49632" t="s">
        <v>40</v>
      </c>
      <c r="Z49632">
        <v>27000</v>
      </c>
      <c r="AA49632" t="s">
        <v>12797</v>
      </c>
      <c r="AB49632" t="s">
        <v>36</v>
      </c>
      <c r="AC49632">
        <v>1200</v>
      </c>
      <c r="AD49632">
        <v>12</v>
      </c>
    </row>
    <row r="49633" spans="1:30" x14ac:dyDescent="0.45">
      <c r="A49633" t="s">
        <v>28955</v>
      </c>
      <c r="B49633">
        <v>1</v>
      </c>
      <c r="C49633" t="s">
        <v>19964</v>
      </c>
      <c r="D49633">
        <v>8</v>
      </c>
      <c r="E49633" t="s">
        <v>859</v>
      </c>
      <c r="G49633" t="s">
        <v>7225</v>
      </c>
      <c r="H49633">
        <v>6.5</v>
      </c>
      <c r="I49633">
        <v>59</v>
      </c>
      <c r="J49633">
        <v>9</v>
      </c>
      <c r="K49633" t="s">
        <v>3056</v>
      </c>
      <c r="L49633">
        <v>8</v>
      </c>
      <c r="M49633" s="1">
        <v>0.67638888888888893</v>
      </c>
      <c r="N49633">
        <v>1200</v>
      </c>
      <c r="O49633">
        <v>27000</v>
      </c>
      <c r="P49633" t="s">
        <v>12797</v>
      </c>
      <c r="Q49633" t="s">
        <v>36</v>
      </c>
      <c r="R49633">
        <v>59</v>
      </c>
      <c r="S49633">
        <v>7</v>
      </c>
      <c r="T49633" t="s">
        <v>2938</v>
      </c>
      <c r="U49633" t="s">
        <v>275</v>
      </c>
      <c r="V49633" t="s">
        <v>276</v>
      </c>
      <c r="W49633">
        <v>16</v>
      </c>
      <c r="X49633">
        <v>8</v>
      </c>
      <c r="Y49633" t="s">
        <v>40</v>
      </c>
      <c r="Z49633">
        <v>27000</v>
      </c>
      <c r="AA49633" t="s">
        <v>12797</v>
      </c>
      <c r="AB49633" t="s">
        <v>36</v>
      </c>
      <c r="AC49633">
        <v>1200</v>
      </c>
      <c r="AD49633">
        <v>12</v>
      </c>
    </row>
    <row r="49634" spans="1:30" x14ac:dyDescent="0.45">
      <c r="A49634" t="s">
        <v>28955</v>
      </c>
      <c r="B49634">
        <v>2</v>
      </c>
      <c r="C49634" t="s">
        <v>23431</v>
      </c>
      <c r="D49634">
        <v>11</v>
      </c>
      <c r="E49634" t="s">
        <v>1792</v>
      </c>
      <c r="G49634" t="s">
        <v>4143</v>
      </c>
      <c r="H49634">
        <v>7.5</v>
      </c>
      <c r="I49634">
        <v>57.5</v>
      </c>
      <c r="J49634">
        <v>10</v>
      </c>
      <c r="K49634" t="s">
        <v>3056</v>
      </c>
      <c r="L49634">
        <v>8</v>
      </c>
      <c r="M49634" s="1">
        <v>0.67638888888888893</v>
      </c>
      <c r="N49634">
        <v>1200</v>
      </c>
      <c r="O49634">
        <v>27000</v>
      </c>
      <c r="P49634" t="s">
        <v>12797</v>
      </c>
      <c r="Q49634" t="s">
        <v>36</v>
      </c>
      <c r="R49634">
        <v>57.5</v>
      </c>
      <c r="S49634">
        <v>7</v>
      </c>
      <c r="T49634" t="s">
        <v>2938</v>
      </c>
      <c r="U49634" t="s">
        <v>275</v>
      </c>
      <c r="V49634" t="s">
        <v>276</v>
      </c>
      <c r="W49634">
        <v>16</v>
      </c>
      <c r="X49634">
        <v>8</v>
      </c>
      <c r="Y49634" t="s">
        <v>40</v>
      </c>
      <c r="Z49634">
        <v>27000</v>
      </c>
      <c r="AA49634" t="s">
        <v>12797</v>
      </c>
      <c r="AB49634" t="s">
        <v>36</v>
      </c>
      <c r="AC49634">
        <v>1200</v>
      </c>
      <c r="AD49634">
        <v>12</v>
      </c>
    </row>
    <row r="49635" spans="1:30" x14ac:dyDescent="0.45">
      <c r="A49635" t="s">
        <v>28956</v>
      </c>
      <c r="B49635">
        <v>12</v>
      </c>
      <c r="C49635" t="s">
        <v>16281</v>
      </c>
      <c r="D49635">
        <v>6</v>
      </c>
      <c r="E49635" t="s">
        <v>859</v>
      </c>
      <c r="G49635" t="s">
        <v>998</v>
      </c>
      <c r="H49635">
        <v>1.8</v>
      </c>
      <c r="I49635">
        <v>55</v>
      </c>
      <c r="J49635">
        <v>1</v>
      </c>
      <c r="K49635" t="s">
        <v>3056</v>
      </c>
      <c r="L49635">
        <v>9</v>
      </c>
      <c r="M49635" s="1">
        <v>0.70555555555555571</v>
      </c>
      <c r="N49635">
        <v>1200</v>
      </c>
      <c r="O49635">
        <v>27000</v>
      </c>
      <c r="P49635" t="s">
        <v>12797</v>
      </c>
      <c r="Q49635" t="s">
        <v>36</v>
      </c>
      <c r="R49635">
        <v>55</v>
      </c>
      <c r="S49635">
        <v>7</v>
      </c>
      <c r="T49635" t="s">
        <v>2938</v>
      </c>
      <c r="U49635" t="s">
        <v>275</v>
      </c>
      <c r="V49635" t="s">
        <v>276</v>
      </c>
      <c r="W49635">
        <v>16</v>
      </c>
      <c r="X49635">
        <v>9</v>
      </c>
      <c r="Y49635" t="s">
        <v>40</v>
      </c>
      <c r="Z49635">
        <v>27000</v>
      </c>
      <c r="AA49635" t="s">
        <v>12797</v>
      </c>
      <c r="AB49635" t="s">
        <v>36</v>
      </c>
      <c r="AC49635">
        <v>1200</v>
      </c>
      <c r="AD49635">
        <v>11</v>
      </c>
    </row>
    <row r="49636" spans="1:30" x14ac:dyDescent="0.45">
      <c r="A49636" t="s">
        <v>28956</v>
      </c>
      <c r="B49636">
        <v>3</v>
      </c>
      <c r="C49636" t="s">
        <v>17959</v>
      </c>
      <c r="D49636">
        <v>9</v>
      </c>
      <c r="E49636" t="s">
        <v>1792</v>
      </c>
      <c r="G49636" t="s">
        <v>11152</v>
      </c>
      <c r="H49636">
        <v>9</v>
      </c>
      <c r="I49636">
        <v>57.5</v>
      </c>
      <c r="J49636">
        <v>2</v>
      </c>
      <c r="K49636" t="s">
        <v>3056</v>
      </c>
      <c r="L49636">
        <v>9</v>
      </c>
      <c r="M49636" s="1">
        <v>0.70555555555555571</v>
      </c>
      <c r="N49636">
        <v>1200</v>
      </c>
      <c r="O49636">
        <v>27000</v>
      </c>
      <c r="P49636" t="s">
        <v>12797</v>
      </c>
      <c r="Q49636" t="s">
        <v>36</v>
      </c>
      <c r="R49636">
        <v>57.5</v>
      </c>
      <c r="S49636">
        <v>7</v>
      </c>
      <c r="T49636" t="s">
        <v>2938</v>
      </c>
      <c r="U49636" t="s">
        <v>275</v>
      </c>
      <c r="V49636" t="s">
        <v>276</v>
      </c>
      <c r="W49636">
        <v>16</v>
      </c>
      <c r="X49636">
        <v>9</v>
      </c>
      <c r="Y49636" t="s">
        <v>40</v>
      </c>
      <c r="Z49636">
        <v>27000</v>
      </c>
      <c r="AA49636" t="s">
        <v>12797</v>
      </c>
      <c r="AB49636" t="s">
        <v>36</v>
      </c>
      <c r="AC49636">
        <v>1200</v>
      </c>
      <c r="AD49636">
        <v>11</v>
      </c>
    </row>
    <row r="49637" spans="1:30" x14ac:dyDescent="0.45">
      <c r="A49637" t="s">
        <v>28956</v>
      </c>
      <c r="B49637">
        <v>4</v>
      </c>
      <c r="C49637" t="s">
        <v>10193</v>
      </c>
      <c r="D49637">
        <v>7</v>
      </c>
      <c r="E49637" t="s">
        <v>855</v>
      </c>
      <c r="G49637" t="s">
        <v>10194</v>
      </c>
      <c r="H49637">
        <v>4.8</v>
      </c>
      <c r="I49637">
        <v>57.5</v>
      </c>
      <c r="J49637">
        <v>3</v>
      </c>
      <c r="K49637" t="s">
        <v>3056</v>
      </c>
      <c r="L49637">
        <v>9</v>
      </c>
      <c r="M49637" s="1">
        <v>0.70555555555555571</v>
      </c>
      <c r="N49637">
        <v>1200</v>
      </c>
      <c r="O49637">
        <v>27000</v>
      </c>
      <c r="P49637" t="s">
        <v>12797</v>
      </c>
      <c r="Q49637" t="s">
        <v>36</v>
      </c>
      <c r="R49637">
        <v>57.5</v>
      </c>
      <c r="S49637">
        <v>7</v>
      </c>
      <c r="T49637" t="s">
        <v>2938</v>
      </c>
      <c r="U49637" t="s">
        <v>275</v>
      </c>
      <c r="V49637" t="s">
        <v>276</v>
      </c>
      <c r="W49637">
        <v>16</v>
      </c>
      <c r="X49637">
        <v>9</v>
      </c>
      <c r="Y49637" t="s">
        <v>40</v>
      </c>
      <c r="Z49637">
        <v>27000</v>
      </c>
      <c r="AA49637" t="s">
        <v>12797</v>
      </c>
      <c r="AB49637" t="s">
        <v>36</v>
      </c>
      <c r="AC49637">
        <v>1200</v>
      </c>
      <c r="AD49637">
        <v>11</v>
      </c>
    </row>
    <row r="49638" spans="1:30" x14ac:dyDescent="0.45">
      <c r="A49638" t="s">
        <v>28956</v>
      </c>
      <c r="B49638">
        <v>6</v>
      </c>
      <c r="C49638" t="s">
        <v>23430</v>
      </c>
      <c r="D49638">
        <v>5</v>
      </c>
      <c r="E49638" t="s">
        <v>2181</v>
      </c>
      <c r="G49638" t="s">
        <v>2923</v>
      </c>
      <c r="H49638">
        <v>18</v>
      </c>
      <c r="I49638">
        <v>56</v>
      </c>
      <c r="J49638">
        <v>4</v>
      </c>
      <c r="K49638" t="s">
        <v>3056</v>
      </c>
      <c r="L49638">
        <v>9</v>
      </c>
      <c r="M49638" s="1">
        <v>0.70555555555555571</v>
      </c>
      <c r="N49638">
        <v>1200</v>
      </c>
      <c r="O49638">
        <v>27000</v>
      </c>
      <c r="P49638" t="s">
        <v>12797</v>
      </c>
      <c r="Q49638" t="s">
        <v>36</v>
      </c>
      <c r="R49638">
        <v>56</v>
      </c>
      <c r="S49638">
        <v>7</v>
      </c>
      <c r="T49638" t="s">
        <v>2938</v>
      </c>
      <c r="U49638" t="s">
        <v>275</v>
      </c>
      <c r="V49638" t="s">
        <v>276</v>
      </c>
      <c r="W49638">
        <v>16</v>
      </c>
      <c r="X49638">
        <v>9</v>
      </c>
      <c r="Y49638" t="s">
        <v>40</v>
      </c>
      <c r="Z49638">
        <v>27000</v>
      </c>
      <c r="AA49638" t="s">
        <v>12797</v>
      </c>
      <c r="AB49638" t="s">
        <v>36</v>
      </c>
      <c r="AC49638">
        <v>1200</v>
      </c>
      <c r="AD49638">
        <v>11</v>
      </c>
    </row>
    <row r="49639" spans="1:30" x14ac:dyDescent="0.45">
      <c r="A49639" t="s">
        <v>28956</v>
      </c>
      <c r="B49639">
        <v>2</v>
      </c>
      <c r="C49639" t="s">
        <v>18516</v>
      </c>
      <c r="D49639">
        <v>3</v>
      </c>
      <c r="E49639" t="s">
        <v>1978</v>
      </c>
      <c r="G49639" t="s">
        <v>3059</v>
      </c>
      <c r="H49639">
        <v>11</v>
      </c>
      <c r="I49639">
        <v>58.5</v>
      </c>
      <c r="J49639">
        <v>5</v>
      </c>
      <c r="K49639" t="s">
        <v>3056</v>
      </c>
      <c r="L49639">
        <v>9</v>
      </c>
      <c r="M49639" s="1">
        <v>0.70555555555555571</v>
      </c>
      <c r="N49639">
        <v>1200</v>
      </c>
      <c r="O49639">
        <v>27000</v>
      </c>
      <c r="P49639" t="s">
        <v>12797</v>
      </c>
      <c r="Q49639" t="s">
        <v>36</v>
      </c>
      <c r="R49639">
        <v>58.5</v>
      </c>
      <c r="S49639">
        <v>7</v>
      </c>
      <c r="T49639" t="s">
        <v>2938</v>
      </c>
      <c r="U49639" t="s">
        <v>275</v>
      </c>
      <c r="V49639" t="s">
        <v>276</v>
      </c>
      <c r="W49639">
        <v>16</v>
      </c>
      <c r="X49639">
        <v>9</v>
      </c>
      <c r="Y49639" t="s">
        <v>40</v>
      </c>
      <c r="Z49639">
        <v>27000</v>
      </c>
      <c r="AA49639" t="s">
        <v>12797</v>
      </c>
      <c r="AB49639" t="s">
        <v>36</v>
      </c>
      <c r="AC49639">
        <v>1200</v>
      </c>
      <c r="AD49639">
        <v>11</v>
      </c>
    </row>
    <row r="49640" spans="1:30" x14ac:dyDescent="0.45">
      <c r="A49640" t="s">
        <v>28956</v>
      </c>
      <c r="B49640">
        <v>1</v>
      </c>
      <c r="C49640" t="s">
        <v>11123</v>
      </c>
      <c r="D49640">
        <v>1</v>
      </c>
      <c r="E49640" t="s">
        <v>771</v>
      </c>
      <c r="G49640" t="s">
        <v>3055</v>
      </c>
      <c r="H49640">
        <v>18</v>
      </c>
      <c r="I49640">
        <v>60</v>
      </c>
      <c r="J49640">
        <v>7</v>
      </c>
      <c r="K49640" t="s">
        <v>3056</v>
      </c>
      <c r="L49640">
        <v>9</v>
      </c>
      <c r="M49640" s="1">
        <v>0.70555555555555571</v>
      </c>
      <c r="N49640">
        <v>1200</v>
      </c>
      <c r="O49640">
        <v>27000</v>
      </c>
      <c r="P49640" t="s">
        <v>12797</v>
      </c>
      <c r="Q49640" t="s">
        <v>36</v>
      </c>
      <c r="R49640">
        <v>60</v>
      </c>
      <c r="S49640">
        <v>7</v>
      </c>
      <c r="T49640" t="s">
        <v>2938</v>
      </c>
      <c r="U49640" t="s">
        <v>275</v>
      </c>
      <c r="V49640" t="s">
        <v>276</v>
      </c>
      <c r="W49640">
        <v>16</v>
      </c>
      <c r="X49640">
        <v>9</v>
      </c>
      <c r="Y49640" t="s">
        <v>40</v>
      </c>
      <c r="Z49640">
        <v>27000</v>
      </c>
      <c r="AA49640" t="s">
        <v>12797</v>
      </c>
      <c r="AB49640" t="s">
        <v>36</v>
      </c>
      <c r="AC49640">
        <v>1200</v>
      </c>
      <c r="AD49640">
        <v>11</v>
      </c>
    </row>
    <row r="49641" spans="1:30" x14ac:dyDescent="0.45">
      <c r="A49641" t="s">
        <v>28956</v>
      </c>
      <c r="B49641">
        <v>13</v>
      </c>
      <c r="C49641" t="s">
        <v>28957</v>
      </c>
      <c r="D49641">
        <v>4</v>
      </c>
      <c r="E49641" t="s">
        <v>1467</v>
      </c>
      <c r="G49641" t="s">
        <v>5979</v>
      </c>
      <c r="H49641">
        <v>151</v>
      </c>
      <c r="I49641">
        <v>55</v>
      </c>
      <c r="J49641">
        <v>8</v>
      </c>
      <c r="K49641" t="s">
        <v>3056</v>
      </c>
      <c r="L49641">
        <v>9</v>
      </c>
      <c r="M49641" s="1">
        <v>0.70555555555555571</v>
      </c>
      <c r="N49641">
        <v>1200</v>
      </c>
      <c r="O49641">
        <v>27000</v>
      </c>
      <c r="P49641" t="s">
        <v>12797</v>
      </c>
      <c r="Q49641" t="s">
        <v>36</v>
      </c>
      <c r="R49641">
        <v>55</v>
      </c>
      <c r="S49641">
        <v>7</v>
      </c>
      <c r="T49641" t="s">
        <v>2938</v>
      </c>
      <c r="U49641" t="s">
        <v>275</v>
      </c>
      <c r="V49641" t="s">
        <v>276</v>
      </c>
      <c r="W49641">
        <v>16</v>
      </c>
      <c r="X49641">
        <v>9</v>
      </c>
      <c r="Y49641" t="s">
        <v>40</v>
      </c>
      <c r="Z49641">
        <v>27000</v>
      </c>
      <c r="AA49641" t="s">
        <v>12797</v>
      </c>
      <c r="AB49641" t="s">
        <v>36</v>
      </c>
      <c r="AC49641">
        <v>1200</v>
      </c>
      <c r="AD49641">
        <v>11</v>
      </c>
    </row>
    <row r="49642" spans="1:30" x14ac:dyDescent="0.45">
      <c r="A49642" t="s">
        <v>28956</v>
      </c>
      <c r="B49642">
        <v>9</v>
      </c>
      <c r="C49642" t="s">
        <v>28172</v>
      </c>
      <c r="D49642">
        <v>11</v>
      </c>
      <c r="E49642" t="s">
        <v>777</v>
      </c>
      <c r="G49642" t="s">
        <v>867</v>
      </c>
      <c r="H49642">
        <v>31</v>
      </c>
      <c r="I49642">
        <v>55.5</v>
      </c>
      <c r="J49642">
        <v>10</v>
      </c>
      <c r="K49642" t="s">
        <v>3056</v>
      </c>
      <c r="L49642">
        <v>9</v>
      </c>
      <c r="M49642" s="1">
        <v>0.70555555555555571</v>
      </c>
      <c r="N49642">
        <v>1200</v>
      </c>
      <c r="O49642">
        <v>27000</v>
      </c>
      <c r="P49642" t="s">
        <v>12797</v>
      </c>
      <c r="Q49642" t="s">
        <v>36</v>
      </c>
      <c r="R49642">
        <v>55.5</v>
      </c>
      <c r="S49642">
        <v>7</v>
      </c>
      <c r="T49642" t="s">
        <v>2938</v>
      </c>
      <c r="U49642" t="s">
        <v>275</v>
      </c>
      <c r="V49642" t="s">
        <v>276</v>
      </c>
      <c r="W49642">
        <v>16</v>
      </c>
      <c r="X49642">
        <v>9</v>
      </c>
      <c r="Y49642" t="s">
        <v>40</v>
      </c>
      <c r="Z49642">
        <v>27000</v>
      </c>
      <c r="AA49642" t="s">
        <v>12797</v>
      </c>
      <c r="AB49642" t="s">
        <v>36</v>
      </c>
      <c r="AC49642">
        <v>1200</v>
      </c>
      <c r="AD49642">
        <v>11</v>
      </c>
    </row>
    <row r="49643" spans="1:30" x14ac:dyDescent="0.45">
      <c r="A49643" t="s">
        <v>28956</v>
      </c>
      <c r="B49643">
        <v>11</v>
      </c>
      <c r="C49643" t="s">
        <v>23597</v>
      </c>
      <c r="D49643">
        <v>2</v>
      </c>
      <c r="E49643" t="s">
        <v>1705</v>
      </c>
      <c r="G49643" t="s">
        <v>1784</v>
      </c>
      <c r="H49643">
        <v>101</v>
      </c>
      <c r="I49643">
        <v>55</v>
      </c>
      <c r="J49643">
        <v>11</v>
      </c>
      <c r="K49643" t="s">
        <v>3056</v>
      </c>
      <c r="L49643">
        <v>9</v>
      </c>
      <c r="M49643" s="1">
        <v>0.70555555555555571</v>
      </c>
      <c r="N49643">
        <v>1200</v>
      </c>
      <c r="O49643">
        <v>27000</v>
      </c>
      <c r="P49643" t="s">
        <v>12797</v>
      </c>
      <c r="Q49643" t="s">
        <v>36</v>
      </c>
      <c r="R49643">
        <v>55</v>
      </c>
      <c r="S49643">
        <v>7</v>
      </c>
      <c r="T49643" t="s">
        <v>2938</v>
      </c>
      <c r="U49643" t="s">
        <v>275</v>
      </c>
      <c r="V49643" t="s">
        <v>276</v>
      </c>
      <c r="W49643">
        <v>16</v>
      </c>
      <c r="X49643">
        <v>9</v>
      </c>
      <c r="Y49643" t="s">
        <v>40</v>
      </c>
      <c r="Z49643">
        <v>27000</v>
      </c>
      <c r="AA49643" t="s">
        <v>12797</v>
      </c>
      <c r="AB49643" t="s">
        <v>36</v>
      </c>
      <c r="AC49643">
        <v>1200</v>
      </c>
      <c r="AD49643">
        <v>11</v>
      </c>
    </row>
    <row r="49644" spans="1:30" x14ac:dyDescent="0.45">
      <c r="A49644" t="s">
        <v>28958</v>
      </c>
      <c r="B49644">
        <v>12</v>
      </c>
      <c r="C49644" t="s">
        <v>25410</v>
      </c>
      <c r="D49644">
        <v>3</v>
      </c>
      <c r="E49644" t="s">
        <v>619</v>
      </c>
      <c r="G49644" t="s">
        <v>985</v>
      </c>
      <c r="H49644">
        <v>3.4</v>
      </c>
      <c r="I49644">
        <v>56.5</v>
      </c>
      <c r="J49644">
        <v>1</v>
      </c>
      <c r="K49644" t="s">
        <v>1592</v>
      </c>
      <c r="L49644">
        <v>6</v>
      </c>
      <c r="M49644" s="1">
        <v>0.65972222222222232</v>
      </c>
      <c r="N49644">
        <v>1200</v>
      </c>
      <c r="O49644">
        <v>35000</v>
      </c>
      <c r="P49644" t="s">
        <v>12797</v>
      </c>
      <c r="Q49644" t="s">
        <v>36</v>
      </c>
      <c r="R49644">
        <v>56.5</v>
      </c>
      <c r="S49644">
        <v>4</v>
      </c>
      <c r="T49644" t="s">
        <v>548</v>
      </c>
      <c r="U49644" t="s">
        <v>549</v>
      </c>
      <c r="V49644" t="s">
        <v>95</v>
      </c>
      <c r="W49644">
        <v>15</v>
      </c>
      <c r="X49644">
        <v>6</v>
      </c>
      <c r="Y49644" t="s">
        <v>40</v>
      </c>
      <c r="Z49644">
        <v>35000</v>
      </c>
      <c r="AA49644" t="s">
        <v>12797</v>
      </c>
      <c r="AB49644" t="s">
        <v>36</v>
      </c>
      <c r="AC49644">
        <v>1200</v>
      </c>
      <c r="AD49644">
        <v>13</v>
      </c>
    </row>
    <row r="49645" spans="1:30" x14ac:dyDescent="0.45">
      <c r="A49645" t="s">
        <v>28958</v>
      </c>
      <c r="B49645">
        <v>1</v>
      </c>
      <c r="C49645" t="s">
        <v>21668</v>
      </c>
      <c r="D49645">
        <v>5</v>
      </c>
      <c r="E49645" t="s">
        <v>545</v>
      </c>
      <c r="G49645" t="s">
        <v>744</v>
      </c>
      <c r="H49645">
        <v>12</v>
      </c>
      <c r="I49645">
        <v>59</v>
      </c>
      <c r="J49645">
        <v>2</v>
      </c>
      <c r="K49645" t="s">
        <v>1592</v>
      </c>
      <c r="L49645">
        <v>6</v>
      </c>
      <c r="M49645" s="1">
        <v>0.65972222222222232</v>
      </c>
      <c r="N49645">
        <v>1200</v>
      </c>
      <c r="O49645">
        <v>35000</v>
      </c>
      <c r="P49645" t="s">
        <v>12797</v>
      </c>
      <c r="Q49645" t="s">
        <v>36</v>
      </c>
      <c r="R49645">
        <v>59</v>
      </c>
      <c r="S49645">
        <v>4</v>
      </c>
      <c r="T49645" t="s">
        <v>548</v>
      </c>
      <c r="U49645" t="s">
        <v>549</v>
      </c>
      <c r="V49645" t="s">
        <v>95</v>
      </c>
      <c r="W49645">
        <v>15</v>
      </c>
      <c r="X49645">
        <v>6</v>
      </c>
      <c r="Y49645" t="s">
        <v>40</v>
      </c>
      <c r="Z49645">
        <v>35000</v>
      </c>
      <c r="AA49645" t="s">
        <v>12797</v>
      </c>
      <c r="AB49645" t="s">
        <v>36</v>
      </c>
      <c r="AC49645">
        <v>1200</v>
      </c>
      <c r="AD49645">
        <v>13</v>
      </c>
    </row>
    <row r="49646" spans="1:30" x14ac:dyDescent="0.45">
      <c r="A49646" t="s">
        <v>28958</v>
      </c>
      <c r="B49646">
        <v>10</v>
      </c>
      <c r="C49646" t="s">
        <v>21607</v>
      </c>
      <c r="D49646">
        <v>6</v>
      </c>
      <c r="E49646" t="s">
        <v>551</v>
      </c>
      <c r="G49646" t="s">
        <v>4494</v>
      </c>
      <c r="H49646">
        <v>15</v>
      </c>
      <c r="I49646">
        <v>57</v>
      </c>
      <c r="J49646">
        <v>3</v>
      </c>
      <c r="K49646" t="s">
        <v>1592</v>
      </c>
      <c r="L49646">
        <v>6</v>
      </c>
      <c r="M49646" s="1">
        <v>0.65972222222222232</v>
      </c>
      <c r="N49646">
        <v>1200</v>
      </c>
      <c r="O49646">
        <v>35000</v>
      </c>
      <c r="P49646" t="s">
        <v>12797</v>
      </c>
      <c r="Q49646" t="s">
        <v>36</v>
      </c>
      <c r="R49646">
        <v>57</v>
      </c>
      <c r="S49646">
        <v>4</v>
      </c>
      <c r="T49646" t="s">
        <v>548</v>
      </c>
      <c r="U49646" t="s">
        <v>549</v>
      </c>
      <c r="V49646" t="s">
        <v>95</v>
      </c>
      <c r="W49646">
        <v>15</v>
      </c>
      <c r="X49646">
        <v>6</v>
      </c>
      <c r="Y49646" t="s">
        <v>40</v>
      </c>
      <c r="Z49646">
        <v>35000</v>
      </c>
      <c r="AA49646" t="s">
        <v>12797</v>
      </c>
      <c r="AB49646" t="s">
        <v>36</v>
      </c>
      <c r="AC49646">
        <v>1200</v>
      </c>
      <c r="AD49646">
        <v>13</v>
      </c>
    </row>
    <row r="49647" spans="1:30" x14ac:dyDescent="0.45">
      <c r="A49647" t="s">
        <v>28958</v>
      </c>
      <c r="B49647">
        <v>11</v>
      </c>
      <c r="C49647" t="s">
        <v>21661</v>
      </c>
      <c r="D49647">
        <v>12</v>
      </c>
      <c r="E49647" t="s">
        <v>638</v>
      </c>
      <c r="G49647" t="s">
        <v>1445</v>
      </c>
      <c r="H49647">
        <v>101</v>
      </c>
      <c r="I49647">
        <v>57</v>
      </c>
      <c r="J49647">
        <v>4</v>
      </c>
      <c r="K49647" t="s">
        <v>1592</v>
      </c>
      <c r="L49647">
        <v>6</v>
      </c>
      <c r="M49647" s="1">
        <v>0.65972222222222232</v>
      </c>
      <c r="N49647">
        <v>1200</v>
      </c>
      <c r="O49647">
        <v>35000</v>
      </c>
      <c r="P49647" t="s">
        <v>12797</v>
      </c>
      <c r="Q49647" t="s">
        <v>36</v>
      </c>
      <c r="R49647">
        <v>57</v>
      </c>
      <c r="S49647">
        <v>4</v>
      </c>
      <c r="T49647" t="s">
        <v>548</v>
      </c>
      <c r="U49647" t="s">
        <v>549</v>
      </c>
      <c r="V49647" t="s">
        <v>95</v>
      </c>
      <c r="W49647">
        <v>15</v>
      </c>
      <c r="X49647">
        <v>6</v>
      </c>
      <c r="Y49647" t="s">
        <v>40</v>
      </c>
      <c r="Z49647">
        <v>35000</v>
      </c>
      <c r="AA49647" t="s">
        <v>12797</v>
      </c>
      <c r="AB49647" t="s">
        <v>36</v>
      </c>
      <c r="AC49647">
        <v>1200</v>
      </c>
      <c r="AD49647">
        <v>13</v>
      </c>
    </row>
    <row r="49648" spans="1:30" x14ac:dyDescent="0.45">
      <c r="A49648" t="s">
        <v>28958</v>
      </c>
      <c r="B49648">
        <v>7</v>
      </c>
      <c r="C49648" t="s">
        <v>12992</v>
      </c>
      <c r="D49648">
        <v>11</v>
      </c>
      <c r="E49648" t="s">
        <v>798</v>
      </c>
      <c r="G49648" t="s">
        <v>622</v>
      </c>
      <c r="H49648">
        <v>26</v>
      </c>
      <c r="I49648">
        <v>57</v>
      </c>
      <c r="J49648">
        <v>7</v>
      </c>
      <c r="K49648" t="s">
        <v>1592</v>
      </c>
      <c r="L49648">
        <v>6</v>
      </c>
      <c r="M49648" s="1">
        <v>0.65972222222222232</v>
      </c>
      <c r="N49648">
        <v>1200</v>
      </c>
      <c r="O49648">
        <v>35000</v>
      </c>
      <c r="P49648" t="s">
        <v>12797</v>
      </c>
      <c r="Q49648" t="s">
        <v>36</v>
      </c>
      <c r="R49648">
        <v>57</v>
      </c>
      <c r="S49648">
        <v>4</v>
      </c>
      <c r="T49648" t="s">
        <v>548</v>
      </c>
      <c r="U49648" t="s">
        <v>549</v>
      </c>
      <c r="V49648" t="s">
        <v>95</v>
      </c>
      <c r="W49648">
        <v>15</v>
      </c>
      <c r="X49648">
        <v>6</v>
      </c>
      <c r="Y49648" t="s">
        <v>40</v>
      </c>
      <c r="Z49648">
        <v>35000</v>
      </c>
      <c r="AA49648" t="s">
        <v>12797</v>
      </c>
      <c r="AB49648" t="s">
        <v>36</v>
      </c>
      <c r="AC49648">
        <v>1200</v>
      </c>
      <c r="AD49648">
        <v>13</v>
      </c>
    </row>
    <row r="49649" spans="1:30" x14ac:dyDescent="0.45">
      <c r="A49649" t="s">
        <v>28958</v>
      </c>
      <c r="B49649">
        <v>3</v>
      </c>
      <c r="C49649" t="s">
        <v>26347</v>
      </c>
      <c r="D49649">
        <v>4</v>
      </c>
      <c r="E49649" t="s">
        <v>739</v>
      </c>
      <c r="G49649" t="s">
        <v>805</v>
      </c>
      <c r="H49649">
        <v>3.6</v>
      </c>
      <c r="I49649">
        <v>59</v>
      </c>
      <c r="J49649">
        <v>10</v>
      </c>
      <c r="K49649" t="s">
        <v>1592</v>
      </c>
      <c r="L49649">
        <v>6</v>
      </c>
      <c r="M49649" s="1">
        <v>0.65972222222222232</v>
      </c>
      <c r="N49649">
        <v>1200</v>
      </c>
      <c r="O49649">
        <v>35000</v>
      </c>
      <c r="P49649" t="s">
        <v>12797</v>
      </c>
      <c r="Q49649" t="s">
        <v>36</v>
      </c>
      <c r="R49649">
        <v>59</v>
      </c>
      <c r="S49649">
        <v>4</v>
      </c>
      <c r="T49649" t="s">
        <v>548</v>
      </c>
      <c r="U49649" t="s">
        <v>549</v>
      </c>
      <c r="V49649" t="s">
        <v>95</v>
      </c>
      <c r="W49649">
        <v>15</v>
      </c>
      <c r="X49649">
        <v>6</v>
      </c>
      <c r="Y49649" t="s">
        <v>40</v>
      </c>
      <c r="Z49649">
        <v>35000</v>
      </c>
      <c r="AA49649" t="s">
        <v>12797</v>
      </c>
      <c r="AB49649" t="s">
        <v>36</v>
      </c>
      <c r="AC49649">
        <v>1200</v>
      </c>
      <c r="AD49649">
        <v>13</v>
      </c>
    </row>
    <row r="49650" spans="1:30" x14ac:dyDescent="0.45">
      <c r="A49650" t="s">
        <v>28958</v>
      </c>
      <c r="B49650">
        <v>2</v>
      </c>
      <c r="C49650" t="s">
        <v>19228</v>
      </c>
      <c r="D49650">
        <v>9</v>
      </c>
      <c r="E49650" t="s">
        <v>808</v>
      </c>
      <c r="G49650" t="s">
        <v>801</v>
      </c>
      <c r="H49650">
        <v>201</v>
      </c>
      <c r="I49650">
        <v>59</v>
      </c>
      <c r="J49650">
        <v>12</v>
      </c>
      <c r="K49650" t="s">
        <v>1592</v>
      </c>
      <c r="L49650">
        <v>6</v>
      </c>
      <c r="M49650" s="1">
        <v>0.65972222222222232</v>
      </c>
      <c r="N49650">
        <v>1200</v>
      </c>
      <c r="O49650">
        <v>35000</v>
      </c>
      <c r="P49650" t="s">
        <v>12797</v>
      </c>
      <c r="Q49650" t="s">
        <v>36</v>
      </c>
      <c r="R49650">
        <v>59</v>
      </c>
      <c r="S49650">
        <v>4</v>
      </c>
      <c r="T49650" t="s">
        <v>548</v>
      </c>
      <c r="U49650" t="s">
        <v>549</v>
      </c>
      <c r="V49650" t="s">
        <v>95</v>
      </c>
      <c r="W49650">
        <v>15</v>
      </c>
      <c r="X49650">
        <v>6</v>
      </c>
      <c r="Y49650" t="s">
        <v>40</v>
      </c>
      <c r="Z49650">
        <v>35000</v>
      </c>
      <c r="AA49650" t="s">
        <v>12797</v>
      </c>
      <c r="AB49650" t="s">
        <v>36</v>
      </c>
      <c r="AC49650">
        <v>1200</v>
      </c>
      <c r="AD49650">
        <v>13</v>
      </c>
    </row>
    <row r="49651" spans="1:30" x14ac:dyDescent="0.45">
      <c r="A49651" t="s">
        <v>28958</v>
      </c>
      <c r="B49651">
        <v>6</v>
      </c>
      <c r="C49651" t="s">
        <v>21894</v>
      </c>
      <c r="D49651">
        <v>1</v>
      </c>
      <c r="E49651" t="s">
        <v>635</v>
      </c>
      <c r="G49651" t="s">
        <v>636</v>
      </c>
      <c r="H49651">
        <v>6.5</v>
      </c>
      <c r="I49651">
        <v>59</v>
      </c>
      <c r="J49651">
        <v>13</v>
      </c>
      <c r="K49651" t="s">
        <v>1592</v>
      </c>
      <c r="L49651">
        <v>6</v>
      </c>
      <c r="M49651" s="1">
        <v>0.65972222222222232</v>
      </c>
      <c r="N49651">
        <v>1200</v>
      </c>
      <c r="O49651">
        <v>35000</v>
      </c>
      <c r="P49651" t="s">
        <v>12797</v>
      </c>
      <c r="Q49651" t="s">
        <v>36</v>
      </c>
      <c r="R49651">
        <v>59</v>
      </c>
      <c r="S49651">
        <v>4</v>
      </c>
      <c r="T49651" t="s">
        <v>548</v>
      </c>
      <c r="U49651" t="s">
        <v>549</v>
      </c>
      <c r="V49651" t="s">
        <v>95</v>
      </c>
      <c r="W49651">
        <v>15</v>
      </c>
      <c r="X49651">
        <v>6</v>
      </c>
      <c r="Y49651" t="s">
        <v>40</v>
      </c>
      <c r="Z49651">
        <v>35000</v>
      </c>
      <c r="AA49651" t="s">
        <v>12797</v>
      </c>
      <c r="AB49651" t="s">
        <v>36</v>
      </c>
      <c r="AC49651">
        <v>1200</v>
      </c>
      <c r="AD49651">
        <v>13</v>
      </c>
    </row>
    <row r="49652" spans="1:30" x14ac:dyDescent="0.45">
      <c r="A49652" t="s">
        <v>28959</v>
      </c>
      <c r="B49652">
        <v>3</v>
      </c>
      <c r="C49652" t="s">
        <v>26422</v>
      </c>
      <c r="D49652">
        <v>2</v>
      </c>
      <c r="E49652" t="s">
        <v>525</v>
      </c>
      <c r="G49652" t="s">
        <v>692</v>
      </c>
      <c r="H49652">
        <v>1.9</v>
      </c>
      <c r="I49652">
        <v>58</v>
      </c>
      <c r="J49652">
        <v>1</v>
      </c>
      <c r="K49652" t="s">
        <v>1597</v>
      </c>
      <c r="L49652">
        <v>8</v>
      </c>
      <c r="M49652" s="1">
        <v>0.87847222222222232</v>
      </c>
      <c r="N49652">
        <v>1200</v>
      </c>
      <c r="O49652">
        <v>24000</v>
      </c>
      <c r="P49652" t="s">
        <v>12797</v>
      </c>
      <c r="Q49652" t="s">
        <v>36</v>
      </c>
      <c r="R49652">
        <v>58</v>
      </c>
      <c r="S49652">
        <v>6</v>
      </c>
      <c r="T49652" t="s">
        <v>911</v>
      </c>
      <c r="U49652" t="s">
        <v>520</v>
      </c>
      <c r="V49652" t="s">
        <v>95</v>
      </c>
      <c r="W49652">
        <v>21</v>
      </c>
      <c r="X49652">
        <v>8</v>
      </c>
      <c r="Y49652" t="s">
        <v>40</v>
      </c>
      <c r="Z49652">
        <v>24000</v>
      </c>
      <c r="AA49652" t="s">
        <v>12797</v>
      </c>
      <c r="AB49652" t="s">
        <v>36</v>
      </c>
      <c r="AC49652">
        <v>1200</v>
      </c>
      <c r="AD49652">
        <v>8</v>
      </c>
    </row>
    <row r="49653" spans="1:30" x14ac:dyDescent="0.45">
      <c r="A49653" t="s">
        <v>28959</v>
      </c>
      <c r="B49653">
        <v>10</v>
      </c>
      <c r="C49653" t="s">
        <v>28942</v>
      </c>
      <c r="D49653">
        <v>8</v>
      </c>
      <c r="E49653" t="s">
        <v>694</v>
      </c>
      <c r="G49653" t="s">
        <v>920</v>
      </c>
      <c r="H49653">
        <v>12</v>
      </c>
      <c r="I49653">
        <v>54</v>
      </c>
      <c r="J49653">
        <v>2</v>
      </c>
      <c r="K49653" t="s">
        <v>1597</v>
      </c>
      <c r="L49653">
        <v>8</v>
      </c>
      <c r="M49653" s="1">
        <v>0.87847222222222232</v>
      </c>
      <c r="N49653">
        <v>1200</v>
      </c>
      <c r="O49653">
        <v>24000</v>
      </c>
      <c r="P49653" t="s">
        <v>12797</v>
      </c>
      <c r="Q49653" t="s">
        <v>36</v>
      </c>
      <c r="R49653">
        <v>54</v>
      </c>
      <c r="S49653">
        <v>6</v>
      </c>
      <c r="T49653" t="s">
        <v>911</v>
      </c>
      <c r="U49653" t="s">
        <v>520</v>
      </c>
      <c r="V49653" t="s">
        <v>95</v>
      </c>
      <c r="W49653">
        <v>21</v>
      </c>
      <c r="X49653">
        <v>8</v>
      </c>
      <c r="Y49653" t="s">
        <v>40</v>
      </c>
      <c r="Z49653">
        <v>24000</v>
      </c>
      <c r="AA49653" t="s">
        <v>12797</v>
      </c>
      <c r="AB49653" t="s">
        <v>36</v>
      </c>
      <c r="AC49653">
        <v>1200</v>
      </c>
      <c r="AD49653">
        <v>8</v>
      </c>
    </row>
    <row r="49654" spans="1:30" x14ac:dyDescent="0.45">
      <c r="A49654" t="s">
        <v>28959</v>
      </c>
      <c r="B49654">
        <v>5</v>
      </c>
      <c r="C49654" t="s">
        <v>28246</v>
      </c>
      <c r="D49654">
        <v>5</v>
      </c>
      <c r="E49654" t="s">
        <v>1599</v>
      </c>
      <c r="G49654" t="s">
        <v>8734</v>
      </c>
      <c r="H49654">
        <v>13</v>
      </c>
      <c r="I49654">
        <v>56.5</v>
      </c>
      <c r="J49654">
        <v>3</v>
      </c>
      <c r="K49654" t="s">
        <v>1597</v>
      </c>
      <c r="L49654">
        <v>8</v>
      </c>
      <c r="M49654" s="1">
        <v>0.87847222222222232</v>
      </c>
      <c r="N49654">
        <v>1200</v>
      </c>
      <c r="O49654">
        <v>24000</v>
      </c>
      <c r="P49654" t="s">
        <v>12797</v>
      </c>
      <c r="Q49654" t="s">
        <v>36</v>
      </c>
      <c r="R49654">
        <v>56.5</v>
      </c>
      <c r="S49654">
        <v>6</v>
      </c>
      <c r="T49654" t="s">
        <v>911</v>
      </c>
      <c r="U49654" t="s">
        <v>520</v>
      </c>
      <c r="V49654" t="s">
        <v>95</v>
      </c>
      <c r="W49654">
        <v>21</v>
      </c>
      <c r="X49654">
        <v>8</v>
      </c>
      <c r="Y49654" t="s">
        <v>40</v>
      </c>
      <c r="Z49654">
        <v>24000</v>
      </c>
      <c r="AA49654" t="s">
        <v>12797</v>
      </c>
      <c r="AB49654" t="s">
        <v>36</v>
      </c>
      <c r="AC49654">
        <v>1200</v>
      </c>
      <c r="AD49654">
        <v>8</v>
      </c>
    </row>
    <row r="49655" spans="1:30" x14ac:dyDescent="0.45">
      <c r="A49655" t="s">
        <v>28959</v>
      </c>
      <c r="B49655">
        <v>1</v>
      </c>
      <c r="C49655" t="s">
        <v>28960</v>
      </c>
      <c r="D49655">
        <v>4</v>
      </c>
      <c r="E49655" t="s">
        <v>532</v>
      </c>
      <c r="G49655" t="s">
        <v>542</v>
      </c>
      <c r="H49655">
        <v>13</v>
      </c>
      <c r="I49655">
        <v>58.5</v>
      </c>
      <c r="J49655">
        <v>4</v>
      </c>
      <c r="K49655" t="s">
        <v>1597</v>
      </c>
      <c r="L49655">
        <v>8</v>
      </c>
      <c r="M49655" s="1">
        <v>0.87847222222222232</v>
      </c>
      <c r="N49655">
        <v>1200</v>
      </c>
      <c r="O49655">
        <v>24000</v>
      </c>
      <c r="P49655" t="s">
        <v>12797</v>
      </c>
      <c r="Q49655" t="s">
        <v>36</v>
      </c>
      <c r="R49655">
        <v>58.5</v>
      </c>
      <c r="S49655">
        <v>6</v>
      </c>
      <c r="T49655" t="s">
        <v>911</v>
      </c>
      <c r="U49655" t="s">
        <v>520</v>
      </c>
      <c r="V49655" t="s">
        <v>95</v>
      </c>
      <c r="W49655">
        <v>21</v>
      </c>
      <c r="X49655">
        <v>8</v>
      </c>
      <c r="Y49655" t="s">
        <v>40</v>
      </c>
      <c r="Z49655">
        <v>24000</v>
      </c>
      <c r="AA49655" t="s">
        <v>12797</v>
      </c>
      <c r="AB49655" t="s">
        <v>36</v>
      </c>
      <c r="AC49655">
        <v>1200</v>
      </c>
      <c r="AD49655">
        <v>8</v>
      </c>
    </row>
    <row r="49656" spans="1:30" x14ac:dyDescent="0.45">
      <c r="A49656" t="s">
        <v>28961</v>
      </c>
      <c r="B49656">
        <v>4</v>
      </c>
      <c r="C49656" t="s">
        <v>28962</v>
      </c>
      <c r="D49656">
        <v>10</v>
      </c>
      <c r="E49656" t="s">
        <v>1759</v>
      </c>
      <c r="G49656" t="s">
        <v>3308</v>
      </c>
      <c r="H49656">
        <v>18</v>
      </c>
      <c r="I49656">
        <v>57.5</v>
      </c>
      <c r="J49656">
        <v>1</v>
      </c>
      <c r="K49656" t="s">
        <v>3304</v>
      </c>
      <c r="L49656">
        <v>9</v>
      </c>
      <c r="M49656" s="1">
        <v>0.72916666666666652</v>
      </c>
      <c r="N49656">
        <v>1200</v>
      </c>
      <c r="O49656">
        <v>20000</v>
      </c>
      <c r="P49656" t="s">
        <v>12797</v>
      </c>
      <c r="Q49656" t="s">
        <v>36</v>
      </c>
      <c r="R49656">
        <v>57.5</v>
      </c>
      <c r="S49656">
        <v>5</v>
      </c>
      <c r="T49656" t="s">
        <v>1222</v>
      </c>
      <c r="U49656" t="s">
        <v>549</v>
      </c>
      <c r="V49656" t="s">
        <v>39</v>
      </c>
      <c r="W49656">
        <v>17</v>
      </c>
      <c r="X49656">
        <v>9</v>
      </c>
      <c r="Y49656" t="s">
        <v>40</v>
      </c>
      <c r="Z49656">
        <v>20000</v>
      </c>
      <c r="AA49656" t="s">
        <v>12797</v>
      </c>
      <c r="AB49656" t="s">
        <v>36</v>
      </c>
      <c r="AC49656">
        <v>1200</v>
      </c>
      <c r="AD49656">
        <v>13</v>
      </c>
    </row>
    <row r="49657" spans="1:30" x14ac:dyDescent="0.45">
      <c r="A49657" t="s">
        <v>28961</v>
      </c>
      <c r="B49657">
        <v>7</v>
      </c>
      <c r="C49657" t="s">
        <v>17822</v>
      </c>
      <c r="D49657">
        <v>3</v>
      </c>
      <c r="E49657" t="s">
        <v>891</v>
      </c>
      <c r="G49657" t="s">
        <v>9231</v>
      </c>
      <c r="H49657">
        <v>3.2</v>
      </c>
      <c r="I49657">
        <v>56.5</v>
      </c>
      <c r="J49657">
        <v>2</v>
      </c>
      <c r="K49657" t="s">
        <v>3304</v>
      </c>
      <c r="L49657">
        <v>9</v>
      </c>
      <c r="M49657" s="1">
        <v>0.72916666666666652</v>
      </c>
      <c r="N49657">
        <v>1200</v>
      </c>
      <c r="O49657">
        <v>20000</v>
      </c>
      <c r="P49657" t="s">
        <v>12797</v>
      </c>
      <c r="Q49657" t="s">
        <v>36</v>
      </c>
      <c r="R49657">
        <v>56.5</v>
      </c>
      <c r="S49657">
        <v>5</v>
      </c>
      <c r="T49657" t="s">
        <v>1222</v>
      </c>
      <c r="U49657" t="s">
        <v>549</v>
      </c>
      <c r="V49657" t="s">
        <v>39</v>
      </c>
      <c r="W49657">
        <v>17</v>
      </c>
      <c r="X49657">
        <v>9</v>
      </c>
      <c r="Y49657" t="s">
        <v>40</v>
      </c>
      <c r="Z49657">
        <v>20000</v>
      </c>
      <c r="AA49657" t="s">
        <v>12797</v>
      </c>
      <c r="AB49657" t="s">
        <v>36</v>
      </c>
      <c r="AC49657">
        <v>1200</v>
      </c>
      <c r="AD49657">
        <v>13</v>
      </c>
    </row>
    <row r="49658" spans="1:30" x14ac:dyDescent="0.45">
      <c r="A49658" t="s">
        <v>28961</v>
      </c>
      <c r="B49658">
        <v>6</v>
      </c>
      <c r="C49658" t="s">
        <v>5018</v>
      </c>
      <c r="D49658">
        <v>9</v>
      </c>
      <c r="E49658" t="s">
        <v>811</v>
      </c>
      <c r="G49658" t="s">
        <v>2289</v>
      </c>
      <c r="H49658">
        <v>17</v>
      </c>
      <c r="I49658">
        <v>56.5</v>
      </c>
      <c r="J49658">
        <v>3</v>
      </c>
      <c r="K49658" t="s">
        <v>3304</v>
      </c>
      <c r="L49658">
        <v>9</v>
      </c>
      <c r="M49658" s="1">
        <v>0.72916666666666652</v>
      </c>
      <c r="N49658">
        <v>1200</v>
      </c>
      <c r="O49658">
        <v>20000</v>
      </c>
      <c r="P49658" t="s">
        <v>12797</v>
      </c>
      <c r="Q49658" t="s">
        <v>36</v>
      </c>
      <c r="R49658">
        <v>56.5</v>
      </c>
      <c r="S49658">
        <v>5</v>
      </c>
      <c r="T49658" t="s">
        <v>1222</v>
      </c>
      <c r="U49658" t="s">
        <v>549</v>
      </c>
      <c r="V49658" t="s">
        <v>39</v>
      </c>
      <c r="W49658">
        <v>17</v>
      </c>
      <c r="X49658">
        <v>9</v>
      </c>
      <c r="Y49658" t="s">
        <v>40</v>
      </c>
      <c r="Z49658">
        <v>20000</v>
      </c>
      <c r="AA49658" t="s">
        <v>12797</v>
      </c>
      <c r="AB49658" t="s">
        <v>36</v>
      </c>
      <c r="AC49658">
        <v>1200</v>
      </c>
      <c r="AD49658">
        <v>13</v>
      </c>
    </row>
    <row r="49659" spans="1:30" x14ac:dyDescent="0.45">
      <c r="A49659" t="s">
        <v>28961</v>
      </c>
      <c r="B49659">
        <v>13</v>
      </c>
      <c r="C49659" t="s">
        <v>21845</v>
      </c>
      <c r="D49659">
        <v>8</v>
      </c>
      <c r="E49659" t="s">
        <v>1409</v>
      </c>
      <c r="G49659" t="s">
        <v>15780</v>
      </c>
      <c r="H49659">
        <v>21</v>
      </c>
      <c r="I49659">
        <v>54</v>
      </c>
      <c r="J49659">
        <v>4</v>
      </c>
      <c r="K49659" t="s">
        <v>3304</v>
      </c>
      <c r="L49659">
        <v>9</v>
      </c>
      <c r="M49659" s="1">
        <v>0.72916666666666652</v>
      </c>
      <c r="N49659">
        <v>1200</v>
      </c>
      <c r="O49659">
        <v>20000</v>
      </c>
      <c r="P49659" t="s">
        <v>12797</v>
      </c>
      <c r="Q49659" t="s">
        <v>36</v>
      </c>
      <c r="R49659">
        <v>54</v>
      </c>
      <c r="S49659">
        <v>5</v>
      </c>
      <c r="T49659" t="s">
        <v>1222</v>
      </c>
      <c r="U49659" t="s">
        <v>549</v>
      </c>
      <c r="V49659" t="s">
        <v>39</v>
      </c>
      <c r="W49659">
        <v>17</v>
      </c>
      <c r="X49659">
        <v>9</v>
      </c>
      <c r="Y49659" t="s">
        <v>40</v>
      </c>
      <c r="Z49659">
        <v>20000</v>
      </c>
      <c r="AA49659" t="s">
        <v>12797</v>
      </c>
      <c r="AB49659" t="s">
        <v>36</v>
      </c>
      <c r="AC49659">
        <v>1200</v>
      </c>
      <c r="AD49659">
        <v>13</v>
      </c>
    </row>
    <row r="49660" spans="1:30" x14ac:dyDescent="0.45">
      <c r="A49660" t="s">
        <v>28961</v>
      </c>
      <c r="B49660">
        <v>2</v>
      </c>
      <c r="C49660" t="s">
        <v>13803</v>
      </c>
      <c r="D49660">
        <v>13</v>
      </c>
      <c r="E49660" t="s">
        <v>1628</v>
      </c>
      <c r="G49660" t="s">
        <v>4457</v>
      </c>
      <c r="H49660">
        <v>6.5</v>
      </c>
      <c r="I49660">
        <v>58.5</v>
      </c>
      <c r="J49660">
        <v>7</v>
      </c>
      <c r="K49660" t="s">
        <v>3304</v>
      </c>
      <c r="L49660">
        <v>9</v>
      </c>
      <c r="M49660" s="1">
        <v>0.72916666666666652</v>
      </c>
      <c r="N49660">
        <v>1200</v>
      </c>
      <c r="O49660">
        <v>20000</v>
      </c>
      <c r="P49660" t="s">
        <v>12797</v>
      </c>
      <c r="Q49660" t="s">
        <v>36</v>
      </c>
      <c r="R49660">
        <v>58.5</v>
      </c>
      <c r="S49660">
        <v>5</v>
      </c>
      <c r="T49660" t="s">
        <v>1222</v>
      </c>
      <c r="U49660" t="s">
        <v>549</v>
      </c>
      <c r="V49660" t="s">
        <v>39</v>
      </c>
      <c r="W49660">
        <v>17</v>
      </c>
      <c r="X49660">
        <v>9</v>
      </c>
      <c r="Y49660" t="s">
        <v>40</v>
      </c>
      <c r="Z49660">
        <v>20000</v>
      </c>
      <c r="AA49660" t="s">
        <v>12797</v>
      </c>
      <c r="AB49660" t="s">
        <v>36</v>
      </c>
      <c r="AC49660">
        <v>1200</v>
      </c>
      <c r="AD49660">
        <v>13</v>
      </c>
    </row>
    <row r="49661" spans="1:30" x14ac:dyDescent="0.45">
      <c r="A49661" t="s">
        <v>28961</v>
      </c>
      <c r="B49661">
        <v>8</v>
      </c>
      <c r="C49661" t="s">
        <v>27726</v>
      </c>
      <c r="D49661">
        <v>6</v>
      </c>
      <c r="E49661" t="s">
        <v>2575</v>
      </c>
      <c r="G49661" t="s">
        <v>4517</v>
      </c>
      <c r="H49661">
        <v>9</v>
      </c>
      <c r="I49661">
        <v>56</v>
      </c>
      <c r="J49661">
        <v>8</v>
      </c>
      <c r="K49661" t="s">
        <v>3304</v>
      </c>
      <c r="L49661">
        <v>9</v>
      </c>
      <c r="M49661" s="1">
        <v>0.72916666666666652</v>
      </c>
      <c r="N49661">
        <v>1200</v>
      </c>
      <c r="O49661">
        <v>20000</v>
      </c>
      <c r="P49661" t="s">
        <v>12797</v>
      </c>
      <c r="Q49661" t="s">
        <v>36</v>
      </c>
      <c r="R49661">
        <v>56</v>
      </c>
      <c r="S49661">
        <v>5</v>
      </c>
      <c r="T49661" t="s">
        <v>1222</v>
      </c>
      <c r="U49661" t="s">
        <v>549</v>
      </c>
      <c r="V49661" t="s">
        <v>39</v>
      </c>
      <c r="W49661">
        <v>17</v>
      </c>
      <c r="X49661">
        <v>9</v>
      </c>
      <c r="Y49661" t="s">
        <v>40</v>
      </c>
      <c r="Z49661">
        <v>20000</v>
      </c>
      <c r="AA49661" t="s">
        <v>12797</v>
      </c>
      <c r="AB49661" t="s">
        <v>36</v>
      </c>
      <c r="AC49661">
        <v>1200</v>
      </c>
      <c r="AD49661">
        <v>13</v>
      </c>
    </row>
    <row r="49662" spans="1:30" x14ac:dyDescent="0.45">
      <c r="A49662" t="s">
        <v>28961</v>
      </c>
      <c r="B49662">
        <v>5</v>
      </c>
      <c r="C49662" t="s">
        <v>18965</v>
      </c>
      <c r="D49662">
        <v>1</v>
      </c>
      <c r="E49662" t="s">
        <v>1398</v>
      </c>
      <c r="G49662" t="s">
        <v>9231</v>
      </c>
      <c r="H49662">
        <v>19</v>
      </c>
      <c r="I49662">
        <v>56.5</v>
      </c>
      <c r="J49662">
        <v>9</v>
      </c>
      <c r="K49662" t="s">
        <v>3304</v>
      </c>
      <c r="L49662">
        <v>9</v>
      </c>
      <c r="M49662" s="1">
        <v>0.72916666666666652</v>
      </c>
      <c r="N49662">
        <v>1200</v>
      </c>
      <c r="O49662">
        <v>20000</v>
      </c>
      <c r="P49662" t="s">
        <v>12797</v>
      </c>
      <c r="Q49662" t="s">
        <v>36</v>
      </c>
      <c r="R49662">
        <v>56.5</v>
      </c>
      <c r="S49662">
        <v>5</v>
      </c>
      <c r="T49662" t="s">
        <v>1222</v>
      </c>
      <c r="U49662" t="s">
        <v>549</v>
      </c>
      <c r="V49662" t="s">
        <v>39</v>
      </c>
      <c r="W49662">
        <v>17</v>
      </c>
      <c r="X49662">
        <v>9</v>
      </c>
      <c r="Y49662" t="s">
        <v>40</v>
      </c>
      <c r="Z49662">
        <v>20000</v>
      </c>
      <c r="AA49662" t="s">
        <v>12797</v>
      </c>
      <c r="AB49662" t="s">
        <v>36</v>
      </c>
      <c r="AC49662">
        <v>1200</v>
      </c>
      <c r="AD49662">
        <v>13</v>
      </c>
    </row>
    <row r="49663" spans="1:30" x14ac:dyDescent="0.45">
      <c r="A49663" t="s">
        <v>28961</v>
      </c>
      <c r="B49663">
        <v>15</v>
      </c>
      <c r="C49663" t="s">
        <v>26087</v>
      </c>
      <c r="D49663">
        <v>4</v>
      </c>
      <c r="E49663" t="s">
        <v>1752</v>
      </c>
      <c r="G49663" t="s">
        <v>21843</v>
      </c>
      <c r="H49663">
        <v>101</v>
      </c>
      <c r="I49663">
        <v>54.5</v>
      </c>
      <c r="J49663">
        <v>10</v>
      </c>
      <c r="K49663" t="s">
        <v>3304</v>
      </c>
      <c r="L49663">
        <v>9</v>
      </c>
      <c r="M49663" s="1">
        <v>0.72916666666666652</v>
      </c>
      <c r="N49663">
        <v>1200</v>
      </c>
      <c r="O49663">
        <v>20000</v>
      </c>
      <c r="P49663" t="s">
        <v>12797</v>
      </c>
      <c r="Q49663" t="s">
        <v>36</v>
      </c>
      <c r="R49663">
        <v>54.5</v>
      </c>
      <c r="S49663">
        <v>5</v>
      </c>
      <c r="T49663" t="s">
        <v>1222</v>
      </c>
      <c r="U49663" t="s">
        <v>549</v>
      </c>
      <c r="V49663" t="s">
        <v>39</v>
      </c>
      <c r="W49663">
        <v>17</v>
      </c>
      <c r="X49663">
        <v>9</v>
      </c>
      <c r="Y49663" t="s">
        <v>40</v>
      </c>
      <c r="Z49663">
        <v>20000</v>
      </c>
      <c r="AA49663" t="s">
        <v>12797</v>
      </c>
      <c r="AB49663" t="s">
        <v>36</v>
      </c>
      <c r="AC49663">
        <v>1200</v>
      </c>
      <c r="AD49663">
        <v>13</v>
      </c>
    </row>
    <row r="49664" spans="1:30" x14ac:dyDescent="0.45">
      <c r="A49664" t="s">
        <v>28961</v>
      </c>
      <c r="B49664">
        <v>10</v>
      </c>
      <c r="C49664" t="s">
        <v>28963</v>
      </c>
      <c r="D49664">
        <v>7</v>
      </c>
      <c r="E49664" t="s">
        <v>1412</v>
      </c>
      <c r="G49664" t="s">
        <v>25916</v>
      </c>
      <c r="H49664">
        <v>41</v>
      </c>
      <c r="I49664">
        <v>55.5</v>
      </c>
      <c r="J49664">
        <v>11</v>
      </c>
      <c r="K49664" t="s">
        <v>3304</v>
      </c>
      <c r="L49664">
        <v>9</v>
      </c>
      <c r="M49664" s="1">
        <v>0.72916666666666652</v>
      </c>
      <c r="N49664">
        <v>1200</v>
      </c>
      <c r="O49664">
        <v>20000</v>
      </c>
      <c r="P49664" t="s">
        <v>12797</v>
      </c>
      <c r="Q49664" t="s">
        <v>36</v>
      </c>
      <c r="R49664">
        <v>55.5</v>
      </c>
      <c r="S49664">
        <v>5</v>
      </c>
      <c r="T49664" t="s">
        <v>1222</v>
      </c>
      <c r="U49664" t="s">
        <v>549</v>
      </c>
      <c r="V49664" t="s">
        <v>39</v>
      </c>
      <c r="W49664">
        <v>17</v>
      </c>
      <c r="X49664">
        <v>9</v>
      </c>
      <c r="Y49664" t="s">
        <v>40</v>
      </c>
      <c r="Z49664">
        <v>20000</v>
      </c>
      <c r="AA49664" t="s">
        <v>12797</v>
      </c>
      <c r="AB49664" t="s">
        <v>36</v>
      </c>
      <c r="AC49664">
        <v>1200</v>
      </c>
      <c r="AD49664">
        <v>13</v>
      </c>
    </row>
    <row r="49665" spans="1:30" x14ac:dyDescent="0.45">
      <c r="A49665" t="s">
        <v>28961</v>
      </c>
      <c r="B49665">
        <v>11</v>
      </c>
      <c r="C49665" t="s">
        <v>11429</v>
      </c>
      <c r="D49665">
        <v>11</v>
      </c>
      <c r="E49665" t="s">
        <v>741</v>
      </c>
      <c r="G49665" t="s">
        <v>11430</v>
      </c>
      <c r="H49665">
        <v>20</v>
      </c>
      <c r="I49665">
        <v>55</v>
      </c>
      <c r="J49665">
        <v>13</v>
      </c>
      <c r="K49665" t="s">
        <v>3304</v>
      </c>
      <c r="L49665">
        <v>9</v>
      </c>
      <c r="M49665" s="1">
        <v>0.72916666666666652</v>
      </c>
      <c r="N49665">
        <v>1200</v>
      </c>
      <c r="O49665">
        <v>20000</v>
      </c>
      <c r="P49665" t="s">
        <v>12797</v>
      </c>
      <c r="Q49665" t="s">
        <v>36</v>
      </c>
      <c r="R49665">
        <v>55</v>
      </c>
      <c r="S49665">
        <v>5</v>
      </c>
      <c r="T49665" t="s">
        <v>1222</v>
      </c>
      <c r="U49665" t="s">
        <v>549</v>
      </c>
      <c r="V49665" t="s">
        <v>39</v>
      </c>
      <c r="W49665">
        <v>17</v>
      </c>
      <c r="X49665">
        <v>9</v>
      </c>
      <c r="Y49665" t="s">
        <v>40</v>
      </c>
      <c r="Z49665">
        <v>20000</v>
      </c>
      <c r="AA49665" t="s">
        <v>12797</v>
      </c>
      <c r="AB49665" t="s">
        <v>36</v>
      </c>
      <c r="AC49665">
        <v>1200</v>
      </c>
      <c r="AD49665">
        <v>13</v>
      </c>
    </row>
    <row r="49666" spans="1:30" x14ac:dyDescent="0.45">
      <c r="A49666" t="s">
        <v>28964</v>
      </c>
      <c r="B49666">
        <v>5</v>
      </c>
      <c r="C49666" t="s">
        <v>26736</v>
      </c>
      <c r="D49666">
        <v>3</v>
      </c>
      <c r="E49666" t="s">
        <v>529</v>
      </c>
      <c r="G49666" t="s">
        <v>526</v>
      </c>
      <c r="H49666">
        <v>2.5</v>
      </c>
      <c r="I49666">
        <v>55.5</v>
      </c>
      <c r="J49666">
        <v>1</v>
      </c>
      <c r="K49666" t="s">
        <v>910</v>
      </c>
      <c r="L49666">
        <v>8</v>
      </c>
      <c r="M49666" s="1">
        <v>0.41666666666666674</v>
      </c>
      <c r="N49666">
        <v>1200</v>
      </c>
      <c r="O49666">
        <v>24000</v>
      </c>
      <c r="P49666" t="s">
        <v>12797</v>
      </c>
      <c r="Q49666" t="s">
        <v>36</v>
      </c>
      <c r="R49666">
        <v>55.5</v>
      </c>
      <c r="S49666">
        <v>4</v>
      </c>
      <c r="T49666" t="s">
        <v>911</v>
      </c>
      <c r="U49666" t="s">
        <v>520</v>
      </c>
      <c r="V49666" t="s">
        <v>95</v>
      </c>
      <c r="W49666">
        <v>10</v>
      </c>
      <c r="X49666">
        <v>8</v>
      </c>
      <c r="Y49666" t="s">
        <v>40</v>
      </c>
      <c r="Z49666">
        <v>24000</v>
      </c>
      <c r="AA49666" t="s">
        <v>12797</v>
      </c>
      <c r="AB49666" t="s">
        <v>36</v>
      </c>
      <c r="AC49666">
        <v>1200</v>
      </c>
      <c r="AD49666">
        <v>9</v>
      </c>
    </row>
    <row r="49667" spans="1:30" x14ac:dyDescent="0.45">
      <c r="A49667" t="s">
        <v>28964</v>
      </c>
      <c r="B49667">
        <v>4</v>
      </c>
      <c r="C49667" t="s">
        <v>28264</v>
      </c>
      <c r="D49667">
        <v>1</v>
      </c>
      <c r="E49667" t="s">
        <v>1599</v>
      </c>
      <c r="G49667" t="s">
        <v>8734</v>
      </c>
      <c r="H49667">
        <v>7</v>
      </c>
      <c r="I49667">
        <v>56</v>
      </c>
      <c r="J49667">
        <v>2</v>
      </c>
      <c r="K49667" t="s">
        <v>910</v>
      </c>
      <c r="L49667">
        <v>8</v>
      </c>
      <c r="M49667" s="1">
        <v>0.41666666666666674</v>
      </c>
      <c r="N49667">
        <v>1200</v>
      </c>
      <c r="O49667">
        <v>24000</v>
      </c>
      <c r="P49667" t="s">
        <v>12797</v>
      </c>
      <c r="Q49667" t="s">
        <v>36</v>
      </c>
      <c r="R49667">
        <v>56</v>
      </c>
      <c r="S49667">
        <v>4</v>
      </c>
      <c r="T49667" t="s">
        <v>911</v>
      </c>
      <c r="U49667" t="s">
        <v>520</v>
      </c>
      <c r="V49667" t="s">
        <v>95</v>
      </c>
      <c r="W49667">
        <v>10</v>
      </c>
      <c r="X49667">
        <v>8</v>
      </c>
      <c r="Y49667" t="s">
        <v>40</v>
      </c>
      <c r="Z49667">
        <v>24000</v>
      </c>
      <c r="AA49667" t="s">
        <v>12797</v>
      </c>
      <c r="AB49667" t="s">
        <v>36</v>
      </c>
      <c r="AC49667">
        <v>1200</v>
      </c>
      <c r="AD49667">
        <v>9</v>
      </c>
    </row>
    <row r="49668" spans="1:30" x14ac:dyDescent="0.45">
      <c r="A49668" t="s">
        <v>28964</v>
      </c>
      <c r="B49668">
        <v>1</v>
      </c>
      <c r="C49668" t="s">
        <v>24275</v>
      </c>
      <c r="D49668">
        <v>7</v>
      </c>
      <c r="E49668" t="s">
        <v>541</v>
      </c>
      <c r="G49668" t="s">
        <v>5571</v>
      </c>
      <c r="H49668">
        <v>3</v>
      </c>
      <c r="I49668">
        <v>59</v>
      </c>
      <c r="J49668">
        <v>3</v>
      </c>
      <c r="K49668" t="s">
        <v>910</v>
      </c>
      <c r="L49668">
        <v>8</v>
      </c>
      <c r="M49668" s="1">
        <v>0.41666666666666674</v>
      </c>
      <c r="N49668">
        <v>1200</v>
      </c>
      <c r="O49668">
        <v>24000</v>
      </c>
      <c r="P49668" t="s">
        <v>12797</v>
      </c>
      <c r="Q49668" t="s">
        <v>36</v>
      </c>
      <c r="R49668">
        <v>59</v>
      </c>
      <c r="S49668">
        <v>4</v>
      </c>
      <c r="T49668" t="s">
        <v>911</v>
      </c>
      <c r="U49668" t="s">
        <v>520</v>
      </c>
      <c r="V49668" t="s">
        <v>95</v>
      </c>
      <c r="W49668">
        <v>10</v>
      </c>
      <c r="X49668">
        <v>8</v>
      </c>
      <c r="Y49668" t="s">
        <v>40</v>
      </c>
      <c r="Z49668">
        <v>24000</v>
      </c>
      <c r="AA49668" t="s">
        <v>12797</v>
      </c>
      <c r="AB49668" t="s">
        <v>36</v>
      </c>
      <c r="AC49668">
        <v>1200</v>
      </c>
      <c r="AD49668">
        <v>9</v>
      </c>
    </row>
    <row r="49669" spans="1:30" x14ac:dyDescent="0.45">
      <c r="A49669" t="s">
        <v>28964</v>
      </c>
      <c r="B49669">
        <v>9</v>
      </c>
      <c r="C49669" t="s">
        <v>12899</v>
      </c>
      <c r="D49669">
        <v>6</v>
      </c>
      <c r="E49669" t="s">
        <v>305</v>
      </c>
      <c r="G49669" t="s">
        <v>920</v>
      </c>
      <c r="H49669">
        <v>13</v>
      </c>
      <c r="I49669">
        <v>54</v>
      </c>
      <c r="J49669">
        <v>4</v>
      </c>
      <c r="K49669" t="s">
        <v>910</v>
      </c>
      <c r="L49669">
        <v>8</v>
      </c>
      <c r="M49669" s="1">
        <v>0.41666666666666674</v>
      </c>
      <c r="N49669">
        <v>1200</v>
      </c>
      <c r="O49669">
        <v>24000</v>
      </c>
      <c r="P49669" t="s">
        <v>12797</v>
      </c>
      <c r="Q49669" t="s">
        <v>36</v>
      </c>
      <c r="R49669">
        <v>54</v>
      </c>
      <c r="S49669">
        <v>4</v>
      </c>
      <c r="T49669" t="s">
        <v>911</v>
      </c>
      <c r="U49669" t="s">
        <v>520</v>
      </c>
      <c r="V49669" t="s">
        <v>95</v>
      </c>
      <c r="W49669">
        <v>10</v>
      </c>
      <c r="X49669">
        <v>8</v>
      </c>
      <c r="Y49669" t="s">
        <v>40</v>
      </c>
      <c r="Z49669">
        <v>24000</v>
      </c>
      <c r="AA49669" t="s">
        <v>12797</v>
      </c>
      <c r="AB49669" t="s">
        <v>36</v>
      </c>
      <c r="AC49669">
        <v>1200</v>
      </c>
      <c r="AD49669">
        <v>9</v>
      </c>
    </row>
    <row r="49670" spans="1:30" x14ac:dyDescent="0.45">
      <c r="A49670" t="s">
        <v>28964</v>
      </c>
      <c r="B49670">
        <v>2</v>
      </c>
      <c r="C49670" t="s">
        <v>28960</v>
      </c>
      <c r="D49670">
        <v>8</v>
      </c>
      <c r="E49670" t="s">
        <v>532</v>
      </c>
      <c r="G49670" t="s">
        <v>542</v>
      </c>
      <c r="H49670">
        <v>10</v>
      </c>
      <c r="I49670">
        <v>57</v>
      </c>
      <c r="J49670">
        <v>5</v>
      </c>
      <c r="K49670" t="s">
        <v>910</v>
      </c>
      <c r="L49670">
        <v>8</v>
      </c>
      <c r="M49670" s="1">
        <v>0.41666666666666674</v>
      </c>
      <c r="N49670">
        <v>1200</v>
      </c>
      <c r="O49670">
        <v>24000</v>
      </c>
      <c r="P49670" t="s">
        <v>12797</v>
      </c>
      <c r="Q49670" t="s">
        <v>36</v>
      </c>
      <c r="R49670">
        <v>57</v>
      </c>
      <c r="S49670">
        <v>4</v>
      </c>
      <c r="T49670" t="s">
        <v>911</v>
      </c>
      <c r="U49670" t="s">
        <v>520</v>
      </c>
      <c r="V49670" t="s">
        <v>95</v>
      </c>
      <c r="W49670">
        <v>10</v>
      </c>
      <c r="X49670">
        <v>8</v>
      </c>
      <c r="Y49670" t="s">
        <v>40</v>
      </c>
      <c r="Z49670">
        <v>24000</v>
      </c>
      <c r="AA49670" t="s">
        <v>12797</v>
      </c>
      <c r="AB49670" t="s">
        <v>36</v>
      </c>
      <c r="AC49670">
        <v>1200</v>
      </c>
      <c r="AD49670">
        <v>9</v>
      </c>
    </row>
    <row r="49671" spans="1:30" x14ac:dyDescent="0.45">
      <c r="A49671" t="s">
        <v>28964</v>
      </c>
      <c r="B49671">
        <v>8</v>
      </c>
      <c r="C49671" t="s">
        <v>12802</v>
      </c>
      <c r="D49671">
        <v>5</v>
      </c>
      <c r="E49671" t="s">
        <v>697</v>
      </c>
      <c r="G49671" t="s">
        <v>542</v>
      </c>
      <c r="H49671">
        <v>26</v>
      </c>
      <c r="I49671">
        <v>54</v>
      </c>
      <c r="J49671">
        <v>6</v>
      </c>
      <c r="K49671" t="s">
        <v>910</v>
      </c>
      <c r="L49671">
        <v>8</v>
      </c>
      <c r="M49671" s="1">
        <v>0.41666666666666674</v>
      </c>
      <c r="N49671">
        <v>1200</v>
      </c>
      <c r="O49671">
        <v>24000</v>
      </c>
      <c r="P49671" t="s">
        <v>12797</v>
      </c>
      <c r="Q49671" t="s">
        <v>36</v>
      </c>
      <c r="R49671">
        <v>54</v>
      </c>
      <c r="S49671">
        <v>4</v>
      </c>
      <c r="T49671" t="s">
        <v>911</v>
      </c>
      <c r="U49671" t="s">
        <v>520</v>
      </c>
      <c r="V49671" t="s">
        <v>95</v>
      </c>
      <c r="W49671">
        <v>10</v>
      </c>
      <c r="X49671">
        <v>8</v>
      </c>
      <c r="Y49671" t="s">
        <v>40</v>
      </c>
      <c r="Z49671">
        <v>24000</v>
      </c>
      <c r="AA49671" t="s">
        <v>12797</v>
      </c>
      <c r="AB49671" t="s">
        <v>36</v>
      </c>
      <c r="AC49671">
        <v>1200</v>
      </c>
      <c r="AD49671">
        <v>9</v>
      </c>
    </row>
    <row r="49672" spans="1:30" x14ac:dyDescent="0.45">
      <c r="A49672" t="s">
        <v>28964</v>
      </c>
      <c r="B49672">
        <v>7</v>
      </c>
      <c r="C49672" t="s">
        <v>12945</v>
      </c>
      <c r="D49672">
        <v>9</v>
      </c>
      <c r="E49672" t="s">
        <v>344</v>
      </c>
      <c r="G49672" t="s">
        <v>3395</v>
      </c>
      <c r="H49672">
        <v>31</v>
      </c>
      <c r="I49672">
        <v>54</v>
      </c>
      <c r="J49672">
        <v>7</v>
      </c>
      <c r="K49672" t="s">
        <v>910</v>
      </c>
      <c r="L49672">
        <v>8</v>
      </c>
      <c r="M49672" s="1">
        <v>0.41666666666666674</v>
      </c>
      <c r="N49672">
        <v>1200</v>
      </c>
      <c r="O49672">
        <v>24000</v>
      </c>
      <c r="P49672" t="s">
        <v>12797</v>
      </c>
      <c r="Q49672" t="s">
        <v>36</v>
      </c>
      <c r="R49672">
        <v>54</v>
      </c>
      <c r="S49672">
        <v>4</v>
      </c>
      <c r="T49672" t="s">
        <v>911</v>
      </c>
      <c r="U49672" t="s">
        <v>520</v>
      </c>
      <c r="V49672" t="s">
        <v>95</v>
      </c>
      <c r="W49672">
        <v>10</v>
      </c>
      <c r="X49672">
        <v>8</v>
      </c>
      <c r="Y49672" t="s">
        <v>40</v>
      </c>
      <c r="Z49672">
        <v>24000</v>
      </c>
      <c r="AA49672" t="s">
        <v>12797</v>
      </c>
      <c r="AB49672" t="s">
        <v>36</v>
      </c>
      <c r="AC49672">
        <v>1200</v>
      </c>
      <c r="AD49672">
        <v>9</v>
      </c>
    </row>
    <row r="49673" spans="1:30" x14ac:dyDescent="0.45">
      <c r="A49673" t="s">
        <v>28965</v>
      </c>
      <c r="B49673">
        <v>9</v>
      </c>
      <c r="C49673" t="s">
        <v>28966</v>
      </c>
      <c r="D49673">
        <v>4</v>
      </c>
      <c r="E49673" t="s">
        <v>795</v>
      </c>
      <c r="G49673" t="s">
        <v>1955</v>
      </c>
      <c r="H49673">
        <v>3.2</v>
      </c>
      <c r="I49673">
        <v>57</v>
      </c>
      <c r="J49673">
        <v>4</v>
      </c>
      <c r="K49673" t="s">
        <v>972</v>
      </c>
      <c r="L49673">
        <v>8</v>
      </c>
      <c r="M49673" s="1">
        <v>0.69166666666666665</v>
      </c>
      <c r="N49673">
        <v>1200</v>
      </c>
      <c r="O49673">
        <v>50000</v>
      </c>
      <c r="P49673" t="s">
        <v>12797</v>
      </c>
      <c r="Q49673" t="s">
        <v>36</v>
      </c>
      <c r="R49673">
        <v>57</v>
      </c>
      <c r="S49673">
        <v>1</v>
      </c>
      <c r="T49673" t="s">
        <v>613</v>
      </c>
      <c r="U49673" t="s">
        <v>549</v>
      </c>
      <c r="V49673" t="s">
        <v>39</v>
      </c>
      <c r="W49673">
        <v>16</v>
      </c>
      <c r="X49673">
        <v>8</v>
      </c>
      <c r="Y49673" t="s">
        <v>40</v>
      </c>
      <c r="Z49673">
        <v>50000</v>
      </c>
      <c r="AA49673" t="s">
        <v>12797</v>
      </c>
      <c r="AB49673" t="s">
        <v>36</v>
      </c>
      <c r="AC49673">
        <v>1200</v>
      </c>
      <c r="AD49673">
        <v>13</v>
      </c>
    </row>
    <row r="49674" spans="1:30" x14ac:dyDescent="0.45">
      <c r="A49674" t="s">
        <v>28965</v>
      </c>
      <c r="B49674">
        <v>12</v>
      </c>
      <c r="C49674" t="s">
        <v>28282</v>
      </c>
      <c r="D49674">
        <v>5</v>
      </c>
      <c r="E49674" t="s">
        <v>728</v>
      </c>
      <c r="G49674" t="s">
        <v>622</v>
      </c>
      <c r="H49674">
        <v>7</v>
      </c>
      <c r="I49674">
        <v>56</v>
      </c>
      <c r="J49674">
        <v>5</v>
      </c>
      <c r="K49674" t="s">
        <v>972</v>
      </c>
      <c r="L49674">
        <v>8</v>
      </c>
      <c r="M49674" s="1">
        <v>0.69166666666666665</v>
      </c>
      <c r="N49674">
        <v>1200</v>
      </c>
      <c r="O49674">
        <v>50000</v>
      </c>
      <c r="P49674" t="s">
        <v>12797</v>
      </c>
      <c r="Q49674" t="s">
        <v>36</v>
      </c>
      <c r="R49674">
        <v>56</v>
      </c>
      <c r="S49674">
        <v>1</v>
      </c>
      <c r="T49674" t="s">
        <v>613</v>
      </c>
      <c r="U49674" t="s">
        <v>549</v>
      </c>
      <c r="V49674" t="s">
        <v>39</v>
      </c>
      <c r="W49674">
        <v>16</v>
      </c>
      <c r="X49674">
        <v>8</v>
      </c>
      <c r="Y49674" t="s">
        <v>40</v>
      </c>
      <c r="Z49674">
        <v>50000</v>
      </c>
      <c r="AA49674" t="s">
        <v>12797</v>
      </c>
      <c r="AB49674" t="s">
        <v>36</v>
      </c>
      <c r="AC49674">
        <v>1200</v>
      </c>
      <c r="AD49674">
        <v>13</v>
      </c>
    </row>
    <row r="49675" spans="1:30" x14ac:dyDescent="0.45">
      <c r="A49675" t="s">
        <v>28965</v>
      </c>
      <c r="B49675">
        <v>8</v>
      </c>
      <c r="C49675" t="s">
        <v>10306</v>
      </c>
      <c r="D49675">
        <v>3</v>
      </c>
      <c r="E49675" t="s">
        <v>891</v>
      </c>
      <c r="G49675" t="s">
        <v>971</v>
      </c>
      <c r="H49675">
        <v>31</v>
      </c>
      <c r="I49675">
        <v>57.5</v>
      </c>
      <c r="J49675">
        <v>6</v>
      </c>
      <c r="K49675" t="s">
        <v>972</v>
      </c>
      <c r="L49675">
        <v>8</v>
      </c>
      <c r="M49675" s="1">
        <v>0.69166666666666665</v>
      </c>
      <c r="N49675">
        <v>1200</v>
      </c>
      <c r="O49675">
        <v>50000</v>
      </c>
      <c r="P49675" t="s">
        <v>12797</v>
      </c>
      <c r="Q49675" t="s">
        <v>36</v>
      </c>
      <c r="R49675">
        <v>57.5</v>
      </c>
      <c r="S49675">
        <v>1</v>
      </c>
      <c r="T49675" t="s">
        <v>613</v>
      </c>
      <c r="U49675" t="s">
        <v>549</v>
      </c>
      <c r="V49675" t="s">
        <v>39</v>
      </c>
      <c r="W49675">
        <v>16</v>
      </c>
      <c r="X49675">
        <v>8</v>
      </c>
      <c r="Y49675" t="s">
        <v>40</v>
      </c>
      <c r="Z49675">
        <v>50000</v>
      </c>
      <c r="AA49675" t="s">
        <v>12797</v>
      </c>
      <c r="AB49675" t="s">
        <v>36</v>
      </c>
      <c r="AC49675">
        <v>1200</v>
      </c>
      <c r="AD49675">
        <v>13</v>
      </c>
    </row>
    <row r="49676" spans="1:30" x14ac:dyDescent="0.45">
      <c r="A49676" t="s">
        <v>28965</v>
      </c>
      <c r="B49676">
        <v>13</v>
      </c>
      <c r="C49676" t="s">
        <v>3919</v>
      </c>
      <c r="D49676">
        <v>2</v>
      </c>
      <c r="E49676" t="s">
        <v>982</v>
      </c>
      <c r="G49676" t="s">
        <v>611</v>
      </c>
      <c r="H49676">
        <v>6.5</v>
      </c>
      <c r="I49676">
        <v>56</v>
      </c>
      <c r="J49676">
        <v>7</v>
      </c>
      <c r="K49676" t="s">
        <v>972</v>
      </c>
      <c r="L49676">
        <v>8</v>
      </c>
      <c r="M49676" s="1">
        <v>0.69166666666666665</v>
      </c>
      <c r="N49676">
        <v>1200</v>
      </c>
      <c r="O49676">
        <v>50000</v>
      </c>
      <c r="P49676" t="s">
        <v>12797</v>
      </c>
      <c r="Q49676" t="s">
        <v>36</v>
      </c>
      <c r="R49676">
        <v>56</v>
      </c>
      <c r="S49676">
        <v>1</v>
      </c>
      <c r="T49676" t="s">
        <v>613</v>
      </c>
      <c r="U49676" t="s">
        <v>549</v>
      </c>
      <c r="V49676" t="s">
        <v>39</v>
      </c>
      <c r="W49676">
        <v>16</v>
      </c>
      <c r="X49676">
        <v>8</v>
      </c>
      <c r="Y49676" t="s">
        <v>40</v>
      </c>
      <c r="Z49676">
        <v>50000</v>
      </c>
      <c r="AA49676" t="s">
        <v>12797</v>
      </c>
      <c r="AB49676" t="s">
        <v>36</v>
      </c>
      <c r="AC49676">
        <v>1200</v>
      </c>
      <c r="AD49676">
        <v>13</v>
      </c>
    </row>
    <row r="49677" spans="1:30" x14ac:dyDescent="0.45">
      <c r="A49677" t="s">
        <v>28965</v>
      </c>
      <c r="B49677">
        <v>15</v>
      </c>
      <c r="C49677" t="s">
        <v>19305</v>
      </c>
      <c r="D49677">
        <v>10</v>
      </c>
      <c r="E49677" t="s">
        <v>641</v>
      </c>
      <c r="G49677" t="s">
        <v>1426</v>
      </c>
      <c r="H49677">
        <v>41</v>
      </c>
      <c r="I49677">
        <v>54</v>
      </c>
      <c r="J49677">
        <v>8</v>
      </c>
      <c r="K49677" t="s">
        <v>972</v>
      </c>
      <c r="L49677">
        <v>8</v>
      </c>
      <c r="M49677" s="1">
        <v>0.69166666666666665</v>
      </c>
      <c r="N49677">
        <v>1200</v>
      </c>
      <c r="O49677">
        <v>50000</v>
      </c>
      <c r="P49677" t="s">
        <v>12797</v>
      </c>
      <c r="Q49677" t="s">
        <v>36</v>
      </c>
      <c r="R49677">
        <v>54</v>
      </c>
      <c r="S49677">
        <v>1</v>
      </c>
      <c r="T49677" t="s">
        <v>613</v>
      </c>
      <c r="U49677" t="s">
        <v>549</v>
      </c>
      <c r="V49677" t="s">
        <v>39</v>
      </c>
      <c r="W49677">
        <v>16</v>
      </c>
      <c r="X49677">
        <v>8</v>
      </c>
      <c r="Y49677" t="s">
        <v>40</v>
      </c>
      <c r="Z49677">
        <v>50000</v>
      </c>
      <c r="AA49677" t="s">
        <v>12797</v>
      </c>
      <c r="AB49677" t="s">
        <v>36</v>
      </c>
      <c r="AC49677">
        <v>1200</v>
      </c>
      <c r="AD49677">
        <v>13</v>
      </c>
    </row>
    <row r="49678" spans="1:30" x14ac:dyDescent="0.45">
      <c r="A49678" t="s">
        <v>28965</v>
      </c>
      <c r="B49678">
        <v>10</v>
      </c>
      <c r="C49678" t="s">
        <v>28967</v>
      </c>
      <c r="D49678">
        <v>7</v>
      </c>
      <c r="E49678" t="s">
        <v>1448</v>
      </c>
      <c r="G49678" t="s">
        <v>1565</v>
      </c>
      <c r="H49678">
        <v>16</v>
      </c>
      <c r="I49678">
        <v>56</v>
      </c>
      <c r="J49678">
        <v>9</v>
      </c>
      <c r="K49678" t="s">
        <v>972</v>
      </c>
      <c r="L49678">
        <v>8</v>
      </c>
      <c r="M49678" s="1">
        <v>0.69166666666666665</v>
      </c>
      <c r="N49678">
        <v>1200</v>
      </c>
      <c r="O49678">
        <v>50000</v>
      </c>
      <c r="P49678" t="s">
        <v>12797</v>
      </c>
      <c r="Q49678" t="s">
        <v>36</v>
      </c>
      <c r="R49678">
        <v>56</v>
      </c>
      <c r="S49678">
        <v>1</v>
      </c>
      <c r="T49678" t="s">
        <v>613</v>
      </c>
      <c r="U49678" t="s">
        <v>549</v>
      </c>
      <c r="V49678" t="s">
        <v>39</v>
      </c>
      <c r="W49678">
        <v>16</v>
      </c>
      <c r="X49678">
        <v>8</v>
      </c>
      <c r="Y49678" t="s">
        <v>40</v>
      </c>
      <c r="Z49678">
        <v>50000</v>
      </c>
      <c r="AA49678" t="s">
        <v>12797</v>
      </c>
      <c r="AB49678" t="s">
        <v>36</v>
      </c>
      <c r="AC49678">
        <v>1200</v>
      </c>
      <c r="AD49678">
        <v>13</v>
      </c>
    </row>
    <row r="49679" spans="1:30" x14ac:dyDescent="0.45">
      <c r="A49679" t="s">
        <v>28965</v>
      </c>
      <c r="B49679">
        <v>20</v>
      </c>
      <c r="C49679" t="s">
        <v>28409</v>
      </c>
      <c r="D49679">
        <v>11</v>
      </c>
      <c r="E49679" t="s">
        <v>2187</v>
      </c>
      <c r="G49679" t="s">
        <v>9500</v>
      </c>
      <c r="H49679">
        <v>151</v>
      </c>
      <c r="I49679">
        <v>54</v>
      </c>
      <c r="J49679">
        <v>10</v>
      </c>
      <c r="K49679" t="s">
        <v>972</v>
      </c>
      <c r="L49679">
        <v>8</v>
      </c>
      <c r="M49679" s="1">
        <v>0.69166666666666665</v>
      </c>
      <c r="N49679">
        <v>1200</v>
      </c>
      <c r="O49679">
        <v>50000</v>
      </c>
      <c r="P49679" t="s">
        <v>12797</v>
      </c>
      <c r="Q49679" t="s">
        <v>36</v>
      </c>
      <c r="R49679">
        <v>54</v>
      </c>
      <c r="S49679">
        <v>1</v>
      </c>
      <c r="T49679" t="s">
        <v>613</v>
      </c>
      <c r="U49679" t="s">
        <v>549</v>
      </c>
      <c r="V49679" t="s">
        <v>39</v>
      </c>
      <c r="W49679">
        <v>16</v>
      </c>
      <c r="X49679">
        <v>8</v>
      </c>
      <c r="Y49679" t="s">
        <v>40</v>
      </c>
      <c r="Z49679">
        <v>50000</v>
      </c>
      <c r="AA49679" t="s">
        <v>12797</v>
      </c>
      <c r="AB49679" t="s">
        <v>36</v>
      </c>
      <c r="AC49679">
        <v>1200</v>
      </c>
      <c r="AD49679">
        <v>13</v>
      </c>
    </row>
    <row r="49680" spans="1:30" x14ac:dyDescent="0.45">
      <c r="A49680" t="s">
        <v>28965</v>
      </c>
      <c r="B49680">
        <v>6</v>
      </c>
      <c r="C49680" t="s">
        <v>28642</v>
      </c>
      <c r="D49680">
        <v>6</v>
      </c>
      <c r="E49680" t="s">
        <v>632</v>
      </c>
      <c r="G49680" t="s">
        <v>744</v>
      </c>
      <c r="H49680">
        <v>10</v>
      </c>
      <c r="I49680">
        <v>57.5</v>
      </c>
      <c r="J49680">
        <v>11</v>
      </c>
      <c r="K49680" t="s">
        <v>972</v>
      </c>
      <c r="L49680">
        <v>8</v>
      </c>
      <c r="M49680" s="1">
        <v>0.69166666666666665</v>
      </c>
      <c r="N49680">
        <v>1200</v>
      </c>
      <c r="O49680">
        <v>50000</v>
      </c>
      <c r="P49680" t="s">
        <v>12797</v>
      </c>
      <c r="Q49680" t="s">
        <v>36</v>
      </c>
      <c r="R49680">
        <v>57.5</v>
      </c>
      <c r="S49680">
        <v>1</v>
      </c>
      <c r="T49680" t="s">
        <v>613</v>
      </c>
      <c r="U49680" t="s">
        <v>549</v>
      </c>
      <c r="V49680" t="s">
        <v>39</v>
      </c>
      <c r="W49680">
        <v>16</v>
      </c>
      <c r="X49680">
        <v>8</v>
      </c>
      <c r="Y49680" t="s">
        <v>40</v>
      </c>
      <c r="Z49680">
        <v>50000</v>
      </c>
      <c r="AA49680" t="s">
        <v>12797</v>
      </c>
      <c r="AB49680" t="s">
        <v>36</v>
      </c>
      <c r="AC49680">
        <v>1200</v>
      </c>
      <c r="AD49680">
        <v>13</v>
      </c>
    </row>
    <row r="49681" spans="1:30" x14ac:dyDescent="0.45">
      <c r="A49681" t="s">
        <v>28965</v>
      </c>
      <c r="B49681">
        <v>19</v>
      </c>
      <c r="C49681" t="s">
        <v>22062</v>
      </c>
      <c r="D49681">
        <v>12</v>
      </c>
      <c r="E49681" t="s">
        <v>644</v>
      </c>
      <c r="G49681" t="s">
        <v>645</v>
      </c>
      <c r="H49681">
        <v>101</v>
      </c>
      <c r="I49681">
        <v>54</v>
      </c>
      <c r="J49681">
        <v>12</v>
      </c>
      <c r="K49681" t="s">
        <v>972</v>
      </c>
      <c r="L49681">
        <v>8</v>
      </c>
      <c r="M49681" s="1">
        <v>0.69166666666666665</v>
      </c>
      <c r="N49681">
        <v>1200</v>
      </c>
      <c r="O49681">
        <v>50000</v>
      </c>
      <c r="P49681" t="s">
        <v>12797</v>
      </c>
      <c r="Q49681" t="s">
        <v>36</v>
      </c>
      <c r="R49681">
        <v>54</v>
      </c>
      <c r="S49681">
        <v>1</v>
      </c>
      <c r="T49681" t="s">
        <v>613</v>
      </c>
      <c r="U49681" t="s">
        <v>549</v>
      </c>
      <c r="V49681" t="s">
        <v>39</v>
      </c>
      <c r="W49681">
        <v>16</v>
      </c>
      <c r="X49681">
        <v>8</v>
      </c>
      <c r="Y49681" t="s">
        <v>40</v>
      </c>
      <c r="Z49681">
        <v>50000</v>
      </c>
      <c r="AA49681" t="s">
        <v>12797</v>
      </c>
      <c r="AB49681" t="s">
        <v>36</v>
      </c>
      <c r="AC49681">
        <v>1200</v>
      </c>
      <c r="AD49681">
        <v>13</v>
      </c>
    </row>
    <row r="49682" spans="1:30" x14ac:dyDescent="0.45">
      <c r="A49682" t="s">
        <v>28965</v>
      </c>
      <c r="B49682">
        <v>17</v>
      </c>
      <c r="C49682" t="s">
        <v>18095</v>
      </c>
      <c r="D49682">
        <v>8</v>
      </c>
      <c r="E49682" t="s">
        <v>665</v>
      </c>
      <c r="G49682" t="s">
        <v>18096</v>
      </c>
      <c r="H49682">
        <v>101</v>
      </c>
      <c r="I49682">
        <v>54</v>
      </c>
      <c r="J49682">
        <v>13</v>
      </c>
      <c r="K49682" t="s">
        <v>972</v>
      </c>
      <c r="L49682">
        <v>8</v>
      </c>
      <c r="M49682" s="1">
        <v>0.69166666666666665</v>
      </c>
      <c r="N49682">
        <v>1200</v>
      </c>
      <c r="O49682">
        <v>50000</v>
      </c>
      <c r="P49682" t="s">
        <v>12797</v>
      </c>
      <c r="Q49682" t="s">
        <v>36</v>
      </c>
      <c r="R49682">
        <v>54</v>
      </c>
      <c r="S49682">
        <v>1</v>
      </c>
      <c r="T49682" t="s">
        <v>613</v>
      </c>
      <c r="U49682" t="s">
        <v>549</v>
      </c>
      <c r="V49682" t="s">
        <v>39</v>
      </c>
      <c r="W49682">
        <v>16</v>
      </c>
      <c r="X49682">
        <v>8</v>
      </c>
      <c r="Y49682" t="s">
        <v>40</v>
      </c>
      <c r="Z49682">
        <v>50000</v>
      </c>
      <c r="AA49682" t="s">
        <v>12797</v>
      </c>
      <c r="AB49682" t="s">
        <v>36</v>
      </c>
      <c r="AC49682">
        <v>1200</v>
      </c>
      <c r="AD49682">
        <v>13</v>
      </c>
    </row>
    <row r="49683" spans="1:30" x14ac:dyDescent="0.45">
      <c r="A49683" t="s">
        <v>28968</v>
      </c>
      <c r="B49683">
        <v>7</v>
      </c>
      <c r="C49683" t="s">
        <v>28925</v>
      </c>
      <c r="D49683">
        <v>3</v>
      </c>
      <c r="E49683" t="s">
        <v>1242</v>
      </c>
      <c r="G49683" t="s">
        <v>575</v>
      </c>
      <c r="H49683">
        <v>3.4</v>
      </c>
      <c r="I49683">
        <v>55.5</v>
      </c>
      <c r="J49683">
        <v>1</v>
      </c>
      <c r="K49683" t="s">
        <v>991</v>
      </c>
      <c r="L49683">
        <v>3</v>
      </c>
      <c r="M49683" s="1">
        <v>0.62152777777777768</v>
      </c>
      <c r="N49683">
        <v>1200</v>
      </c>
      <c r="O49683">
        <v>40000</v>
      </c>
      <c r="P49683" t="s">
        <v>12797</v>
      </c>
      <c r="Q49683" t="s">
        <v>36</v>
      </c>
      <c r="R49683">
        <v>55.5</v>
      </c>
      <c r="S49683">
        <v>4</v>
      </c>
      <c r="T49683" t="s">
        <v>992</v>
      </c>
      <c r="U49683" t="s">
        <v>275</v>
      </c>
      <c r="V49683" t="s">
        <v>39</v>
      </c>
      <c r="W49683">
        <v>14</v>
      </c>
      <c r="X49683">
        <v>3</v>
      </c>
      <c r="Y49683" t="s">
        <v>40</v>
      </c>
      <c r="Z49683">
        <v>40000</v>
      </c>
      <c r="AA49683" t="s">
        <v>12797</v>
      </c>
      <c r="AB49683" t="s">
        <v>36</v>
      </c>
      <c r="AC49683">
        <v>1200</v>
      </c>
      <c r="AD49683">
        <v>6</v>
      </c>
    </row>
    <row r="49684" spans="1:30" x14ac:dyDescent="0.45">
      <c r="A49684" t="s">
        <v>28968</v>
      </c>
      <c r="B49684">
        <v>3</v>
      </c>
      <c r="C49684" t="s">
        <v>5069</v>
      </c>
      <c r="D49684">
        <v>4</v>
      </c>
      <c r="E49684" t="s">
        <v>825</v>
      </c>
      <c r="G49684" t="s">
        <v>823</v>
      </c>
      <c r="H49684">
        <v>3.1</v>
      </c>
      <c r="I49684">
        <v>58.5</v>
      </c>
      <c r="J49684">
        <v>2</v>
      </c>
      <c r="K49684" t="s">
        <v>991</v>
      </c>
      <c r="L49684">
        <v>3</v>
      </c>
      <c r="M49684" s="1">
        <v>0.62152777777777768</v>
      </c>
      <c r="N49684">
        <v>1200</v>
      </c>
      <c r="O49684">
        <v>40000</v>
      </c>
      <c r="P49684" t="s">
        <v>12797</v>
      </c>
      <c r="Q49684" t="s">
        <v>36</v>
      </c>
      <c r="R49684">
        <v>58.5</v>
      </c>
      <c r="S49684">
        <v>4</v>
      </c>
      <c r="T49684" t="s">
        <v>992</v>
      </c>
      <c r="U49684" t="s">
        <v>275</v>
      </c>
      <c r="V49684" t="s">
        <v>39</v>
      </c>
      <c r="W49684">
        <v>14</v>
      </c>
      <c r="X49684">
        <v>3</v>
      </c>
      <c r="Y49684" t="s">
        <v>40</v>
      </c>
      <c r="Z49684">
        <v>40000</v>
      </c>
      <c r="AA49684" t="s">
        <v>12797</v>
      </c>
      <c r="AB49684" t="s">
        <v>36</v>
      </c>
      <c r="AC49684">
        <v>1200</v>
      </c>
      <c r="AD49684">
        <v>6</v>
      </c>
    </row>
    <row r="49685" spans="1:30" x14ac:dyDescent="0.45">
      <c r="A49685" t="s">
        <v>28968</v>
      </c>
      <c r="B49685">
        <v>8</v>
      </c>
      <c r="C49685" t="s">
        <v>5215</v>
      </c>
      <c r="D49685">
        <v>6</v>
      </c>
      <c r="E49685" t="s">
        <v>828</v>
      </c>
      <c r="G49685" t="s">
        <v>829</v>
      </c>
      <c r="H49685">
        <v>8</v>
      </c>
      <c r="I49685">
        <v>55</v>
      </c>
      <c r="J49685">
        <v>3</v>
      </c>
      <c r="K49685" t="s">
        <v>991</v>
      </c>
      <c r="L49685">
        <v>3</v>
      </c>
      <c r="M49685" s="1">
        <v>0.62152777777777768</v>
      </c>
      <c r="N49685">
        <v>1200</v>
      </c>
      <c r="O49685">
        <v>40000</v>
      </c>
      <c r="P49685" t="s">
        <v>12797</v>
      </c>
      <c r="Q49685" t="s">
        <v>36</v>
      </c>
      <c r="R49685">
        <v>55</v>
      </c>
      <c r="S49685">
        <v>4</v>
      </c>
      <c r="T49685" t="s">
        <v>992</v>
      </c>
      <c r="U49685" t="s">
        <v>275</v>
      </c>
      <c r="V49685" t="s">
        <v>39</v>
      </c>
      <c r="W49685">
        <v>14</v>
      </c>
      <c r="X49685">
        <v>3</v>
      </c>
      <c r="Y49685" t="s">
        <v>40</v>
      </c>
      <c r="Z49685">
        <v>40000</v>
      </c>
      <c r="AA49685" t="s">
        <v>12797</v>
      </c>
      <c r="AB49685" t="s">
        <v>36</v>
      </c>
      <c r="AC49685">
        <v>1200</v>
      </c>
      <c r="AD49685">
        <v>6</v>
      </c>
    </row>
    <row r="49686" spans="1:30" x14ac:dyDescent="0.45">
      <c r="A49686" t="s">
        <v>28968</v>
      </c>
      <c r="B49686">
        <v>6</v>
      </c>
      <c r="C49686" t="s">
        <v>11021</v>
      </c>
      <c r="D49686">
        <v>1</v>
      </c>
      <c r="E49686" t="s">
        <v>538</v>
      </c>
      <c r="G49686" t="s">
        <v>4412</v>
      </c>
      <c r="H49686">
        <v>5</v>
      </c>
      <c r="I49686">
        <v>56</v>
      </c>
      <c r="J49686">
        <v>4</v>
      </c>
      <c r="K49686" t="s">
        <v>991</v>
      </c>
      <c r="L49686">
        <v>3</v>
      </c>
      <c r="M49686" s="1">
        <v>0.62152777777777768</v>
      </c>
      <c r="N49686">
        <v>1200</v>
      </c>
      <c r="O49686">
        <v>40000</v>
      </c>
      <c r="P49686" t="s">
        <v>12797</v>
      </c>
      <c r="Q49686" t="s">
        <v>36</v>
      </c>
      <c r="R49686">
        <v>56</v>
      </c>
      <c r="S49686">
        <v>4</v>
      </c>
      <c r="T49686" t="s">
        <v>992</v>
      </c>
      <c r="U49686" t="s">
        <v>275</v>
      </c>
      <c r="V49686" t="s">
        <v>39</v>
      </c>
      <c r="W49686">
        <v>14</v>
      </c>
      <c r="X49686">
        <v>3</v>
      </c>
      <c r="Y49686" t="s">
        <v>40</v>
      </c>
      <c r="Z49686">
        <v>40000</v>
      </c>
      <c r="AA49686" t="s">
        <v>12797</v>
      </c>
      <c r="AB49686" t="s">
        <v>36</v>
      </c>
      <c r="AC49686">
        <v>1200</v>
      </c>
      <c r="AD49686">
        <v>6</v>
      </c>
    </row>
    <row r="49687" spans="1:30" x14ac:dyDescent="0.45">
      <c r="A49687" t="s">
        <v>28968</v>
      </c>
      <c r="B49687">
        <v>2</v>
      </c>
      <c r="C49687" t="s">
        <v>14173</v>
      </c>
      <c r="D49687">
        <v>5</v>
      </c>
      <c r="E49687" t="s">
        <v>774</v>
      </c>
      <c r="G49687" t="s">
        <v>1010</v>
      </c>
      <c r="H49687">
        <v>10</v>
      </c>
      <c r="I49687">
        <v>59</v>
      </c>
      <c r="J49687">
        <v>5</v>
      </c>
      <c r="K49687" t="s">
        <v>991</v>
      </c>
      <c r="L49687">
        <v>3</v>
      </c>
      <c r="M49687" s="1">
        <v>0.62152777777777768</v>
      </c>
      <c r="N49687">
        <v>1200</v>
      </c>
      <c r="O49687">
        <v>40000</v>
      </c>
      <c r="P49687" t="s">
        <v>12797</v>
      </c>
      <c r="Q49687" t="s">
        <v>36</v>
      </c>
      <c r="R49687">
        <v>59</v>
      </c>
      <c r="S49687">
        <v>4</v>
      </c>
      <c r="T49687" t="s">
        <v>992</v>
      </c>
      <c r="U49687" t="s">
        <v>275</v>
      </c>
      <c r="V49687" t="s">
        <v>39</v>
      </c>
      <c r="W49687">
        <v>14</v>
      </c>
      <c r="X49687">
        <v>3</v>
      </c>
      <c r="Y49687" t="s">
        <v>40</v>
      </c>
      <c r="Z49687">
        <v>40000</v>
      </c>
      <c r="AA49687" t="s">
        <v>12797</v>
      </c>
      <c r="AB49687" t="s">
        <v>36</v>
      </c>
      <c r="AC49687">
        <v>1200</v>
      </c>
      <c r="AD49687">
        <v>6</v>
      </c>
    </row>
    <row r="49688" spans="1:30" x14ac:dyDescent="0.45">
      <c r="A49688" t="s">
        <v>28969</v>
      </c>
      <c r="B49688">
        <v>9</v>
      </c>
      <c r="C49688" t="s">
        <v>11156</v>
      </c>
      <c r="D49688">
        <v>8</v>
      </c>
      <c r="E49688" t="s">
        <v>3051</v>
      </c>
      <c r="G49688" t="s">
        <v>11157</v>
      </c>
      <c r="H49688">
        <v>16</v>
      </c>
      <c r="I49688">
        <v>57</v>
      </c>
      <c r="J49688">
        <v>1</v>
      </c>
      <c r="K49688" t="s">
        <v>8872</v>
      </c>
      <c r="L49688">
        <v>6</v>
      </c>
      <c r="M49688" s="1">
        <v>0.68055555555555558</v>
      </c>
      <c r="N49688">
        <v>1200</v>
      </c>
      <c r="O49688">
        <v>27000</v>
      </c>
      <c r="P49688" t="s">
        <v>12797</v>
      </c>
      <c r="Q49688" t="s">
        <v>36</v>
      </c>
      <c r="R49688">
        <v>57</v>
      </c>
      <c r="S49688">
        <v>6</v>
      </c>
      <c r="T49688" t="s">
        <v>2460</v>
      </c>
      <c r="U49688" t="s">
        <v>275</v>
      </c>
      <c r="V49688" t="s">
        <v>276</v>
      </c>
      <c r="W49688">
        <v>16</v>
      </c>
      <c r="X49688">
        <v>6</v>
      </c>
      <c r="Y49688" t="s">
        <v>40</v>
      </c>
      <c r="Z49688">
        <v>27000</v>
      </c>
      <c r="AA49688" t="s">
        <v>12797</v>
      </c>
      <c r="AB49688" t="s">
        <v>36</v>
      </c>
      <c r="AC49688">
        <v>1200</v>
      </c>
      <c r="AD49688">
        <v>14</v>
      </c>
    </row>
    <row r="49689" spans="1:30" x14ac:dyDescent="0.45">
      <c r="A49689" t="s">
        <v>28969</v>
      </c>
      <c r="B49689">
        <v>7</v>
      </c>
      <c r="C49689" t="s">
        <v>8738</v>
      </c>
      <c r="D49689">
        <v>14</v>
      </c>
      <c r="E49689" t="s">
        <v>1462</v>
      </c>
      <c r="G49689" t="s">
        <v>4778</v>
      </c>
      <c r="H49689">
        <v>3.9</v>
      </c>
      <c r="I49689">
        <v>57</v>
      </c>
      <c r="J49689">
        <v>3</v>
      </c>
      <c r="K49689" t="s">
        <v>8872</v>
      </c>
      <c r="L49689">
        <v>6</v>
      </c>
      <c r="M49689" s="1">
        <v>0.68055555555555558</v>
      </c>
      <c r="N49689">
        <v>1200</v>
      </c>
      <c r="O49689">
        <v>27000</v>
      </c>
      <c r="P49689" t="s">
        <v>12797</v>
      </c>
      <c r="Q49689" t="s">
        <v>36</v>
      </c>
      <c r="R49689">
        <v>57</v>
      </c>
      <c r="S49689">
        <v>6</v>
      </c>
      <c r="T49689" t="s">
        <v>2460</v>
      </c>
      <c r="U49689" t="s">
        <v>275</v>
      </c>
      <c r="V49689" t="s">
        <v>276</v>
      </c>
      <c r="W49689">
        <v>16</v>
      </c>
      <c r="X49689">
        <v>6</v>
      </c>
      <c r="Y49689" t="s">
        <v>40</v>
      </c>
      <c r="Z49689">
        <v>27000</v>
      </c>
      <c r="AA49689" t="s">
        <v>12797</v>
      </c>
      <c r="AB49689" t="s">
        <v>36</v>
      </c>
      <c r="AC49689">
        <v>1200</v>
      </c>
      <c r="AD49689">
        <v>14</v>
      </c>
    </row>
    <row r="49690" spans="1:30" x14ac:dyDescent="0.45">
      <c r="A49690" t="s">
        <v>28969</v>
      </c>
      <c r="B49690">
        <v>11</v>
      </c>
      <c r="C49690" t="s">
        <v>2628</v>
      </c>
      <c r="D49690">
        <v>3</v>
      </c>
      <c r="E49690" t="s">
        <v>566</v>
      </c>
      <c r="G49690" t="s">
        <v>2629</v>
      </c>
      <c r="H49690">
        <v>4</v>
      </c>
      <c r="I49690">
        <v>56.5</v>
      </c>
      <c r="J49690">
        <v>4</v>
      </c>
      <c r="K49690" t="s">
        <v>8872</v>
      </c>
      <c r="L49690">
        <v>6</v>
      </c>
      <c r="M49690" s="1">
        <v>0.68055555555555558</v>
      </c>
      <c r="N49690">
        <v>1200</v>
      </c>
      <c r="O49690">
        <v>27000</v>
      </c>
      <c r="P49690" t="s">
        <v>12797</v>
      </c>
      <c r="Q49690" t="s">
        <v>36</v>
      </c>
      <c r="R49690">
        <v>56.5</v>
      </c>
      <c r="S49690">
        <v>6</v>
      </c>
      <c r="T49690" t="s">
        <v>2460</v>
      </c>
      <c r="U49690" t="s">
        <v>275</v>
      </c>
      <c r="V49690" t="s">
        <v>276</v>
      </c>
      <c r="W49690">
        <v>16</v>
      </c>
      <c r="X49690">
        <v>6</v>
      </c>
      <c r="Y49690" t="s">
        <v>40</v>
      </c>
      <c r="Z49690">
        <v>27000</v>
      </c>
      <c r="AA49690" t="s">
        <v>12797</v>
      </c>
      <c r="AB49690" t="s">
        <v>36</v>
      </c>
      <c r="AC49690">
        <v>1200</v>
      </c>
      <c r="AD49690">
        <v>14</v>
      </c>
    </row>
    <row r="49691" spans="1:30" x14ac:dyDescent="0.45">
      <c r="A49691" t="s">
        <v>28969</v>
      </c>
      <c r="B49691">
        <v>1</v>
      </c>
      <c r="C49691" t="s">
        <v>23464</v>
      </c>
      <c r="D49691">
        <v>6</v>
      </c>
      <c r="E49691" t="s">
        <v>859</v>
      </c>
      <c r="G49691" t="s">
        <v>7238</v>
      </c>
      <c r="H49691">
        <v>51</v>
      </c>
      <c r="I49691">
        <v>61</v>
      </c>
      <c r="J49691">
        <v>5</v>
      </c>
      <c r="K49691" t="s">
        <v>8872</v>
      </c>
      <c r="L49691">
        <v>6</v>
      </c>
      <c r="M49691" s="1">
        <v>0.68055555555555558</v>
      </c>
      <c r="N49691">
        <v>1200</v>
      </c>
      <c r="O49691">
        <v>27000</v>
      </c>
      <c r="P49691" t="s">
        <v>12797</v>
      </c>
      <c r="Q49691" t="s">
        <v>36</v>
      </c>
      <c r="R49691">
        <v>61</v>
      </c>
      <c r="S49691">
        <v>6</v>
      </c>
      <c r="T49691" t="s">
        <v>2460</v>
      </c>
      <c r="U49691" t="s">
        <v>275</v>
      </c>
      <c r="V49691" t="s">
        <v>276</v>
      </c>
      <c r="W49691">
        <v>16</v>
      </c>
      <c r="X49691">
        <v>6</v>
      </c>
      <c r="Y49691" t="s">
        <v>40</v>
      </c>
      <c r="Z49691">
        <v>27000</v>
      </c>
      <c r="AA49691" t="s">
        <v>12797</v>
      </c>
      <c r="AB49691" t="s">
        <v>36</v>
      </c>
      <c r="AC49691">
        <v>1200</v>
      </c>
      <c r="AD49691">
        <v>14</v>
      </c>
    </row>
    <row r="49692" spans="1:30" x14ac:dyDescent="0.45">
      <c r="A49692" t="s">
        <v>28969</v>
      </c>
      <c r="B49692">
        <v>2</v>
      </c>
      <c r="C49692" t="s">
        <v>17475</v>
      </c>
      <c r="D49692">
        <v>10</v>
      </c>
      <c r="E49692" t="s">
        <v>2620</v>
      </c>
      <c r="G49692" t="s">
        <v>12419</v>
      </c>
      <c r="H49692">
        <v>21</v>
      </c>
      <c r="I49692">
        <v>61</v>
      </c>
      <c r="J49692">
        <v>6</v>
      </c>
      <c r="K49692" t="s">
        <v>8872</v>
      </c>
      <c r="L49692">
        <v>6</v>
      </c>
      <c r="M49692" s="1">
        <v>0.68055555555555558</v>
      </c>
      <c r="N49692">
        <v>1200</v>
      </c>
      <c r="O49692">
        <v>27000</v>
      </c>
      <c r="P49692" t="s">
        <v>12797</v>
      </c>
      <c r="Q49692" t="s">
        <v>36</v>
      </c>
      <c r="R49692">
        <v>61</v>
      </c>
      <c r="S49692">
        <v>6</v>
      </c>
      <c r="T49692" t="s">
        <v>2460</v>
      </c>
      <c r="U49692" t="s">
        <v>275</v>
      </c>
      <c r="V49692" t="s">
        <v>276</v>
      </c>
      <c r="W49692">
        <v>16</v>
      </c>
      <c r="X49692">
        <v>6</v>
      </c>
      <c r="Y49692" t="s">
        <v>40</v>
      </c>
      <c r="Z49692">
        <v>27000</v>
      </c>
      <c r="AA49692" t="s">
        <v>12797</v>
      </c>
      <c r="AB49692" t="s">
        <v>36</v>
      </c>
      <c r="AC49692">
        <v>1200</v>
      </c>
      <c r="AD49692">
        <v>14</v>
      </c>
    </row>
    <row r="49693" spans="1:30" x14ac:dyDescent="0.45">
      <c r="A49693" t="s">
        <v>28969</v>
      </c>
      <c r="B49693">
        <v>8</v>
      </c>
      <c r="C49693" t="s">
        <v>15414</v>
      </c>
      <c r="D49693">
        <v>13</v>
      </c>
      <c r="E49693" t="s">
        <v>2641</v>
      </c>
      <c r="G49693" t="s">
        <v>4443</v>
      </c>
      <c r="H49693">
        <v>9.5</v>
      </c>
      <c r="I49693">
        <v>57</v>
      </c>
      <c r="J49693">
        <v>7</v>
      </c>
      <c r="K49693" t="s">
        <v>8872</v>
      </c>
      <c r="L49693">
        <v>6</v>
      </c>
      <c r="M49693" s="1">
        <v>0.68055555555555558</v>
      </c>
      <c r="N49693">
        <v>1200</v>
      </c>
      <c r="O49693">
        <v>27000</v>
      </c>
      <c r="P49693" t="s">
        <v>12797</v>
      </c>
      <c r="Q49693" t="s">
        <v>36</v>
      </c>
      <c r="R49693">
        <v>57</v>
      </c>
      <c r="S49693">
        <v>6</v>
      </c>
      <c r="T49693" t="s">
        <v>2460</v>
      </c>
      <c r="U49693" t="s">
        <v>275</v>
      </c>
      <c r="V49693" t="s">
        <v>276</v>
      </c>
      <c r="W49693">
        <v>16</v>
      </c>
      <c r="X49693">
        <v>6</v>
      </c>
      <c r="Y49693" t="s">
        <v>40</v>
      </c>
      <c r="Z49693">
        <v>27000</v>
      </c>
      <c r="AA49693" t="s">
        <v>12797</v>
      </c>
      <c r="AB49693" t="s">
        <v>36</v>
      </c>
      <c r="AC49693">
        <v>1200</v>
      </c>
      <c r="AD49693">
        <v>14</v>
      </c>
    </row>
    <row r="49694" spans="1:30" x14ac:dyDescent="0.45">
      <c r="A49694" t="s">
        <v>28969</v>
      </c>
      <c r="B49694">
        <v>16</v>
      </c>
      <c r="C49694" t="s">
        <v>15814</v>
      </c>
      <c r="D49694">
        <v>1</v>
      </c>
      <c r="E49694" t="s">
        <v>2351</v>
      </c>
      <c r="G49694" t="s">
        <v>7238</v>
      </c>
      <c r="H49694">
        <v>26</v>
      </c>
      <c r="I49694">
        <v>56</v>
      </c>
      <c r="J49694">
        <v>8</v>
      </c>
      <c r="K49694" t="s">
        <v>8872</v>
      </c>
      <c r="L49694">
        <v>6</v>
      </c>
      <c r="M49694" s="1">
        <v>0.68055555555555558</v>
      </c>
      <c r="N49694">
        <v>1200</v>
      </c>
      <c r="O49694">
        <v>27000</v>
      </c>
      <c r="P49694" t="s">
        <v>12797</v>
      </c>
      <c r="Q49694" t="s">
        <v>36</v>
      </c>
      <c r="R49694">
        <v>56</v>
      </c>
      <c r="S49694">
        <v>6</v>
      </c>
      <c r="T49694" t="s">
        <v>2460</v>
      </c>
      <c r="U49694" t="s">
        <v>275</v>
      </c>
      <c r="V49694" t="s">
        <v>276</v>
      </c>
      <c r="W49694">
        <v>16</v>
      </c>
      <c r="X49694">
        <v>6</v>
      </c>
      <c r="Y49694" t="s">
        <v>40</v>
      </c>
      <c r="Z49694">
        <v>27000</v>
      </c>
      <c r="AA49694" t="s">
        <v>12797</v>
      </c>
      <c r="AB49694" t="s">
        <v>36</v>
      </c>
      <c r="AC49694">
        <v>1200</v>
      </c>
      <c r="AD49694">
        <v>14</v>
      </c>
    </row>
    <row r="49695" spans="1:30" x14ac:dyDescent="0.45">
      <c r="A49695" t="s">
        <v>28969</v>
      </c>
      <c r="B49695">
        <v>15</v>
      </c>
      <c r="C49695" t="s">
        <v>15750</v>
      </c>
      <c r="D49695">
        <v>9</v>
      </c>
      <c r="E49695" t="s">
        <v>768</v>
      </c>
      <c r="G49695" t="s">
        <v>7234</v>
      </c>
      <c r="H49695">
        <v>18</v>
      </c>
      <c r="I49695">
        <v>56</v>
      </c>
      <c r="J49695">
        <v>9</v>
      </c>
      <c r="K49695" t="s">
        <v>8872</v>
      </c>
      <c r="L49695">
        <v>6</v>
      </c>
      <c r="M49695" s="1">
        <v>0.68055555555555558</v>
      </c>
      <c r="N49695">
        <v>1200</v>
      </c>
      <c r="O49695">
        <v>27000</v>
      </c>
      <c r="P49695" t="s">
        <v>12797</v>
      </c>
      <c r="Q49695" t="s">
        <v>36</v>
      </c>
      <c r="R49695">
        <v>56</v>
      </c>
      <c r="S49695">
        <v>6</v>
      </c>
      <c r="T49695" t="s">
        <v>2460</v>
      </c>
      <c r="U49695" t="s">
        <v>275</v>
      </c>
      <c r="V49695" t="s">
        <v>276</v>
      </c>
      <c r="W49695">
        <v>16</v>
      </c>
      <c r="X49695">
        <v>6</v>
      </c>
      <c r="Y49695" t="s">
        <v>40</v>
      </c>
      <c r="Z49695">
        <v>27000</v>
      </c>
      <c r="AA49695" t="s">
        <v>12797</v>
      </c>
      <c r="AB49695" t="s">
        <v>36</v>
      </c>
      <c r="AC49695">
        <v>1200</v>
      </c>
      <c r="AD49695">
        <v>14</v>
      </c>
    </row>
    <row r="49696" spans="1:30" x14ac:dyDescent="0.45">
      <c r="A49696" t="s">
        <v>28969</v>
      </c>
      <c r="B49696">
        <v>13</v>
      </c>
      <c r="C49696" t="s">
        <v>23612</v>
      </c>
      <c r="D49696">
        <v>5</v>
      </c>
      <c r="E49696" t="s">
        <v>577</v>
      </c>
      <c r="G49696" t="s">
        <v>578</v>
      </c>
      <c r="H49696">
        <v>11</v>
      </c>
      <c r="I49696">
        <v>55</v>
      </c>
      <c r="J49696">
        <v>10</v>
      </c>
      <c r="K49696" t="s">
        <v>8872</v>
      </c>
      <c r="L49696">
        <v>6</v>
      </c>
      <c r="M49696" s="1">
        <v>0.68055555555555558</v>
      </c>
      <c r="N49696">
        <v>1200</v>
      </c>
      <c r="O49696">
        <v>27000</v>
      </c>
      <c r="P49696" t="s">
        <v>12797</v>
      </c>
      <c r="Q49696" t="s">
        <v>36</v>
      </c>
      <c r="R49696">
        <v>55</v>
      </c>
      <c r="S49696">
        <v>6</v>
      </c>
      <c r="T49696" t="s">
        <v>2460</v>
      </c>
      <c r="U49696" t="s">
        <v>275</v>
      </c>
      <c r="V49696" t="s">
        <v>276</v>
      </c>
      <c r="W49696">
        <v>16</v>
      </c>
      <c r="X49696">
        <v>6</v>
      </c>
      <c r="Y49696" t="s">
        <v>40</v>
      </c>
      <c r="Z49696">
        <v>27000</v>
      </c>
      <c r="AA49696" t="s">
        <v>12797</v>
      </c>
      <c r="AB49696" t="s">
        <v>36</v>
      </c>
      <c r="AC49696">
        <v>1200</v>
      </c>
      <c r="AD49696">
        <v>14</v>
      </c>
    </row>
    <row r="49697" spans="1:30" x14ac:dyDescent="0.45">
      <c r="A49697" t="s">
        <v>28969</v>
      </c>
      <c r="B49697">
        <v>6</v>
      </c>
      <c r="C49697" t="s">
        <v>24225</v>
      </c>
      <c r="D49697">
        <v>2</v>
      </c>
      <c r="E49697" t="s">
        <v>2639</v>
      </c>
      <c r="G49697" t="s">
        <v>8273</v>
      </c>
      <c r="H49697">
        <v>51</v>
      </c>
      <c r="I49697">
        <v>58</v>
      </c>
      <c r="J49697">
        <v>11</v>
      </c>
      <c r="K49697" t="s">
        <v>8872</v>
      </c>
      <c r="L49697">
        <v>6</v>
      </c>
      <c r="M49697" s="1">
        <v>0.68055555555555558</v>
      </c>
      <c r="N49697">
        <v>1200</v>
      </c>
      <c r="O49697">
        <v>27000</v>
      </c>
      <c r="P49697" t="s">
        <v>12797</v>
      </c>
      <c r="Q49697" t="s">
        <v>36</v>
      </c>
      <c r="R49697">
        <v>58</v>
      </c>
      <c r="S49697">
        <v>6</v>
      </c>
      <c r="T49697" t="s">
        <v>2460</v>
      </c>
      <c r="U49697" t="s">
        <v>275</v>
      </c>
      <c r="V49697" t="s">
        <v>276</v>
      </c>
      <c r="W49697">
        <v>16</v>
      </c>
      <c r="X49697">
        <v>6</v>
      </c>
      <c r="Y49697" t="s">
        <v>40</v>
      </c>
      <c r="Z49697">
        <v>27000</v>
      </c>
      <c r="AA49697" t="s">
        <v>12797</v>
      </c>
      <c r="AB49697" t="s">
        <v>36</v>
      </c>
      <c r="AC49697">
        <v>1200</v>
      </c>
      <c r="AD49697">
        <v>14</v>
      </c>
    </row>
    <row r="49698" spans="1:30" x14ac:dyDescent="0.45">
      <c r="A49698" t="s">
        <v>28969</v>
      </c>
      <c r="B49698">
        <v>5</v>
      </c>
      <c r="C49698" t="s">
        <v>17447</v>
      </c>
      <c r="D49698">
        <v>12</v>
      </c>
      <c r="E49698" t="s">
        <v>580</v>
      </c>
      <c r="G49698" t="s">
        <v>2465</v>
      </c>
      <c r="H49698">
        <v>12</v>
      </c>
      <c r="I49698">
        <v>58</v>
      </c>
      <c r="J49698">
        <v>13</v>
      </c>
      <c r="K49698" t="s">
        <v>8872</v>
      </c>
      <c r="L49698">
        <v>6</v>
      </c>
      <c r="M49698" s="1">
        <v>0.68055555555555558</v>
      </c>
      <c r="N49698">
        <v>1200</v>
      </c>
      <c r="O49698">
        <v>27000</v>
      </c>
      <c r="P49698" t="s">
        <v>12797</v>
      </c>
      <c r="Q49698" t="s">
        <v>36</v>
      </c>
      <c r="R49698">
        <v>58</v>
      </c>
      <c r="S49698">
        <v>6</v>
      </c>
      <c r="T49698" t="s">
        <v>2460</v>
      </c>
      <c r="U49698" t="s">
        <v>275</v>
      </c>
      <c r="V49698" t="s">
        <v>276</v>
      </c>
      <c r="W49698">
        <v>16</v>
      </c>
      <c r="X49698">
        <v>6</v>
      </c>
      <c r="Y49698" t="s">
        <v>40</v>
      </c>
      <c r="Z49698">
        <v>27000</v>
      </c>
      <c r="AA49698" t="s">
        <v>12797</v>
      </c>
      <c r="AB49698" t="s">
        <v>36</v>
      </c>
      <c r="AC49698">
        <v>1200</v>
      </c>
      <c r="AD49698">
        <v>14</v>
      </c>
    </row>
    <row r="49699" spans="1:30" x14ac:dyDescent="0.45">
      <c r="A49699" t="s">
        <v>28969</v>
      </c>
      <c r="B49699">
        <v>17</v>
      </c>
      <c r="C49699" t="s">
        <v>24226</v>
      </c>
      <c r="D49699">
        <v>11</v>
      </c>
      <c r="E49699" t="s">
        <v>1771</v>
      </c>
      <c r="G49699" t="s">
        <v>8707</v>
      </c>
      <c r="H49699">
        <v>101</v>
      </c>
      <c r="I49699">
        <v>55.5</v>
      </c>
      <c r="J49699">
        <v>14</v>
      </c>
      <c r="K49699" t="s">
        <v>8872</v>
      </c>
      <c r="L49699">
        <v>6</v>
      </c>
      <c r="M49699" s="1">
        <v>0.68055555555555558</v>
      </c>
      <c r="N49699">
        <v>1200</v>
      </c>
      <c r="O49699">
        <v>27000</v>
      </c>
      <c r="P49699" t="s">
        <v>12797</v>
      </c>
      <c r="Q49699" t="s">
        <v>36</v>
      </c>
      <c r="R49699">
        <v>55.5</v>
      </c>
      <c r="S49699">
        <v>6</v>
      </c>
      <c r="T49699" t="s">
        <v>2460</v>
      </c>
      <c r="U49699" t="s">
        <v>275</v>
      </c>
      <c r="V49699" t="s">
        <v>276</v>
      </c>
      <c r="W49699">
        <v>16</v>
      </c>
      <c r="X49699">
        <v>6</v>
      </c>
      <c r="Y49699" t="s">
        <v>40</v>
      </c>
      <c r="Z49699">
        <v>27000</v>
      </c>
      <c r="AA49699" t="s">
        <v>12797</v>
      </c>
      <c r="AB49699" t="s">
        <v>36</v>
      </c>
      <c r="AC49699">
        <v>1200</v>
      </c>
      <c r="AD49699">
        <v>14</v>
      </c>
    </row>
    <row r="49700" spans="1:30" x14ac:dyDescent="0.45">
      <c r="A49700" t="s">
        <v>28970</v>
      </c>
      <c r="B49700">
        <v>4</v>
      </c>
      <c r="C49700" t="s">
        <v>24080</v>
      </c>
      <c r="D49700">
        <v>3</v>
      </c>
      <c r="E49700" t="s">
        <v>1763</v>
      </c>
      <c r="G49700" t="s">
        <v>4753</v>
      </c>
      <c r="H49700">
        <v>6</v>
      </c>
      <c r="I49700">
        <v>55.5</v>
      </c>
      <c r="J49700">
        <v>1</v>
      </c>
      <c r="K49700" t="s">
        <v>1764</v>
      </c>
      <c r="L49700">
        <v>4</v>
      </c>
      <c r="M49700" s="1">
        <v>0.67083333333333339</v>
      </c>
      <c r="N49700">
        <v>1200</v>
      </c>
      <c r="O49700">
        <v>16000</v>
      </c>
      <c r="P49700" t="s">
        <v>12797</v>
      </c>
      <c r="Q49700" t="s">
        <v>36</v>
      </c>
      <c r="R49700">
        <v>55.5</v>
      </c>
      <c r="S49700">
        <v>7</v>
      </c>
      <c r="T49700" t="s">
        <v>1765</v>
      </c>
      <c r="U49700" t="s">
        <v>275</v>
      </c>
      <c r="V49700" t="s">
        <v>276</v>
      </c>
      <c r="W49700">
        <v>16</v>
      </c>
      <c r="X49700">
        <v>4</v>
      </c>
      <c r="Y49700" t="s">
        <v>40</v>
      </c>
      <c r="Z49700">
        <v>16000</v>
      </c>
      <c r="AA49700" t="s">
        <v>12797</v>
      </c>
      <c r="AB49700" t="s">
        <v>36</v>
      </c>
      <c r="AC49700">
        <v>1200</v>
      </c>
      <c r="AD49700">
        <v>7</v>
      </c>
    </row>
    <row r="49701" spans="1:30" x14ac:dyDescent="0.45">
      <c r="A49701" t="s">
        <v>28970</v>
      </c>
      <c r="B49701">
        <v>6</v>
      </c>
      <c r="C49701" t="s">
        <v>20359</v>
      </c>
      <c r="D49701">
        <v>7</v>
      </c>
      <c r="E49701" t="s">
        <v>859</v>
      </c>
      <c r="G49701" t="s">
        <v>4920</v>
      </c>
      <c r="H49701">
        <v>4.5999999999999996</v>
      </c>
      <c r="I49701">
        <v>55</v>
      </c>
      <c r="J49701">
        <v>2</v>
      </c>
      <c r="K49701" t="s">
        <v>1764</v>
      </c>
      <c r="L49701">
        <v>4</v>
      </c>
      <c r="M49701" s="1">
        <v>0.67083333333333339</v>
      </c>
      <c r="N49701">
        <v>1200</v>
      </c>
      <c r="O49701">
        <v>16000</v>
      </c>
      <c r="P49701" t="s">
        <v>12797</v>
      </c>
      <c r="Q49701" t="s">
        <v>36</v>
      </c>
      <c r="R49701">
        <v>55</v>
      </c>
      <c r="S49701">
        <v>7</v>
      </c>
      <c r="T49701" t="s">
        <v>1765</v>
      </c>
      <c r="U49701" t="s">
        <v>275</v>
      </c>
      <c r="V49701" t="s">
        <v>276</v>
      </c>
      <c r="W49701">
        <v>16</v>
      </c>
      <c r="X49701">
        <v>4</v>
      </c>
      <c r="Y49701" t="s">
        <v>40</v>
      </c>
      <c r="Z49701">
        <v>16000</v>
      </c>
      <c r="AA49701" t="s">
        <v>12797</v>
      </c>
      <c r="AB49701" t="s">
        <v>36</v>
      </c>
      <c r="AC49701">
        <v>1200</v>
      </c>
      <c r="AD49701">
        <v>7</v>
      </c>
    </row>
    <row r="49702" spans="1:30" x14ac:dyDescent="0.45">
      <c r="A49702" t="s">
        <v>28970</v>
      </c>
      <c r="B49702">
        <v>1</v>
      </c>
      <c r="C49702" t="s">
        <v>16120</v>
      </c>
      <c r="D49702">
        <v>1</v>
      </c>
      <c r="E49702" t="s">
        <v>11280</v>
      </c>
      <c r="G49702" t="s">
        <v>16121</v>
      </c>
      <c r="H49702">
        <v>2.9</v>
      </c>
      <c r="I49702">
        <v>62</v>
      </c>
      <c r="J49702">
        <v>3</v>
      </c>
      <c r="K49702" t="s">
        <v>1764</v>
      </c>
      <c r="L49702">
        <v>4</v>
      </c>
      <c r="M49702" s="1">
        <v>0.67083333333333339</v>
      </c>
      <c r="N49702">
        <v>1200</v>
      </c>
      <c r="O49702">
        <v>16000</v>
      </c>
      <c r="P49702" t="s">
        <v>12797</v>
      </c>
      <c r="Q49702" t="s">
        <v>36</v>
      </c>
      <c r="R49702">
        <v>62</v>
      </c>
      <c r="S49702">
        <v>7</v>
      </c>
      <c r="T49702" t="s">
        <v>1765</v>
      </c>
      <c r="U49702" t="s">
        <v>275</v>
      </c>
      <c r="V49702" t="s">
        <v>276</v>
      </c>
      <c r="W49702">
        <v>16</v>
      </c>
      <c r="X49702">
        <v>4</v>
      </c>
      <c r="Y49702" t="s">
        <v>40</v>
      </c>
      <c r="Z49702">
        <v>16000</v>
      </c>
      <c r="AA49702" t="s">
        <v>12797</v>
      </c>
      <c r="AB49702" t="s">
        <v>36</v>
      </c>
      <c r="AC49702">
        <v>1200</v>
      </c>
      <c r="AD49702">
        <v>7</v>
      </c>
    </row>
    <row r="49703" spans="1:30" x14ac:dyDescent="0.45">
      <c r="A49703" t="s">
        <v>28970</v>
      </c>
      <c r="B49703">
        <v>2</v>
      </c>
      <c r="C49703" t="s">
        <v>23442</v>
      </c>
      <c r="D49703">
        <v>4</v>
      </c>
      <c r="E49703" t="s">
        <v>2805</v>
      </c>
      <c r="G49703" t="s">
        <v>6586</v>
      </c>
      <c r="H49703">
        <v>5.5</v>
      </c>
      <c r="I49703">
        <v>58</v>
      </c>
      <c r="J49703">
        <v>4</v>
      </c>
      <c r="K49703" t="s">
        <v>1764</v>
      </c>
      <c r="L49703">
        <v>4</v>
      </c>
      <c r="M49703" s="1">
        <v>0.67083333333333339</v>
      </c>
      <c r="N49703">
        <v>1200</v>
      </c>
      <c r="O49703">
        <v>16000</v>
      </c>
      <c r="P49703" t="s">
        <v>12797</v>
      </c>
      <c r="Q49703" t="s">
        <v>36</v>
      </c>
      <c r="R49703">
        <v>58</v>
      </c>
      <c r="S49703">
        <v>7</v>
      </c>
      <c r="T49703" t="s">
        <v>1765</v>
      </c>
      <c r="U49703" t="s">
        <v>275</v>
      </c>
      <c r="V49703" t="s">
        <v>276</v>
      </c>
      <c r="W49703">
        <v>16</v>
      </c>
      <c r="X49703">
        <v>4</v>
      </c>
      <c r="Y49703" t="s">
        <v>40</v>
      </c>
      <c r="Z49703">
        <v>16000</v>
      </c>
      <c r="AA49703" t="s">
        <v>12797</v>
      </c>
      <c r="AB49703" t="s">
        <v>36</v>
      </c>
      <c r="AC49703">
        <v>1200</v>
      </c>
      <c r="AD49703">
        <v>7</v>
      </c>
    </row>
    <row r="49704" spans="1:30" x14ac:dyDescent="0.45">
      <c r="A49704" t="s">
        <v>28970</v>
      </c>
      <c r="B49704">
        <v>7</v>
      </c>
      <c r="C49704" t="s">
        <v>19929</v>
      </c>
      <c r="D49704">
        <v>6</v>
      </c>
      <c r="E49704" t="s">
        <v>2351</v>
      </c>
      <c r="G49704" t="s">
        <v>1769</v>
      </c>
      <c r="H49704">
        <v>21</v>
      </c>
      <c r="I49704">
        <v>55</v>
      </c>
      <c r="J49704">
        <v>5</v>
      </c>
      <c r="K49704" t="s">
        <v>1764</v>
      </c>
      <c r="L49704">
        <v>4</v>
      </c>
      <c r="M49704" s="1">
        <v>0.67083333333333339</v>
      </c>
      <c r="N49704">
        <v>1200</v>
      </c>
      <c r="O49704">
        <v>16000</v>
      </c>
      <c r="P49704" t="s">
        <v>12797</v>
      </c>
      <c r="Q49704" t="s">
        <v>36</v>
      </c>
      <c r="R49704">
        <v>55</v>
      </c>
      <c r="S49704">
        <v>7</v>
      </c>
      <c r="T49704" t="s">
        <v>1765</v>
      </c>
      <c r="U49704" t="s">
        <v>275</v>
      </c>
      <c r="V49704" t="s">
        <v>276</v>
      </c>
      <c r="W49704">
        <v>16</v>
      </c>
      <c r="X49704">
        <v>4</v>
      </c>
      <c r="Y49704" t="s">
        <v>40</v>
      </c>
      <c r="Z49704">
        <v>16000</v>
      </c>
      <c r="AA49704" t="s">
        <v>12797</v>
      </c>
      <c r="AB49704" t="s">
        <v>36</v>
      </c>
      <c r="AC49704">
        <v>1200</v>
      </c>
      <c r="AD49704">
        <v>7</v>
      </c>
    </row>
    <row r="49705" spans="1:30" x14ac:dyDescent="0.45">
      <c r="A49705" t="s">
        <v>28970</v>
      </c>
      <c r="B49705">
        <v>8</v>
      </c>
      <c r="C49705" t="s">
        <v>28971</v>
      </c>
      <c r="D49705">
        <v>5</v>
      </c>
      <c r="E49705" t="s">
        <v>2747</v>
      </c>
      <c r="G49705" t="s">
        <v>19601</v>
      </c>
      <c r="H49705">
        <v>101</v>
      </c>
      <c r="I49705">
        <v>55</v>
      </c>
      <c r="J49705">
        <v>6</v>
      </c>
      <c r="K49705" t="s">
        <v>1764</v>
      </c>
      <c r="L49705">
        <v>4</v>
      </c>
      <c r="M49705" s="1">
        <v>0.67083333333333339</v>
      </c>
      <c r="N49705">
        <v>1200</v>
      </c>
      <c r="O49705">
        <v>16000</v>
      </c>
      <c r="P49705" t="s">
        <v>12797</v>
      </c>
      <c r="Q49705" t="s">
        <v>36</v>
      </c>
      <c r="R49705">
        <v>55</v>
      </c>
      <c r="S49705">
        <v>7</v>
      </c>
      <c r="T49705" t="s">
        <v>1765</v>
      </c>
      <c r="U49705" t="s">
        <v>275</v>
      </c>
      <c r="V49705" t="s">
        <v>276</v>
      </c>
      <c r="W49705">
        <v>16</v>
      </c>
      <c r="X49705">
        <v>4</v>
      </c>
      <c r="Y49705" t="s">
        <v>40</v>
      </c>
      <c r="Z49705">
        <v>16000</v>
      </c>
      <c r="AA49705" t="s">
        <v>12797</v>
      </c>
      <c r="AB49705" t="s">
        <v>36</v>
      </c>
      <c r="AC49705">
        <v>1200</v>
      </c>
      <c r="AD49705">
        <v>7</v>
      </c>
    </row>
    <row r="49706" spans="1:30" x14ac:dyDescent="0.45">
      <c r="A49706" t="s">
        <v>28970</v>
      </c>
      <c r="B49706">
        <v>5</v>
      </c>
      <c r="C49706" t="s">
        <v>18095</v>
      </c>
      <c r="D49706">
        <v>2</v>
      </c>
      <c r="E49706" t="s">
        <v>811</v>
      </c>
      <c r="G49706" t="s">
        <v>18096</v>
      </c>
      <c r="H49706">
        <v>4.2</v>
      </c>
      <c r="I49706">
        <v>55</v>
      </c>
      <c r="J49706">
        <v>7</v>
      </c>
      <c r="K49706" t="s">
        <v>1764</v>
      </c>
      <c r="L49706">
        <v>4</v>
      </c>
      <c r="M49706" s="1">
        <v>0.67083333333333339</v>
      </c>
      <c r="N49706">
        <v>1200</v>
      </c>
      <c r="O49706">
        <v>16000</v>
      </c>
      <c r="P49706" t="s">
        <v>12797</v>
      </c>
      <c r="Q49706" t="s">
        <v>36</v>
      </c>
      <c r="R49706">
        <v>55</v>
      </c>
      <c r="S49706">
        <v>7</v>
      </c>
      <c r="T49706" t="s">
        <v>1765</v>
      </c>
      <c r="U49706" t="s">
        <v>275</v>
      </c>
      <c r="V49706" t="s">
        <v>276</v>
      </c>
      <c r="W49706">
        <v>16</v>
      </c>
      <c r="X49706">
        <v>4</v>
      </c>
      <c r="Y49706" t="s">
        <v>40</v>
      </c>
      <c r="Z49706">
        <v>16000</v>
      </c>
      <c r="AA49706" t="s">
        <v>12797</v>
      </c>
      <c r="AB49706" t="s">
        <v>36</v>
      </c>
      <c r="AC49706">
        <v>1200</v>
      </c>
      <c r="AD49706">
        <v>7</v>
      </c>
    </row>
    <row r="49707" spans="1:30" x14ac:dyDescent="0.45">
      <c r="A49707" t="s">
        <v>28972</v>
      </c>
      <c r="B49707">
        <v>5</v>
      </c>
      <c r="C49707" t="s">
        <v>10281</v>
      </c>
      <c r="D49707">
        <v>4</v>
      </c>
      <c r="E49707" t="s">
        <v>525</v>
      </c>
      <c r="G49707" t="s">
        <v>692</v>
      </c>
      <c r="H49707">
        <v>11</v>
      </c>
      <c r="I49707">
        <v>56</v>
      </c>
      <c r="J49707">
        <v>3</v>
      </c>
      <c r="K49707" t="s">
        <v>5150</v>
      </c>
      <c r="L49707">
        <v>2</v>
      </c>
      <c r="M49707" s="1">
        <v>0.5625</v>
      </c>
      <c r="N49707">
        <v>1200</v>
      </c>
      <c r="O49707">
        <v>25000</v>
      </c>
      <c r="P49707" t="s">
        <v>12797</v>
      </c>
      <c r="Q49707" t="s">
        <v>36</v>
      </c>
      <c r="R49707">
        <v>56</v>
      </c>
      <c r="S49707">
        <v>1</v>
      </c>
      <c r="T49707" t="s">
        <v>519</v>
      </c>
      <c r="U49707" t="s">
        <v>520</v>
      </c>
      <c r="V49707" t="s">
        <v>95</v>
      </c>
      <c r="W49707">
        <v>13</v>
      </c>
      <c r="X49707">
        <v>2</v>
      </c>
      <c r="Y49707" t="s">
        <v>40</v>
      </c>
      <c r="Z49707">
        <v>25000</v>
      </c>
      <c r="AA49707" t="s">
        <v>12797</v>
      </c>
      <c r="AB49707" t="s">
        <v>36</v>
      </c>
      <c r="AC49707">
        <v>1200</v>
      </c>
      <c r="AD49707">
        <v>9</v>
      </c>
    </row>
    <row r="49708" spans="1:30" x14ac:dyDescent="0.45">
      <c r="A49708" t="s">
        <v>28972</v>
      </c>
      <c r="B49708">
        <v>4</v>
      </c>
      <c r="C49708" t="s">
        <v>5296</v>
      </c>
      <c r="D49708">
        <v>1</v>
      </c>
      <c r="E49708" t="s">
        <v>689</v>
      </c>
      <c r="G49708" t="s">
        <v>5297</v>
      </c>
      <c r="H49708">
        <v>4.4000000000000004</v>
      </c>
      <c r="I49708">
        <v>56.5</v>
      </c>
      <c r="J49708">
        <v>4</v>
      </c>
      <c r="K49708" t="s">
        <v>5150</v>
      </c>
      <c r="L49708">
        <v>2</v>
      </c>
      <c r="M49708" s="1">
        <v>0.5625</v>
      </c>
      <c r="N49708">
        <v>1200</v>
      </c>
      <c r="O49708">
        <v>25000</v>
      </c>
      <c r="P49708" t="s">
        <v>12797</v>
      </c>
      <c r="Q49708" t="s">
        <v>36</v>
      </c>
      <c r="R49708">
        <v>56.5</v>
      </c>
      <c r="S49708">
        <v>1</v>
      </c>
      <c r="T49708" t="s">
        <v>519</v>
      </c>
      <c r="U49708" t="s">
        <v>520</v>
      </c>
      <c r="V49708" t="s">
        <v>95</v>
      </c>
      <c r="W49708">
        <v>13</v>
      </c>
      <c r="X49708">
        <v>2</v>
      </c>
      <c r="Y49708" t="s">
        <v>40</v>
      </c>
      <c r="Z49708">
        <v>25000</v>
      </c>
      <c r="AA49708" t="s">
        <v>12797</v>
      </c>
      <c r="AB49708" t="s">
        <v>36</v>
      </c>
      <c r="AC49708">
        <v>1200</v>
      </c>
      <c r="AD49708">
        <v>9</v>
      </c>
    </row>
    <row r="49709" spans="1:30" x14ac:dyDescent="0.45">
      <c r="A49709" t="s">
        <v>28972</v>
      </c>
      <c r="B49709">
        <v>7</v>
      </c>
      <c r="C49709" t="s">
        <v>28246</v>
      </c>
      <c r="D49709">
        <v>2</v>
      </c>
      <c r="E49709" t="s">
        <v>541</v>
      </c>
      <c r="G49709" t="s">
        <v>8734</v>
      </c>
      <c r="H49709">
        <v>21</v>
      </c>
      <c r="I49709">
        <v>55.5</v>
      </c>
      <c r="J49709">
        <v>5</v>
      </c>
      <c r="K49709" t="s">
        <v>5150</v>
      </c>
      <c r="L49709">
        <v>2</v>
      </c>
      <c r="M49709" s="1">
        <v>0.5625</v>
      </c>
      <c r="N49709">
        <v>1200</v>
      </c>
      <c r="O49709">
        <v>25000</v>
      </c>
      <c r="P49709" t="s">
        <v>12797</v>
      </c>
      <c r="Q49709" t="s">
        <v>36</v>
      </c>
      <c r="R49709">
        <v>55.5</v>
      </c>
      <c r="S49709">
        <v>1</v>
      </c>
      <c r="T49709" t="s">
        <v>519</v>
      </c>
      <c r="U49709" t="s">
        <v>520</v>
      </c>
      <c r="V49709" t="s">
        <v>95</v>
      </c>
      <c r="W49709">
        <v>13</v>
      </c>
      <c r="X49709">
        <v>2</v>
      </c>
      <c r="Y49709" t="s">
        <v>40</v>
      </c>
      <c r="Z49709">
        <v>25000</v>
      </c>
      <c r="AA49709" t="s">
        <v>12797</v>
      </c>
      <c r="AB49709" t="s">
        <v>36</v>
      </c>
      <c r="AC49709">
        <v>1200</v>
      </c>
      <c r="AD49709">
        <v>9</v>
      </c>
    </row>
    <row r="49710" spans="1:30" x14ac:dyDescent="0.45">
      <c r="A49710" t="s">
        <v>28972</v>
      </c>
      <c r="B49710">
        <v>6</v>
      </c>
      <c r="C49710" t="s">
        <v>28264</v>
      </c>
      <c r="D49710">
        <v>6</v>
      </c>
      <c r="E49710" t="s">
        <v>1599</v>
      </c>
      <c r="G49710" t="s">
        <v>8734</v>
      </c>
      <c r="H49710">
        <v>8</v>
      </c>
      <c r="I49710">
        <v>56</v>
      </c>
      <c r="J49710">
        <v>7</v>
      </c>
      <c r="K49710" t="s">
        <v>5150</v>
      </c>
      <c r="L49710">
        <v>2</v>
      </c>
      <c r="M49710" s="1">
        <v>0.5625</v>
      </c>
      <c r="N49710">
        <v>1200</v>
      </c>
      <c r="O49710">
        <v>25000</v>
      </c>
      <c r="P49710" t="s">
        <v>12797</v>
      </c>
      <c r="Q49710" t="s">
        <v>36</v>
      </c>
      <c r="R49710">
        <v>56</v>
      </c>
      <c r="S49710">
        <v>1</v>
      </c>
      <c r="T49710" t="s">
        <v>519</v>
      </c>
      <c r="U49710" t="s">
        <v>520</v>
      </c>
      <c r="V49710" t="s">
        <v>95</v>
      </c>
      <c r="W49710">
        <v>13</v>
      </c>
      <c r="X49710">
        <v>2</v>
      </c>
      <c r="Y49710" t="s">
        <v>40</v>
      </c>
      <c r="Z49710">
        <v>25000</v>
      </c>
      <c r="AA49710" t="s">
        <v>12797</v>
      </c>
      <c r="AB49710" t="s">
        <v>36</v>
      </c>
      <c r="AC49710">
        <v>1200</v>
      </c>
      <c r="AD49710">
        <v>9</v>
      </c>
    </row>
    <row r="49711" spans="1:30" x14ac:dyDescent="0.45">
      <c r="A49711" t="s">
        <v>28973</v>
      </c>
      <c r="B49711">
        <v>2</v>
      </c>
      <c r="C49711" t="s">
        <v>989</v>
      </c>
      <c r="D49711">
        <v>3</v>
      </c>
      <c r="E49711" t="s">
        <v>538</v>
      </c>
      <c r="G49711" t="s">
        <v>990</v>
      </c>
      <c r="H49711">
        <v>3.8</v>
      </c>
      <c r="I49711">
        <v>59</v>
      </c>
      <c r="J49711">
        <v>1</v>
      </c>
      <c r="K49711" t="s">
        <v>1796</v>
      </c>
      <c r="L49711">
        <v>4</v>
      </c>
      <c r="M49711" s="1">
        <v>0.65277777777777768</v>
      </c>
      <c r="N49711">
        <v>1200</v>
      </c>
      <c r="O49711">
        <v>45000</v>
      </c>
      <c r="P49711" t="s">
        <v>12797</v>
      </c>
      <c r="Q49711" t="s">
        <v>36</v>
      </c>
      <c r="R49711">
        <v>59</v>
      </c>
      <c r="S49711">
        <v>4</v>
      </c>
      <c r="T49711" t="s">
        <v>820</v>
      </c>
      <c r="U49711" t="s">
        <v>275</v>
      </c>
      <c r="V49711" t="s">
        <v>39</v>
      </c>
      <c r="W49711">
        <v>15</v>
      </c>
      <c r="X49711">
        <v>4</v>
      </c>
      <c r="Y49711" t="s">
        <v>40</v>
      </c>
      <c r="Z49711">
        <v>45000</v>
      </c>
      <c r="AA49711" t="s">
        <v>12797</v>
      </c>
      <c r="AB49711" t="s">
        <v>36</v>
      </c>
      <c r="AC49711">
        <v>1200</v>
      </c>
      <c r="AD49711">
        <v>9</v>
      </c>
    </row>
    <row r="49712" spans="1:30" x14ac:dyDescent="0.45">
      <c r="A49712" t="s">
        <v>28973</v>
      </c>
      <c r="B49712">
        <v>3</v>
      </c>
      <c r="C49712" t="s">
        <v>14145</v>
      </c>
      <c r="D49712">
        <v>5</v>
      </c>
      <c r="E49712" t="s">
        <v>1805</v>
      </c>
      <c r="G49712" t="s">
        <v>5080</v>
      </c>
      <c r="H49712">
        <v>6.5</v>
      </c>
      <c r="I49712">
        <v>58.5</v>
      </c>
      <c r="J49712">
        <v>2</v>
      </c>
      <c r="K49712" t="s">
        <v>1796</v>
      </c>
      <c r="L49712">
        <v>4</v>
      </c>
      <c r="M49712" s="1">
        <v>0.65277777777777768</v>
      </c>
      <c r="N49712">
        <v>1200</v>
      </c>
      <c r="O49712">
        <v>45000</v>
      </c>
      <c r="P49712" t="s">
        <v>12797</v>
      </c>
      <c r="Q49712" t="s">
        <v>36</v>
      </c>
      <c r="R49712">
        <v>58.5</v>
      </c>
      <c r="S49712">
        <v>4</v>
      </c>
      <c r="T49712" t="s">
        <v>820</v>
      </c>
      <c r="U49712" t="s">
        <v>275</v>
      </c>
      <c r="V49712" t="s">
        <v>39</v>
      </c>
      <c r="W49712">
        <v>15</v>
      </c>
      <c r="X49712">
        <v>4</v>
      </c>
      <c r="Y49712" t="s">
        <v>40</v>
      </c>
      <c r="Z49712">
        <v>45000</v>
      </c>
      <c r="AA49712" t="s">
        <v>12797</v>
      </c>
      <c r="AB49712" t="s">
        <v>36</v>
      </c>
      <c r="AC49712">
        <v>1200</v>
      </c>
      <c r="AD49712">
        <v>9</v>
      </c>
    </row>
    <row r="49713" spans="1:30" x14ac:dyDescent="0.45">
      <c r="A49713" t="s">
        <v>28973</v>
      </c>
      <c r="B49713">
        <v>5</v>
      </c>
      <c r="C49713" t="s">
        <v>5214</v>
      </c>
      <c r="D49713">
        <v>4</v>
      </c>
      <c r="E49713" t="s">
        <v>1057</v>
      </c>
      <c r="G49713" t="s">
        <v>5051</v>
      </c>
      <c r="H49713">
        <v>10</v>
      </c>
      <c r="I49713">
        <v>55</v>
      </c>
      <c r="J49713">
        <v>4</v>
      </c>
      <c r="K49713" t="s">
        <v>1796</v>
      </c>
      <c r="L49713">
        <v>4</v>
      </c>
      <c r="M49713" s="1">
        <v>0.65277777777777768</v>
      </c>
      <c r="N49713">
        <v>1200</v>
      </c>
      <c r="O49713">
        <v>45000</v>
      </c>
      <c r="P49713" t="s">
        <v>12797</v>
      </c>
      <c r="Q49713" t="s">
        <v>36</v>
      </c>
      <c r="R49713">
        <v>55</v>
      </c>
      <c r="S49713">
        <v>4</v>
      </c>
      <c r="T49713" t="s">
        <v>820</v>
      </c>
      <c r="U49713" t="s">
        <v>275</v>
      </c>
      <c r="V49713" t="s">
        <v>39</v>
      </c>
      <c r="W49713">
        <v>15</v>
      </c>
      <c r="X49713">
        <v>4</v>
      </c>
      <c r="Y49713" t="s">
        <v>40</v>
      </c>
      <c r="Z49713">
        <v>45000</v>
      </c>
      <c r="AA49713" t="s">
        <v>12797</v>
      </c>
      <c r="AB49713" t="s">
        <v>36</v>
      </c>
      <c r="AC49713">
        <v>1200</v>
      </c>
      <c r="AD49713">
        <v>9</v>
      </c>
    </row>
    <row r="49714" spans="1:30" x14ac:dyDescent="0.45">
      <c r="A49714" t="s">
        <v>28973</v>
      </c>
      <c r="B49714">
        <v>10</v>
      </c>
      <c r="C49714" t="s">
        <v>6372</v>
      </c>
      <c r="D49714">
        <v>8</v>
      </c>
      <c r="E49714" t="s">
        <v>841</v>
      </c>
      <c r="G49714" t="s">
        <v>581</v>
      </c>
      <c r="H49714">
        <v>61</v>
      </c>
      <c r="I49714">
        <v>55</v>
      </c>
      <c r="J49714">
        <v>6</v>
      </c>
      <c r="K49714" t="s">
        <v>1796</v>
      </c>
      <c r="L49714">
        <v>4</v>
      </c>
      <c r="M49714" s="1">
        <v>0.65277777777777768</v>
      </c>
      <c r="N49714">
        <v>1200</v>
      </c>
      <c r="O49714">
        <v>45000</v>
      </c>
      <c r="P49714" t="s">
        <v>12797</v>
      </c>
      <c r="Q49714" t="s">
        <v>36</v>
      </c>
      <c r="R49714">
        <v>55</v>
      </c>
      <c r="S49714">
        <v>4</v>
      </c>
      <c r="T49714" t="s">
        <v>820</v>
      </c>
      <c r="U49714" t="s">
        <v>275</v>
      </c>
      <c r="V49714" t="s">
        <v>39</v>
      </c>
      <c r="W49714">
        <v>15</v>
      </c>
      <c r="X49714">
        <v>4</v>
      </c>
      <c r="Y49714" t="s">
        <v>40</v>
      </c>
      <c r="Z49714">
        <v>45000</v>
      </c>
      <c r="AA49714" t="s">
        <v>12797</v>
      </c>
      <c r="AB49714" t="s">
        <v>36</v>
      </c>
      <c r="AC49714">
        <v>1200</v>
      </c>
      <c r="AD49714">
        <v>9</v>
      </c>
    </row>
    <row r="49715" spans="1:30" x14ac:dyDescent="0.45">
      <c r="A49715" t="s">
        <v>28973</v>
      </c>
      <c r="B49715">
        <v>9</v>
      </c>
      <c r="C49715" t="s">
        <v>16079</v>
      </c>
      <c r="D49715">
        <v>6</v>
      </c>
      <c r="E49715" t="s">
        <v>1703</v>
      </c>
      <c r="G49715" t="s">
        <v>2673</v>
      </c>
      <c r="H49715">
        <v>81</v>
      </c>
      <c r="I49715">
        <v>55</v>
      </c>
      <c r="J49715">
        <v>7</v>
      </c>
      <c r="K49715" t="s">
        <v>1796</v>
      </c>
      <c r="L49715">
        <v>4</v>
      </c>
      <c r="M49715" s="1">
        <v>0.65277777777777768</v>
      </c>
      <c r="N49715">
        <v>1200</v>
      </c>
      <c r="O49715">
        <v>45000</v>
      </c>
      <c r="P49715" t="s">
        <v>12797</v>
      </c>
      <c r="Q49715" t="s">
        <v>36</v>
      </c>
      <c r="R49715">
        <v>55</v>
      </c>
      <c r="S49715">
        <v>4</v>
      </c>
      <c r="T49715" t="s">
        <v>820</v>
      </c>
      <c r="U49715" t="s">
        <v>275</v>
      </c>
      <c r="V49715" t="s">
        <v>39</v>
      </c>
      <c r="W49715">
        <v>15</v>
      </c>
      <c r="X49715">
        <v>4</v>
      </c>
      <c r="Y49715" t="s">
        <v>40</v>
      </c>
      <c r="Z49715">
        <v>45000</v>
      </c>
      <c r="AA49715" t="s">
        <v>12797</v>
      </c>
      <c r="AB49715" t="s">
        <v>36</v>
      </c>
      <c r="AC49715">
        <v>1200</v>
      </c>
      <c r="AD49715">
        <v>9</v>
      </c>
    </row>
    <row r="49716" spans="1:30" x14ac:dyDescent="0.45">
      <c r="A49716" t="s">
        <v>28973</v>
      </c>
      <c r="B49716">
        <v>6</v>
      </c>
      <c r="C49716" t="s">
        <v>25388</v>
      </c>
      <c r="D49716">
        <v>7</v>
      </c>
      <c r="E49716" t="s">
        <v>566</v>
      </c>
      <c r="G49716" t="s">
        <v>572</v>
      </c>
      <c r="H49716">
        <v>31</v>
      </c>
      <c r="I49716">
        <v>55</v>
      </c>
      <c r="J49716">
        <v>8</v>
      </c>
      <c r="K49716" t="s">
        <v>1796</v>
      </c>
      <c r="L49716">
        <v>4</v>
      </c>
      <c r="M49716" s="1">
        <v>0.65277777777777768</v>
      </c>
      <c r="N49716">
        <v>1200</v>
      </c>
      <c r="O49716">
        <v>45000</v>
      </c>
      <c r="P49716" t="s">
        <v>12797</v>
      </c>
      <c r="Q49716" t="s">
        <v>36</v>
      </c>
      <c r="R49716">
        <v>55</v>
      </c>
      <c r="S49716">
        <v>4</v>
      </c>
      <c r="T49716" t="s">
        <v>820</v>
      </c>
      <c r="U49716" t="s">
        <v>275</v>
      </c>
      <c r="V49716" t="s">
        <v>39</v>
      </c>
      <c r="W49716">
        <v>15</v>
      </c>
      <c r="X49716">
        <v>4</v>
      </c>
      <c r="Y49716" t="s">
        <v>40</v>
      </c>
      <c r="Z49716">
        <v>45000</v>
      </c>
      <c r="AA49716" t="s">
        <v>12797</v>
      </c>
      <c r="AB49716" t="s">
        <v>36</v>
      </c>
      <c r="AC49716">
        <v>1200</v>
      </c>
      <c r="AD49716">
        <v>9</v>
      </c>
    </row>
    <row r="49717" spans="1:30" x14ac:dyDescent="0.45">
      <c r="A49717" t="s">
        <v>28974</v>
      </c>
      <c r="B49717">
        <v>1</v>
      </c>
      <c r="C49717" t="s">
        <v>20584</v>
      </c>
      <c r="D49717">
        <v>10</v>
      </c>
      <c r="E49717" t="s">
        <v>1421</v>
      </c>
      <c r="G49717" t="s">
        <v>1378</v>
      </c>
      <c r="H49717">
        <v>3.5</v>
      </c>
      <c r="I49717">
        <v>59.5</v>
      </c>
      <c r="J49717">
        <v>1</v>
      </c>
      <c r="K49717" t="s">
        <v>2984</v>
      </c>
      <c r="L49717">
        <v>5</v>
      </c>
      <c r="M49717" s="1">
        <v>0.66111111111111098</v>
      </c>
      <c r="N49717">
        <v>1200</v>
      </c>
      <c r="O49717">
        <v>19000</v>
      </c>
      <c r="P49717" t="s">
        <v>12797</v>
      </c>
      <c r="Q49717" t="s">
        <v>36</v>
      </c>
      <c r="R49717">
        <v>59.5</v>
      </c>
      <c r="S49717">
        <v>5</v>
      </c>
      <c r="T49717" t="s">
        <v>2741</v>
      </c>
      <c r="U49717" t="s">
        <v>549</v>
      </c>
      <c r="V49717" t="s">
        <v>39</v>
      </c>
      <c r="W49717">
        <v>15</v>
      </c>
      <c r="X49717">
        <v>5</v>
      </c>
      <c r="Y49717" t="s">
        <v>40</v>
      </c>
      <c r="Z49717">
        <v>19000</v>
      </c>
      <c r="AA49717" t="s">
        <v>12797</v>
      </c>
      <c r="AB49717" t="s">
        <v>36</v>
      </c>
      <c r="AC49717">
        <v>1200</v>
      </c>
      <c r="AD49717">
        <v>10</v>
      </c>
    </row>
    <row r="49718" spans="1:30" x14ac:dyDescent="0.45">
      <c r="A49718" t="s">
        <v>28974</v>
      </c>
      <c r="B49718">
        <v>2</v>
      </c>
      <c r="C49718" t="s">
        <v>2142</v>
      </c>
      <c r="D49718">
        <v>6</v>
      </c>
      <c r="E49718" t="s">
        <v>553</v>
      </c>
      <c r="G49718" t="s">
        <v>578</v>
      </c>
      <c r="H49718">
        <v>3.3</v>
      </c>
      <c r="I49718">
        <v>59</v>
      </c>
      <c r="J49718">
        <v>2</v>
      </c>
      <c r="K49718" t="s">
        <v>2984</v>
      </c>
      <c r="L49718">
        <v>5</v>
      </c>
      <c r="M49718" s="1">
        <v>0.66111111111111098</v>
      </c>
      <c r="N49718">
        <v>1200</v>
      </c>
      <c r="O49718">
        <v>19000</v>
      </c>
      <c r="P49718" t="s">
        <v>12797</v>
      </c>
      <c r="Q49718" t="s">
        <v>36</v>
      </c>
      <c r="R49718">
        <v>59</v>
      </c>
      <c r="S49718">
        <v>5</v>
      </c>
      <c r="T49718" t="s">
        <v>2741</v>
      </c>
      <c r="U49718" t="s">
        <v>549</v>
      </c>
      <c r="V49718" t="s">
        <v>39</v>
      </c>
      <c r="W49718">
        <v>15</v>
      </c>
      <c r="X49718">
        <v>5</v>
      </c>
      <c r="Y49718" t="s">
        <v>40</v>
      </c>
      <c r="Z49718">
        <v>19000</v>
      </c>
      <c r="AA49718" t="s">
        <v>12797</v>
      </c>
      <c r="AB49718" t="s">
        <v>36</v>
      </c>
      <c r="AC49718">
        <v>1200</v>
      </c>
      <c r="AD49718">
        <v>10</v>
      </c>
    </row>
    <row r="49719" spans="1:30" x14ac:dyDescent="0.45">
      <c r="A49719" t="s">
        <v>28974</v>
      </c>
      <c r="B49719">
        <v>8</v>
      </c>
      <c r="C49719" t="s">
        <v>25903</v>
      </c>
      <c r="D49719">
        <v>2</v>
      </c>
      <c r="E49719" t="s">
        <v>1448</v>
      </c>
      <c r="G49719" t="s">
        <v>1594</v>
      </c>
      <c r="H49719">
        <v>21</v>
      </c>
      <c r="I49719">
        <v>55</v>
      </c>
      <c r="J49719">
        <v>3</v>
      </c>
      <c r="K49719" t="s">
        <v>2984</v>
      </c>
      <c r="L49719">
        <v>5</v>
      </c>
      <c r="M49719" s="1">
        <v>0.66111111111111098</v>
      </c>
      <c r="N49719">
        <v>1200</v>
      </c>
      <c r="O49719">
        <v>19000</v>
      </c>
      <c r="P49719" t="s">
        <v>12797</v>
      </c>
      <c r="Q49719" t="s">
        <v>36</v>
      </c>
      <c r="R49719">
        <v>55</v>
      </c>
      <c r="S49719">
        <v>5</v>
      </c>
      <c r="T49719" t="s">
        <v>2741</v>
      </c>
      <c r="U49719" t="s">
        <v>549</v>
      </c>
      <c r="V49719" t="s">
        <v>39</v>
      </c>
      <c r="W49719">
        <v>15</v>
      </c>
      <c r="X49719">
        <v>5</v>
      </c>
      <c r="Y49719" t="s">
        <v>40</v>
      </c>
      <c r="Z49719">
        <v>19000</v>
      </c>
      <c r="AA49719" t="s">
        <v>12797</v>
      </c>
      <c r="AB49719" t="s">
        <v>36</v>
      </c>
      <c r="AC49719">
        <v>1200</v>
      </c>
      <c r="AD49719">
        <v>10</v>
      </c>
    </row>
    <row r="49720" spans="1:30" x14ac:dyDescent="0.45">
      <c r="A49720" t="s">
        <v>28974</v>
      </c>
      <c r="B49720">
        <v>6</v>
      </c>
      <c r="C49720" t="s">
        <v>21882</v>
      </c>
      <c r="D49720">
        <v>8</v>
      </c>
      <c r="E49720" t="s">
        <v>814</v>
      </c>
      <c r="G49720" t="s">
        <v>796</v>
      </c>
      <c r="H49720">
        <v>3.5</v>
      </c>
      <c r="I49720">
        <v>56</v>
      </c>
      <c r="J49720">
        <v>4</v>
      </c>
      <c r="K49720" t="s">
        <v>2984</v>
      </c>
      <c r="L49720">
        <v>5</v>
      </c>
      <c r="M49720" s="1">
        <v>0.66111111111111098</v>
      </c>
      <c r="N49720">
        <v>1200</v>
      </c>
      <c r="O49720">
        <v>19000</v>
      </c>
      <c r="P49720" t="s">
        <v>12797</v>
      </c>
      <c r="Q49720" t="s">
        <v>36</v>
      </c>
      <c r="R49720">
        <v>56</v>
      </c>
      <c r="S49720">
        <v>5</v>
      </c>
      <c r="T49720" t="s">
        <v>2741</v>
      </c>
      <c r="U49720" t="s">
        <v>549</v>
      </c>
      <c r="V49720" t="s">
        <v>39</v>
      </c>
      <c r="W49720">
        <v>15</v>
      </c>
      <c r="X49720">
        <v>5</v>
      </c>
      <c r="Y49720" t="s">
        <v>40</v>
      </c>
      <c r="Z49720">
        <v>19000</v>
      </c>
      <c r="AA49720" t="s">
        <v>12797</v>
      </c>
      <c r="AB49720" t="s">
        <v>36</v>
      </c>
      <c r="AC49720">
        <v>1200</v>
      </c>
      <c r="AD49720">
        <v>10</v>
      </c>
    </row>
    <row r="49721" spans="1:30" x14ac:dyDescent="0.45">
      <c r="A49721" t="s">
        <v>28974</v>
      </c>
      <c r="B49721">
        <v>5</v>
      </c>
      <c r="C49721" t="s">
        <v>19297</v>
      </c>
      <c r="D49721">
        <v>5</v>
      </c>
      <c r="E49721" t="s">
        <v>905</v>
      </c>
      <c r="G49721" t="s">
        <v>2233</v>
      </c>
      <c r="H49721">
        <v>11</v>
      </c>
      <c r="I49721">
        <v>56.5</v>
      </c>
      <c r="J49721">
        <v>5</v>
      </c>
      <c r="K49721" t="s">
        <v>2984</v>
      </c>
      <c r="L49721">
        <v>5</v>
      </c>
      <c r="M49721" s="1">
        <v>0.66111111111111098</v>
      </c>
      <c r="N49721">
        <v>1200</v>
      </c>
      <c r="O49721">
        <v>19000</v>
      </c>
      <c r="P49721" t="s">
        <v>12797</v>
      </c>
      <c r="Q49721" t="s">
        <v>36</v>
      </c>
      <c r="R49721">
        <v>56.5</v>
      </c>
      <c r="S49721">
        <v>5</v>
      </c>
      <c r="T49721" t="s">
        <v>2741</v>
      </c>
      <c r="U49721" t="s">
        <v>549</v>
      </c>
      <c r="V49721" t="s">
        <v>39</v>
      </c>
      <c r="W49721">
        <v>15</v>
      </c>
      <c r="X49721">
        <v>5</v>
      </c>
      <c r="Y49721" t="s">
        <v>40</v>
      </c>
      <c r="Z49721">
        <v>19000</v>
      </c>
      <c r="AA49721" t="s">
        <v>12797</v>
      </c>
      <c r="AB49721" t="s">
        <v>36</v>
      </c>
      <c r="AC49721">
        <v>1200</v>
      </c>
      <c r="AD49721">
        <v>10</v>
      </c>
    </row>
    <row r="49722" spans="1:30" x14ac:dyDescent="0.45">
      <c r="A49722" t="s">
        <v>28974</v>
      </c>
      <c r="B49722">
        <v>3</v>
      </c>
      <c r="C49722" t="s">
        <v>19814</v>
      </c>
      <c r="D49722">
        <v>1</v>
      </c>
      <c r="E49722" t="s">
        <v>616</v>
      </c>
      <c r="G49722" t="s">
        <v>2295</v>
      </c>
      <c r="H49722">
        <v>15</v>
      </c>
      <c r="I49722">
        <v>57</v>
      </c>
      <c r="J49722">
        <v>6</v>
      </c>
      <c r="K49722" t="s">
        <v>2984</v>
      </c>
      <c r="L49722">
        <v>5</v>
      </c>
      <c r="M49722" s="1">
        <v>0.66111111111111098</v>
      </c>
      <c r="N49722">
        <v>1200</v>
      </c>
      <c r="O49722">
        <v>19000</v>
      </c>
      <c r="P49722" t="s">
        <v>12797</v>
      </c>
      <c r="Q49722" t="s">
        <v>36</v>
      </c>
      <c r="R49722">
        <v>57</v>
      </c>
      <c r="S49722">
        <v>5</v>
      </c>
      <c r="T49722" t="s">
        <v>2741</v>
      </c>
      <c r="U49722" t="s">
        <v>549</v>
      </c>
      <c r="V49722" t="s">
        <v>39</v>
      </c>
      <c r="W49722">
        <v>15</v>
      </c>
      <c r="X49722">
        <v>5</v>
      </c>
      <c r="Y49722" t="s">
        <v>40</v>
      </c>
      <c r="Z49722">
        <v>19000</v>
      </c>
      <c r="AA49722" t="s">
        <v>12797</v>
      </c>
      <c r="AB49722" t="s">
        <v>36</v>
      </c>
      <c r="AC49722">
        <v>1200</v>
      </c>
      <c r="AD49722">
        <v>10</v>
      </c>
    </row>
    <row r="49723" spans="1:30" x14ac:dyDescent="0.45">
      <c r="A49723" t="s">
        <v>28974</v>
      </c>
      <c r="B49723">
        <v>9</v>
      </c>
      <c r="C49723" t="s">
        <v>10308</v>
      </c>
      <c r="D49723">
        <v>3</v>
      </c>
      <c r="E49723" t="s">
        <v>559</v>
      </c>
      <c r="G49723" t="s">
        <v>4482</v>
      </c>
      <c r="H49723">
        <v>13</v>
      </c>
      <c r="I49723">
        <v>54.5</v>
      </c>
      <c r="J49723">
        <v>7</v>
      </c>
      <c r="K49723" t="s">
        <v>2984</v>
      </c>
      <c r="L49723">
        <v>5</v>
      </c>
      <c r="M49723" s="1">
        <v>0.66111111111111098</v>
      </c>
      <c r="N49723">
        <v>1200</v>
      </c>
      <c r="O49723">
        <v>19000</v>
      </c>
      <c r="P49723" t="s">
        <v>12797</v>
      </c>
      <c r="Q49723" t="s">
        <v>36</v>
      </c>
      <c r="R49723">
        <v>54.5</v>
      </c>
      <c r="S49723">
        <v>5</v>
      </c>
      <c r="T49723" t="s">
        <v>2741</v>
      </c>
      <c r="U49723" t="s">
        <v>549</v>
      </c>
      <c r="V49723" t="s">
        <v>39</v>
      </c>
      <c r="W49723">
        <v>15</v>
      </c>
      <c r="X49723">
        <v>5</v>
      </c>
      <c r="Y49723" t="s">
        <v>40</v>
      </c>
      <c r="Z49723">
        <v>19000</v>
      </c>
      <c r="AA49723" t="s">
        <v>12797</v>
      </c>
      <c r="AB49723" t="s">
        <v>36</v>
      </c>
      <c r="AC49723">
        <v>1200</v>
      </c>
      <c r="AD49723">
        <v>10</v>
      </c>
    </row>
    <row r="49724" spans="1:30" x14ac:dyDescent="0.45">
      <c r="A49724" t="s">
        <v>28974</v>
      </c>
      <c r="B49724">
        <v>12</v>
      </c>
      <c r="C49724" t="s">
        <v>3434</v>
      </c>
      <c r="D49724">
        <v>4</v>
      </c>
      <c r="E49724" t="s">
        <v>632</v>
      </c>
      <c r="G49724" t="s">
        <v>742</v>
      </c>
      <c r="H49724">
        <v>91</v>
      </c>
      <c r="I49724">
        <v>54</v>
      </c>
      <c r="J49724">
        <v>8</v>
      </c>
      <c r="K49724" t="s">
        <v>2984</v>
      </c>
      <c r="L49724">
        <v>5</v>
      </c>
      <c r="M49724" s="1">
        <v>0.66111111111111098</v>
      </c>
      <c r="N49724">
        <v>1200</v>
      </c>
      <c r="O49724">
        <v>19000</v>
      </c>
      <c r="P49724" t="s">
        <v>12797</v>
      </c>
      <c r="Q49724" t="s">
        <v>36</v>
      </c>
      <c r="R49724">
        <v>54</v>
      </c>
      <c r="S49724">
        <v>5</v>
      </c>
      <c r="T49724" t="s">
        <v>2741</v>
      </c>
      <c r="U49724" t="s">
        <v>549</v>
      </c>
      <c r="V49724" t="s">
        <v>39</v>
      </c>
      <c r="W49724">
        <v>15</v>
      </c>
      <c r="X49724">
        <v>5</v>
      </c>
      <c r="Y49724" t="s">
        <v>40</v>
      </c>
      <c r="Z49724">
        <v>19000</v>
      </c>
      <c r="AA49724" t="s">
        <v>12797</v>
      </c>
      <c r="AB49724" t="s">
        <v>36</v>
      </c>
      <c r="AC49724">
        <v>1200</v>
      </c>
      <c r="AD49724">
        <v>10</v>
      </c>
    </row>
    <row r="49725" spans="1:30" x14ac:dyDescent="0.45">
      <c r="A49725" t="s">
        <v>28974</v>
      </c>
      <c r="B49725">
        <v>10</v>
      </c>
      <c r="C49725" t="s">
        <v>11537</v>
      </c>
      <c r="D49725">
        <v>9</v>
      </c>
      <c r="E49725" t="s">
        <v>2187</v>
      </c>
      <c r="G49725" t="s">
        <v>554</v>
      </c>
      <c r="H49725">
        <v>31</v>
      </c>
      <c r="I49725">
        <v>54</v>
      </c>
      <c r="J49725">
        <v>9</v>
      </c>
      <c r="K49725" t="s">
        <v>2984</v>
      </c>
      <c r="L49725">
        <v>5</v>
      </c>
      <c r="M49725" s="1">
        <v>0.66111111111111098</v>
      </c>
      <c r="N49725">
        <v>1200</v>
      </c>
      <c r="O49725">
        <v>19000</v>
      </c>
      <c r="P49725" t="s">
        <v>12797</v>
      </c>
      <c r="Q49725" t="s">
        <v>36</v>
      </c>
      <c r="R49725">
        <v>54</v>
      </c>
      <c r="S49725">
        <v>5</v>
      </c>
      <c r="T49725" t="s">
        <v>2741</v>
      </c>
      <c r="U49725" t="s">
        <v>549</v>
      </c>
      <c r="V49725" t="s">
        <v>39</v>
      </c>
      <c r="W49725">
        <v>15</v>
      </c>
      <c r="X49725">
        <v>5</v>
      </c>
      <c r="Y49725" t="s">
        <v>40</v>
      </c>
      <c r="Z49725">
        <v>19000</v>
      </c>
      <c r="AA49725" t="s">
        <v>12797</v>
      </c>
      <c r="AB49725" t="s">
        <v>36</v>
      </c>
      <c r="AC49725">
        <v>1200</v>
      </c>
      <c r="AD49725">
        <v>10</v>
      </c>
    </row>
    <row r="49726" spans="1:30" x14ac:dyDescent="0.45">
      <c r="A49726" t="s">
        <v>28974</v>
      </c>
      <c r="B49726">
        <v>11</v>
      </c>
      <c r="C49726" t="s">
        <v>28975</v>
      </c>
      <c r="D49726">
        <v>7</v>
      </c>
      <c r="E49726" t="s">
        <v>1763</v>
      </c>
      <c r="G49726" t="s">
        <v>929</v>
      </c>
      <c r="H49726">
        <v>101</v>
      </c>
      <c r="I49726">
        <v>54</v>
      </c>
      <c r="J49726">
        <v>10</v>
      </c>
      <c r="K49726" t="s">
        <v>2984</v>
      </c>
      <c r="L49726">
        <v>5</v>
      </c>
      <c r="M49726" s="1">
        <v>0.66111111111111098</v>
      </c>
      <c r="N49726">
        <v>1200</v>
      </c>
      <c r="O49726">
        <v>19000</v>
      </c>
      <c r="P49726" t="s">
        <v>12797</v>
      </c>
      <c r="Q49726" t="s">
        <v>36</v>
      </c>
      <c r="R49726">
        <v>54</v>
      </c>
      <c r="S49726">
        <v>5</v>
      </c>
      <c r="T49726" t="s">
        <v>2741</v>
      </c>
      <c r="U49726" t="s">
        <v>549</v>
      </c>
      <c r="V49726" t="s">
        <v>39</v>
      </c>
      <c r="W49726">
        <v>15</v>
      </c>
      <c r="X49726">
        <v>5</v>
      </c>
      <c r="Y49726" t="s">
        <v>40</v>
      </c>
      <c r="Z49726">
        <v>19000</v>
      </c>
      <c r="AA49726" t="s">
        <v>12797</v>
      </c>
      <c r="AB49726" t="s">
        <v>36</v>
      </c>
      <c r="AC49726">
        <v>1200</v>
      </c>
      <c r="AD49726">
        <v>10</v>
      </c>
    </row>
    <row r="49727" spans="1:30" x14ac:dyDescent="0.45">
      <c r="A49727" t="s">
        <v>28976</v>
      </c>
      <c r="B49727">
        <v>1</v>
      </c>
      <c r="C49727" t="s">
        <v>478</v>
      </c>
      <c r="D49727">
        <v>6</v>
      </c>
      <c r="E49727" t="s">
        <v>447</v>
      </c>
      <c r="G49727" t="s">
        <v>479</v>
      </c>
      <c r="H49727">
        <v>2</v>
      </c>
      <c r="I49727">
        <v>60</v>
      </c>
      <c r="J49727">
        <v>1</v>
      </c>
      <c r="K49727" t="s">
        <v>3498</v>
      </c>
      <c r="L49727">
        <v>8</v>
      </c>
      <c r="M49727" s="1">
        <v>0.77083333333333348</v>
      </c>
      <c r="N49727">
        <v>1200</v>
      </c>
      <c r="O49727">
        <v>37500</v>
      </c>
      <c r="P49727" t="s">
        <v>12797</v>
      </c>
      <c r="Q49727" t="s">
        <v>36</v>
      </c>
      <c r="R49727">
        <v>60</v>
      </c>
      <c r="S49727">
        <v>4</v>
      </c>
      <c r="T49727" t="s">
        <v>3122</v>
      </c>
      <c r="U49727" t="s">
        <v>297</v>
      </c>
      <c r="V49727" t="s">
        <v>276</v>
      </c>
      <c r="W49727">
        <v>18</v>
      </c>
      <c r="X49727">
        <v>8</v>
      </c>
      <c r="Y49727" t="s">
        <v>40</v>
      </c>
      <c r="Z49727">
        <v>37500</v>
      </c>
      <c r="AA49727" t="s">
        <v>12797</v>
      </c>
      <c r="AB49727" t="s">
        <v>36</v>
      </c>
      <c r="AC49727">
        <v>1200</v>
      </c>
      <c r="AD49727">
        <v>11</v>
      </c>
    </row>
    <row r="49728" spans="1:30" x14ac:dyDescent="0.45">
      <c r="A49728" t="s">
        <v>28976</v>
      </c>
      <c r="B49728">
        <v>9</v>
      </c>
      <c r="C49728" t="s">
        <v>28977</v>
      </c>
      <c r="D49728">
        <v>7</v>
      </c>
      <c r="E49728" t="s">
        <v>386</v>
      </c>
      <c r="G49728" t="s">
        <v>22159</v>
      </c>
      <c r="H49728">
        <v>151</v>
      </c>
      <c r="I49728">
        <v>57.5</v>
      </c>
      <c r="J49728">
        <v>2</v>
      </c>
      <c r="K49728" t="s">
        <v>3498</v>
      </c>
      <c r="L49728">
        <v>8</v>
      </c>
      <c r="M49728" s="1">
        <v>0.77083333333333348</v>
      </c>
      <c r="N49728">
        <v>1200</v>
      </c>
      <c r="O49728">
        <v>37500</v>
      </c>
      <c r="P49728" t="s">
        <v>12797</v>
      </c>
      <c r="Q49728" t="s">
        <v>36</v>
      </c>
      <c r="R49728">
        <v>57.5</v>
      </c>
      <c r="S49728">
        <v>4</v>
      </c>
      <c r="T49728" t="s">
        <v>3122</v>
      </c>
      <c r="U49728" t="s">
        <v>297</v>
      </c>
      <c r="V49728" t="s">
        <v>276</v>
      </c>
      <c r="W49728">
        <v>18</v>
      </c>
      <c r="X49728">
        <v>8</v>
      </c>
      <c r="Y49728" t="s">
        <v>40</v>
      </c>
      <c r="Z49728">
        <v>37500</v>
      </c>
      <c r="AA49728" t="s">
        <v>12797</v>
      </c>
      <c r="AB49728" t="s">
        <v>36</v>
      </c>
      <c r="AC49728">
        <v>1200</v>
      </c>
      <c r="AD49728">
        <v>11</v>
      </c>
    </row>
    <row r="49729" spans="1:30" x14ac:dyDescent="0.45">
      <c r="A49729" t="s">
        <v>28976</v>
      </c>
      <c r="B49729">
        <v>6</v>
      </c>
      <c r="C49729" t="s">
        <v>11288</v>
      </c>
      <c r="D49729">
        <v>10</v>
      </c>
      <c r="E49729" t="s">
        <v>319</v>
      </c>
      <c r="G49729" t="s">
        <v>5631</v>
      </c>
      <c r="H49729">
        <v>11</v>
      </c>
      <c r="I49729">
        <v>59</v>
      </c>
      <c r="J49729">
        <v>4</v>
      </c>
      <c r="K49729" t="s">
        <v>3498</v>
      </c>
      <c r="L49729">
        <v>8</v>
      </c>
      <c r="M49729" s="1">
        <v>0.77083333333333348</v>
      </c>
      <c r="N49729">
        <v>1200</v>
      </c>
      <c r="O49729">
        <v>37500</v>
      </c>
      <c r="P49729" t="s">
        <v>12797</v>
      </c>
      <c r="Q49729" t="s">
        <v>36</v>
      </c>
      <c r="R49729">
        <v>59</v>
      </c>
      <c r="S49729">
        <v>4</v>
      </c>
      <c r="T49729" t="s">
        <v>3122</v>
      </c>
      <c r="U49729" t="s">
        <v>297</v>
      </c>
      <c r="V49729" t="s">
        <v>276</v>
      </c>
      <c r="W49729">
        <v>18</v>
      </c>
      <c r="X49729">
        <v>8</v>
      </c>
      <c r="Y49729" t="s">
        <v>40</v>
      </c>
      <c r="Z49729">
        <v>37500</v>
      </c>
      <c r="AA49729" t="s">
        <v>12797</v>
      </c>
      <c r="AB49729" t="s">
        <v>36</v>
      </c>
      <c r="AC49729">
        <v>1200</v>
      </c>
      <c r="AD49729">
        <v>11</v>
      </c>
    </row>
    <row r="49730" spans="1:30" x14ac:dyDescent="0.45">
      <c r="A49730" t="s">
        <v>28976</v>
      </c>
      <c r="B49730">
        <v>10</v>
      </c>
      <c r="C49730" t="s">
        <v>1272</v>
      </c>
      <c r="D49730">
        <v>4</v>
      </c>
      <c r="E49730" t="s">
        <v>311</v>
      </c>
      <c r="G49730" t="s">
        <v>303</v>
      </c>
      <c r="H49730">
        <v>8.5</v>
      </c>
      <c r="I49730">
        <v>57.5</v>
      </c>
      <c r="J49730">
        <v>5</v>
      </c>
      <c r="K49730" t="s">
        <v>3498</v>
      </c>
      <c r="L49730">
        <v>8</v>
      </c>
      <c r="M49730" s="1">
        <v>0.77083333333333348</v>
      </c>
      <c r="N49730">
        <v>1200</v>
      </c>
      <c r="O49730">
        <v>37500</v>
      </c>
      <c r="P49730" t="s">
        <v>12797</v>
      </c>
      <c r="Q49730" t="s">
        <v>36</v>
      </c>
      <c r="R49730">
        <v>57.5</v>
      </c>
      <c r="S49730">
        <v>4</v>
      </c>
      <c r="T49730" t="s">
        <v>3122</v>
      </c>
      <c r="U49730" t="s">
        <v>297</v>
      </c>
      <c r="V49730" t="s">
        <v>276</v>
      </c>
      <c r="W49730">
        <v>18</v>
      </c>
      <c r="X49730">
        <v>8</v>
      </c>
      <c r="Y49730" t="s">
        <v>40</v>
      </c>
      <c r="Z49730">
        <v>37500</v>
      </c>
      <c r="AA49730" t="s">
        <v>12797</v>
      </c>
      <c r="AB49730" t="s">
        <v>36</v>
      </c>
      <c r="AC49730">
        <v>1200</v>
      </c>
      <c r="AD49730">
        <v>11</v>
      </c>
    </row>
    <row r="49731" spans="1:30" x14ac:dyDescent="0.45">
      <c r="A49731" t="s">
        <v>28976</v>
      </c>
      <c r="B49731">
        <v>11</v>
      </c>
      <c r="C49731" t="s">
        <v>23293</v>
      </c>
      <c r="D49731">
        <v>3</v>
      </c>
      <c r="E49731" t="s">
        <v>1102</v>
      </c>
      <c r="G49731" t="s">
        <v>387</v>
      </c>
      <c r="H49731">
        <v>151</v>
      </c>
      <c r="I49731">
        <v>54</v>
      </c>
      <c r="J49731">
        <v>6</v>
      </c>
      <c r="K49731" t="s">
        <v>3498</v>
      </c>
      <c r="L49731">
        <v>8</v>
      </c>
      <c r="M49731" s="1">
        <v>0.77083333333333348</v>
      </c>
      <c r="N49731">
        <v>1200</v>
      </c>
      <c r="O49731">
        <v>37500</v>
      </c>
      <c r="P49731" t="s">
        <v>12797</v>
      </c>
      <c r="Q49731" t="s">
        <v>36</v>
      </c>
      <c r="R49731">
        <v>54</v>
      </c>
      <c r="S49731">
        <v>4</v>
      </c>
      <c r="T49731" t="s">
        <v>3122</v>
      </c>
      <c r="U49731" t="s">
        <v>297</v>
      </c>
      <c r="V49731" t="s">
        <v>276</v>
      </c>
      <c r="W49731">
        <v>18</v>
      </c>
      <c r="X49731">
        <v>8</v>
      </c>
      <c r="Y49731" t="s">
        <v>40</v>
      </c>
      <c r="Z49731">
        <v>37500</v>
      </c>
      <c r="AA49731" t="s">
        <v>12797</v>
      </c>
      <c r="AB49731" t="s">
        <v>36</v>
      </c>
      <c r="AC49731">
        <v>1200</v>
      </c>
      <c r="AD49731">
        <v>11</v>
      </c>
    </row>
    <row r="49732" spans="1:30" x14ac:dyDescent="0.45">
      <c r="A49732" t="s">
        <v>28976</v>
      </c>
      <c r="B49732">
        <v>2</v>
      </c>
      <c r="C49732" t="s">
        <v>10113</v>
      </c>
      <c r="D49732">
        <v>9</v>
      </c>
      <c r="E49732" t="s">
        <v>2017</v>
      </c>
      <c r="G49732" t="s">
        <v>882</v>
      </c>
      <c r="H49732">
        <v>11</v>
      </c>
      <c r="I49732">
        <v>59.5</v>
      </c>
      <c r="J49732">
        <v>7</v>
      </c>
      <c r="K49732" t="s">
        <v>3498</v>
      </c>
      <c r="L49732">
        <v>8</v>
      </c>
      <c r="M49732" s="1">
        <v>0.77083333333333348</v>
      </c>
      <c r="N49732">
        <v>1200</v>
      </c>
      <c r="O49732">
        <v>37500</v>
      </c>
      <c r="P49732" t="s">
        <v>12797</v>
      </c>
      <c r="Q49732" t="s">
        <v>36</v>
      </c>
      <c r="R49732">
        <v>59.5</v>
      </c>
      <c r="S49732">
        <v>4</v>
      </c>
      <c r="T49732" t="s">
        <v>3122</v>
      </c>
      <c r="U49732" t="s">
        <v>297</v>
      </c>
      <c r="V49732" t="s">
        <v>276</v>
      </c>
      <c r="W49732">
        <v>18</v>
      </c>
      <c r="X49732">
        <v>8</v>
      </c>
      <c r="Y49732" t="s">
        <v>40</v>
      </c>
      <c r="Z49732">
        <v>37500</v>
      </c>
      <c r="AA49732" t="s">
        <v>12797</v>
      </c>
      <c r="AB49732" t="s">
        <v>36</v>
      </c>
      <c r="AC49732">
        <v>1200</v>
      </c>
      <c r="AD49732">
        <v>11</v>
      </c>
    </row>
    <row r="49733" spans="1:30" x14ac:dyDescent="0.45">
      <c r="A49733" t="s">
        <v>28976</v>
      </c>
      <c r="B49733">
        <v>7</v>
      </c>
      <c r="C49733" t="s">
        <v>28978</v>
      </c>
      <c r="D49733">
        <v>11</v>
      </c>
      <c r="E49733" t="s">
        <v>377</v>
      </c>
      <c r="G49733" t="s">
        <v>1966</v>
      </c>
      <c r="H49733">
        <v>61</v>
      </c>
      <c r="I49733">
        <v>58</v>
      </c>
      <c r="J49733">
        <v>8</v>
      </c>
      <c r="K49733" t="s">
        <v>3498</v>
      </c>
      <c r="L49733">
        <v>8</v>
      </c>
      <c r="M49733" s="1">
        <v>0.77083333333333348</v>
      </c>
      <c r="N49733">
        <v>1200</v>
      </c>
      <c r="O49733">
        <v>37500</v>
      </c>
      <c r="P49733" t="s">
        <v>12797</v>
      </c>
      <c r="Q49733" t="s">
        <v>36</v>
      </c>
      <c r="R49733">
        <v>58</v>
      </c>
      <c r="S49733">
        <v>4</v>
      </c>
      <c r="T49733" t="s">
        <v>3122</v>
      </c>
      <c r="U49733" t="s">
        <v>297</v>
      </c>
      <c r="V49733" t="s">
        <v>276</v>
      </c>
      <c r="W49733">
        <v>18</v>
      </c>
      <c r="X49733">
        <v>8</v>
      </c>
      <c r="Y49733" t="s">
        <v>40</v>
      </c>
      <c r="Z49733">
        <v>37500</v>
      </c>
      <c r="AA49733" t="s">
        <v>12797</v>
      </c>
      <c r="AB49733" t="s">
        <v>36</v>
      </c>
      <c r="AC49733">
        <v>1200</v>
      </c>
      <c r="AD49733">
        <v>11</v>
      </c>
    </row>
    <row r="49734" spans="1:30" x14ac:dyDescent="0.45">
      <c r="A49734" t="s">
        <v>28976</v>
      </c>
      <c r="B49734">
        <v>8</v>
      </c>
      <c r="C49734" t="s">
        <v>28979</v>
      </c>
      <c r="D49734">
        <v>2</v>
      </c>
      <c r="E49734" t="s">
        <v>322</v>
      </c>
      <c r="G49734" t="s">
        <v>1520</v>
      </c>
      <c r="H49734">
        <v>21</v>
      </c>
      <c r="I49734">
        <v>58</v>
      </c>
      <c r="J49734">
        <v>9</v>
      </c>
      <c r="K49734" t="s">
        <v>3498</v>
      </c>
      <c r="L49734">
        <v>8</v>
      </c>
      <c r="M49734" s="1">
        <v>0.77083333333333348</v>
      </c>
      <c r="N49734">
        <v>1200</v>
      </c>
      <c r="O49734">
        <v>37500</v>
      </c>
      <c r="P49734" t="s">
        <v>12797</v>
      </c>
      <c r="Q49734" t="s">
        <v>36</v>
      </c>
      <c r="R49734">
        <v>58</v>
      </c>
      <c r="S49734">
        <v>4</v>
      </c>
      <c r="T49734" t="s">
        <v>3122</v>
      </c>
      <c r="U49734" t="s">
        <v>297</v>
      </c>
      <c r="V49734" t="s">
        <v>276</v>
      </c>
      <c r="W49734">
        <v>18</v>
      </c>
      <c r="X49734">
        <v>8</v>
      </c>
      <c r="Y49734" t="s">
        <v>40</v>
      </c>
      <c r="Z49734">
        <v>37500</v>
      </c>
      <c r="AA49734" t="s">
        <v>12797</v>
      </c>
      <c r="AB49734" t="s">
        <v>36</v>
      </c>
      <c r="AC49734">
        <v>1200</v>
      </c>
      <c r="AD49734">
        <v>11</v>
      </c>
    </row>
    <row r="49735" spans="1:30" x14ac:dyDescent="0.45">
      <c r="A49735" t="s">
        <v>28976</v>
      </c>
      <c r="B49735">
        <v>4</v>
      </c>
      <c r="C49735" t="s">
        <v>11857</v>
      </c>
      <c r="D49735">
        <v>8</v>
      </c>
      <c r="E49735" t="s">
        <v>384</v>
      </c>
      <c r="G49735" t="s">
        <v>485</v>
      </c>
      <c r="H49735">
        <v>5.5</v>
      </c>
      <c r="I49735">
        <v>59.5</v>
      </c>
      <c r="J49735">
        <v>10</v>
      </c>
      <c r="K49735" t="s">
        <v>3498</v>
      </c>
      <c r="L49735">
        <v>8</v>
      </c>
      <c r="M49735" s="1">
        <v>0.77083333333333348</v>
      </c>
      <c r="N49735">
        <v>1200</v>
      </c>
      <c r="O49735">
        <v>37500</v>
      </c>
      <c r="P49735" t="s">
        <v>12797</v>
      </c>
      <c r="Q49735" t="s">
        <v>36</v>
      </c>
      <c r="R49735">
        <v>59.5</v>
      </c>
      <c r="S49735">
        <v>4</v>
      </c>
      <c r="T49735" t="s">
        <v>3122</v>
      </c>
      <c r="U49735" t="s">
        <v>297</v>
      </c>
      <c r="V49735" t="s">
        <v>276</v>
      </c>
      <c r="W49735">
        <v>18</v>
      </c>
      <c r="X49735">
        <v>8</v>
      </c>
      <c r="Y49735" t="s">
        <v>40</v>
      </c>
      <c r="Z49735">
        <v>37500</v>
      </c>
      <c r="AA49735" t="s">
        <v>12797</v>
      </c>
      <c r="AB49735" t="s">
        <v>36</v>
      </c>
      <c r="AC49735">
        <v>1200</v>
      </c>
      <c r="AD49735">
        <v>11</v>
      </c>
    </row>
    <row r="49736" spans="1:30" x14ac:dyDescent="0.45">
      <c r="A49736" t="s">
        <v>28976</v>
      </c>
      <c r="B49736">
        <v>3</v>
      </c>
      <c r="C49736" t="s">
        <v>28588</v>
      </c>
      <c r="D49736">
        <v>1</v>
      </c>
      <c r="E49736" t="s">
        <v>336</v>
      </c>
      <c r="G49736" t="s">
        <v>294</v>
      </c>
      <c r="H49736">
        <v>16</v>
      </c>
      <c r="I49736">
        <v>59.5</v>
      </c>
      <c r="J49736">
        <v>11</v>
      </c>
      <c r="K49736" t="s">
        <v>3498</v>
      </c>
      <c r="L49736">
        <v>8</v>
      </c>
      <c r="M49736" s="1">
        <v>0.77083333333333348</v>
      </c>
      <c r="N49736">
        <v>1200</v>
      </c>
      <c r="O49736">
        <v>37500</v>
      </c>
      <c r="P49736" t="s">
        <v>12797</v>
      </c>
      <c r="Q49736" t="s">
        <v>36</v>
      </c>
      <c r="R49736">
        <v>59.5</v>
      </c>
      <c r="S49736">
        <v>4</v>
      </c>
      <c r="T49736" t="s">
        <v>3122</v>
      </c>
      <c r="U49736" t="s">
        <v>297</v>
      </c>
      <c r="V49736" t="s">
        <v>276</v>
      </c>
      <c r="W49736">
        <v>18</v>
      </c>
      <c r="X49736">
        <v>8</v>
      </c>
      <c r="Y49736" t="s">
        <v>40</v>
      </c>
      <c r="Z49736">
        <v>37500</v>
      </c>
      <c r="AA49736" t="s">
        <v>12797</v>
      </c>
      <c r="AB49736" t="s">
        <v>36</v>
      </c>
      <c r="AC49736">
        <v>1200</v>
      </c>
      <c r="AD49736">
        <v>11</v>
      </c>
    </row>
    <row r="49737" spans="1:30" x14ac:dyDescent="0.45">
      <c r="A49737" t="s">
        <v>28980</v>
      </c>
      <c r="B49737">
        <v>3</v>
      </c>
      <c r="C49737" t="s">
        <v>10801</v>
      </c>
      <c r="D49737">
        <v>3</v>
      </c>
      <c r="E49737" t="s">
        <v>1099</v>
      </c>
      <c r="G49737" t="s">
        <v>3441</v>
      </c>
      <c r="H49737">
        <v>3.9</v>
      </c>
      <c r="I49737">
        <v>60</v>
      </c>
      <c r="J49737">
        <v>2</v>
      </c>
      <c r="K49737" t="s">
        <v>3504</v>
      </c>
      <c r="L49737">
        <v>5</v>
      </c>
      <c r="M49737" s="1">
        <v>0.66666666666666652</v>
      </c>
      <c r="N49737">
        <v>1200</v>
      </c>
      <c r="O49737">
        <v>22000</v>
      </c>
      <c r="P49737" t="s">
        <v>12797</v>
      </c>
      <c r="Q49737" t="s">
        <v>36</v>
      </c>
      <c r="R49737">
        <v>60</v>
      </c>
      <c r="S49737">
        <v>4</v>
      </c>
      <c r="T49737" t="s">
        <v>3135</v>
      </c>
      <c r="U49737" t="s">
        <v>710</v>
      </c>
      <c r="V49737" t="s">
        <v>39</v>
      </c>
      <c r="W49737">
        <v>16</v>
      </c>
      <c r="X49737">
        <v>5</v>
      </c>
      <c r="Y49737" t="s">
        <v>40</v>
      </c>
      <c r="Z49737">
        <v>22000</v>
      </c>
      <c r="AA49737" t="s">
        <v>12797</v>
      </c>
      <c r="AB49737" t="s">
        <v>36</v>
      </c>
      <c r="AC49737">
        <v>1200</v>
      </c>
      <c r="AD49737">
        <v>12</v>
      </c>
    </row>
    <row r="49738" spans="1:30" x14ac:dyDescent="0.45">
      <c r="A49738" t="s">
        <v>28980</v>
      </c>
      <c r="B49738">
        <v>6</v>
      </c>
      <c r="C49738" t="s">
        <v>28981</v>
      </c>
      <c r="D49738">
        <v>10</v>
      </c>
      <c r="E49738" t="s">
        <v>1677</v>
      </c>
      <c r="G49738" t="s">
        <v>2505</v>
      </c>
      <c r="H49738">
        <v>5.5</v>
      </c>
      <c r="I49738">
        <v>59</v>
      </c>
      <c r="J49738">
        <v>4</v>
      </c>
      <c r="K49738" t="s">
        <v>3504</v>
      </c>
      <c r="L49738">
        <v>5</v>
      </c>
      <c r="M49738" s="1">
        <v>0.66666666666666652</v>
      </c>
      <c r="N49738">
        <v>1200</v>
      </c>
      <c r="O49738">
        <v>22000</v>
      </c>
      <c r="P49738" t="s">
        <v>12797</v>
      </c>
      <c r="Q49738" t="s">
        <v>36</v>
      </c>
      <c r="R49738">
        <v>59</v>
      </c>
      <c r="S49738">
        <v>4</v>
      </c>
      <c r="T49738" t="s">
        <v>3135</v>
      </c>
      <c r="U49738" t="s">
        <v>710</v>
      </c>
      <c r="V49738" t="s">
        <v>39</v>
      </c>
      <c r="W49738">
        <v>16</v>
      </c>
      <c r="X49738">
        <v>5</v>
      </c>
      <c r="Y49738" t="s">
        <v>40</v>
      </c>
      <c r="Z49738">
        <v>22000</v>
      </c>
      <c r="AA49738" t="s">
        <v>12797</v>
      </c>
      <c r="AB49738" t="s">
        <v>36</v>
      </c>
      <c r="AC49738">
        <v>1200</v>
      </c>
      <c r="AD49738">
        <v>12</v>
      </c>
    </row>
    <row r="49739" spans="1:30" x14ac:dyDescent="0.45">
      <c r="A49739" t="s">
        <v>28980</v>
      </c>
      <c r="B49739">
        <v>10</v>
      </c>
      <c r="C49739" t="s">
        <v>17841</v>
      </c>
      <c r="D49739">
        <v>4</v>
      </c>
      <c r="E49739" t="s">
        <v>723</v>
      </c>
      <c r="G49739" t="s">
        <v>747</v>
      </c>
      <c r="H49739">
        <v>6</v>
      </c>
      <c r="I49739">
        <v>58</v>
      </c>
      <c r="J49739">
        <v>6</v>
      </c>
      <c r="K49739" t="s">
        <v>3504</v>
      </c>
      <c r="L49739">
        <v>5</v>
      </c>
      <c r="M49739" s="1">
        <v>0.66666666666666652</v>
      </c>
      <c r="N49739">
        <v>1200</v>
      </c>
      <c r="O49739">
        <v>22000</v>
      </c>
      <c r="P49739" t="s">
        <v>12797</v>
      </c>
      <c r="Q49739" t="s">
        <v>36</v>
      </c>
      <c r="R49739">
        <v>58</v>
      </c>
      <c r="S49739">
        <v>4</v>
      </c>
      <c r="T49739" t="s">
        <v>3135</v>
      </c>
      <c r="U49739" t="s">
        <v>710</v>
      </c>
      <c r="V49739" t="s">
        <v>39</v>
      </c>
      <c r="W49739">
        <v>16</v>
      </c>
      <c r="X49739">
        <v>5</v>
      </c>
      <c r="Y49739" t="s">
        <v>40</v>
      </c>
      <c r="Z49739">
        <v>22000</v>
      </c>
      <c r="AA49739" t="s">
        <v>12797</v>
      </c>
      <c r="AB49739" t="s">
        <v>36</v>
      </c>
      <c r="AC49739">
        <v>1200</v>
      </c>
      <c r="AD49739">
        <v>12</v>
      </c>
    </row>
    <row r="49740" spans="1:30" x14ac:dyDescent="0.45">
      <c r="A49740" t="s">
        <v>28980</v>
      </c>
      <c r="B49740">
        <v>7</v>
      </c>
      <c r="C49740" t="s">
        <v>14316</v>
      </c>
      <c r="D49740">
        <v>1</v>
      </c>
      <c r="E49740" t="s">
        <v>706</v>
      </c>
      <c r="G49740" t="s">
        <v>968</v>
      </c>
      <c r="H49740">
        <v>15</v>
      </c>
      <c r="I49740">
        <v>58.5</v>
      </c>
      <c r="J49740">
        <v>8</v>
      </c>
      <c r="K49740" t="s">
        <v>3504</v>
      </c>
      <c r="L49740">
        <v>5</v>
      </c>
      <c r="M49740" s="1">
        <v>0.66666666666666652</v>
      </c>
      <c r="N49740">
        <v>1200</v>
      </c>
      <c r="O49740">
        <v>22000</v>
      </c>
      <c r="P49740" t="s">
        <v>12797</v>
      </c>
      <c r="Q49740" t="s">
        <v>36</v>
      </c>
      <c r="R49740">
        <v>58.5</v>
      </c>
      <c r="S49740">
        <v>4</v>
      </c>
      <c r="T49740" t="s">
        <v>3135</v>
      </c>
      <c r="U49740" t="s">
        <v>710</v>
      </c>
      <c r="V49740" t="s">
        <v>39</v>
      </c>
      <c r="W49740">
        <v>16</v>
      </c>
      <c r="X49740">
        <v>5</v>
      </c>
      <c r="Y49740" t="s">
        <v>40</v>
      </c>
      <c r="Z49740">
        <v>22000</v>
      </c>
      <c r="AA49740" t="s">
        <v>12797</v>
      </c>
      <c r="AB49740" t="s">
        <v>36</v>
      </c>
      <c r="AC49740">
        <v>1200</v>
      </c>
      <c r="AD49740">
        <v>12</v>
      </c>
    </row>
    <row r="49741" spans="1:30" x14ac:dyDescent="0.45">
      <c r="A49741" t="s">
        <v>28980</v>
      </c>
      <c r="B49741">
        <v>12</v>
      </c>
      <c r="C49741" t="s">
        <v>16318</v>
      </c>
      <c r="D49741">
        <v>6</v>
      </c>
      <c r="E49741" t="s">
        <v>1948</v>
      </c>
      <c r="G49741" t="s">
        <v>466</v>
      </c>
      <c r="H49741">
        <v>101</v>
      </c>
      <c r="I49741">
        <v>54</v>
      </c>
      <c r="J49741">
        <v>12</v>
      </c>
      <c r="K49741" t="s">
        <v>3504</v>
      </c>
      <c r="L49741">
        <v>5</v>
      </c>
      <c r="M49741" s="1">
        <v>0.66666666666666652</v>
      </c>
      <c r="N49741">
        <v>1200</v>
      </c>
      <c r="O49741">
        <v>22000</v>
      </c>
      <c r="P49741" t="s">
        <v>12797</v>
      </c>
      <c r="Q49741" t="s">
        <v>36</v>
      </c>
      <c r="R49741">
        <v>54</v>
      </c>
      <c r="S49741">
        <v>4</v>
      </c>
      <c r="T49741" t="s">
        <v>3135</v>
      </c>
      <c r="U49741" t="s">
        <v>710</v>
      </c>
      <c r="V49741" t="s">
        <v>39</v>
      </c>
      <c r="W49741">
        <v>16</v>
      </c>
      <c r="X49741">
        <v>5</v>
      </c>
      <c r="Y49741" t="s">
        <v>40</v>
      </c>
      <c r="Z49741">
        <v>22000</v>
      </c>
      <c r="AA49741" t="s">
        <v>12797</v>
      </c>
      <c r="AB49741" t="s">
        <v>36</v>
      </c>
      <c r="AC49741">
        <v>1200</v>
      </c>
      <c r="AD49741">
        <v>12</v>
      </c>
    </row>
    <row r="49742" spans="1:30" x14ac:dyDescent="0.45">
      <c r="A49742" t="s">
        <v>28982</v>
      </c>
      <c r="B49742">
        <v>1</v>
      </c>
      <c r="C49742" t="s">
        <v>28983</v>
      </c>
      <c r="D49742">
        <v>7</v>
      </c>
      <c r="E49742" t="s">
        <v>1028</v>
      </c>
      <c r="G49742" t="s">
        <v>759</v>
      </c>
      <c r="H49742">
        <v>3.7</v>
      </c>
      <c r="I49742">
        <v>58.5</v>
      </c>
      <c r="J49742">
        <v>1</v>
      </c>
      <c r="K49742" t="s">
        <v>4438</v>
      </c>
      <c r="L49742">
        <v>3</v>
      </c>
      <c r="M49742" s="1">
        <v>0.60000000000000009</v>
      </c>
      <c r="N49742">
        <v>1200</v>
      </c>
      <c r="O49742">
        <v>30000</v>
      </c>
      <c r="P49742" t="s">
        <v>12797</v>
      </c>
      <c r="Q49742" t="s">
        <v>36</v>
      </c>
      <c r="R49742">
        <v>58.5</v>
      </c>
      <c r="S49742">
        <v>6</v>
      </c>
      <c r="T49742" t="s">
        <v>4439</v>
      </c>
      <c r="V49742" t="s">
        <v>276</v>
      </c>
      <c r="W49742">
        <v>14</v>
      </c>
      <c r="X49742">
        <v>3</v>
      </c>
      <c r="Y49742" t="s">
        <v>40</v>
      </c>
      <c r="Z49742">
        <v>30000</v>
      </c>
      <c r="AA49742" t="s">
        <v>12797</v>
      </c>
      <c r="AB49742" t="s">
        <v>36</v>
      </c>
      <c r="AC49742">
        <v>1200</v>
      </c>
      <c r="AD49742">
        <v>9</v>
      </c>
    </row>
    <row r="49743" spans="1:30" x14ac:dyDescent="0.45">
      <c r="A49743" t="s">
        <v>28982</v>
      </c>
      <c r="B49743">
        <v>5</v>
      </c>
      <c r="C49743" t="s">
        <v>4192</v>
      </c>
      <c r="D49743">
        <v>4</v>
      </c>
      <c r="E49743" t="s">
        <v>771</v>
      </c>
      <c r="G49743" t="s">
        <v>4193</v>
      </c>
      <c r="H49743">
        <v>4.4000000000000004</v>
      </c>
      <c r="I49743">
        <v>55</v>
      </c>
      <c r="J49743">
        <v>2</v>
      </c>
      <c r="K49743" t="s">
        <v>4438</v>
      </c>
      <c r="L49743">
        <v>3</v>
      </c>
      <c r="M49743" s="1">
        <v>0.60000000000000009</v>
      </c>
      <c r="N49743">
        <v>1200</v>
      </c>
      <c r="O49743">
        <v>30000</v>
      </c>
      <c r="P49743" t="s">
        <v>12797</v>
      </c>
      <c r="Q49743" t="s">
        <v>36</v>
      </c>
      <c r="R49743">
        <v>55</v>
      </c>
      <c r="S49743">
        <v>6</v>
      </c>
      <c r="T49743" t="s">
        <v>4439</v>
      </c>
      <c r="V49743" t="s">
        <v>276</v>
      </c>
      <c r="W49743">
        <v>14</v>
      </c>
      <c r="X49743">
        <v>3</v>
      </c>
      <c r="Y49743" t="s">
        <v>40</v>
      </c>
      <c r="Z49743">
        <v>30000</v>
      </c>
      <c r="AA49743" t="s">
        <v>12797</v>
      </c>
      <c r="AB49743" t="s">
        <v>36</v>
      </c>
      <c r="AC49743">
        <v>1200</v>
      </c>
      <c r="AD49743">
        <v>9</v>
      </c>
    </row>
    <row r="49744" spans="1:30" x14ac:dyDescent="0.45">
      <c r="A49744" t="s">
        <v>28982</v>
      </c>
      <c r="B49744">
        <v>3</v>
      </c>
      <c r="C49744" t="s">
        <v>11400</v>
      </c>
      <c r="D49744">
        <v>5</v>
      </c>
      <c r="E49744" t="s">
        <v>2351</v>
      </c>
      <c r="G49744" t="s">
        <v>2644</v>
      </c>
      <c r="H49744">
        <v>7</v>
      </c>
      <c r="I49744">
        <v>55</v>
      </c>
      <c r="J49744">
        <v>3</v>
      </c>
      <c r="K49744" t="s">
        <v>4438</v>
      </c>
      <c r="L49744">
        <v>3</v>
      </c>
      <c r="M49744" s="1">
        <v>0.60000000000000009</v>
      </c>
      <c r="N49744">
        <v>1200</v>
      </c>
      <c r="O49744">
        <v>30000</v>
      </c>
      <c r="P49744" t="s">
        <v>12797</v>
      </c>
      <c r="Q49744" t="s">
        <v>36</v>
      </c>
      <c r="R49744">
        <v>55</v>
      </c>
      <c r="S49744">
        <v>6</v>
      </c>
      <c r="T49744" t="s">
        <v>4439</v>
      </c>
      <c r="V49744" t="s">
        <v>276</v>
      </c>
      <c r="W49744">
        <v>14</v>
      </c>
      <c r="X49744">
        <v>3</v>
      </c>
      <c r="Y49744" t="s">
        <v>40</v>
      </c>
      <c r="Z49744">
        <v>30000</v>
      </c>
      <c r="AA49744" t="s">
        <v>12797</v>
      </c>
      <c r="AB49744" t="s">
        <v>36</v>
      </c>
      <c r="AC49744">
        <v>1200</v>
      </c>
      <c r="AD49744">
        <v>9</v>
      </c>
    </row>
    <row r="49745" spans="1:30" x14ac:dyDescent="0.45">
      <c r="A49745" t="s">
        <v>28982</v>
      </c>
      <c r="B49745">
        <v>2</v>
      </c>
      <c r="C49745" t="s">
        <v>23734</v>
      </c>
      <c r="D49745">
        <v>1</v>
      </c>
      <c r="E49745" t="s">
        <v>768</v>
      </c>
      <c r="G49745" t="s">
        <v>1160</v>
      </c>
      <c r="H49745">
        <v>8.5</v>
      </c>
      <c r="I49745">
        <v>55</v>
      </c>
      <c r="J49745">
        <v>6</v>
      </c>
      <c r="K49745" t="s">
        <v>4438</v>
      </c>
      <c r="L49745">
        <v>3</v>
      </c>
      <c r="M49745" s="1">
        <v>0.60000000000000009</v>
      </c>
      <c r="N49745">
        <v>1200</v>
      </c>
      <c r="O49745">
        <v>30000</v>
      </c>
      <c r="P49745" t="s">
        <v>12797</v>
      </c>
      <c r="Q49745" t="s">
        <v>36</v>
      </c>
      <c r="R49745">
        <v>55</v>
      </c>
      <c r="S49745">
        <v>6</v>
      </c>
      <c r="T49745" t="s">
        <v>4439</v>
      </c>
      <c r="V49745" t="s">
        <v>276</v>
      </c>
      <c r="W49745">
        <v>14</v>
      </c>
      <c r="X49745">
        <v>3</v>
      </c>
      <c r="Y49745" t="s">
        <v>40</v>
      </c>
      <c r="Z49745">
        <v>30000</v>
      </c>
      <c r="AA49745" t="s">
        <v>12797</v>
      </c>
      <c r="AB49745" t="s">
        <v>36</v>
      </c>
      <c r="AC49745">
        <v>1200</v>
      </c>
      <c r="AD49745">
        <v>9</v>
      </c>
    </row>
    <row r="49746" spans="1:30" x14ac:dyDescent="0.45">
      <c r="A49746" t="s">
        <v>28982</v>
      </c>
      <c r="B49746">
        <v>7</v>
      </c>
      <c r="C49746" t="s">
        <v>27110</v>
      </c>
      <c r="D49746">
        <v>3</v>
      </c>
      <c r="E49746" t="s">
        <v>2639</v>
      </c>
      <c r="G49746" t="s">
        <v>2394</v>
      </c>
      <c r="H49746">
        <v>18</v>
      </c>
      <c r="I49746">
        <v>55</v>
      </c>
      <c r="J49746">
        <v>7</v>
      </c>
      <c r="K49746" t="s">
        <v>4438</v>
      </c>
      <c r="L49746">
        <v>3</v>
      </c>
      <c r="M49746" s="1">
        <v>0.60000000000000009</v>
      </c>
      <c r="N49746">
        <v>1200</v>
      </c>
      <c r="O49746">
        <v>30000</v>
      </c>
      <c r="P49746" t="s">
        <v>12797</v>
      </c>
      <c r="Q49746" t="s">
        <v>36</v>
      </c>
      <c r="R49746">
        <v>55</v>
      </c>
      <c r="S49746">
        <v>6</v>
      </c>
      <c r="T49746" t="s">
        <v>4439</v>
      </c>
      <c r="V49746" t="s">
        <v>276</v>
      </c>
      <c r="W49746">
        <v>14</v>
      </c>
      <c r="X49746">
        <v>3</v>
      </c>
      <c r="Y49746" t="s">
        <v>40</v>
      </c>
      <c r="Z49746">
        <v>30000</v>
      </c>
      <c r="AA49746" t="s">
        <v>12797</v>
      </c>
      <c r="AB49746" t="s">
        <v>36</v>
      </c>
      <c r="AC49746">
        <v>1200</v>
      </c>
      <c r="AD49746">
        <v>9</v>
      </c>
    </row>
    <row r="49747" spans="1:30" x14ac:dyDescent="0.45">
      <c r="A49747" t="s">
        <v>28982</v>
      </c>
      <c r="B49747">
        <v>8</v>
      </c>
      <c r="C49747" t="s">
        <v>23815</v>
      </c>
      <c r="D49747">
        <v>8</v>
      </c>
      <c r="E49747" t="s">
        <v>1460</v>
      </c>
      <c r="G49747" t="s">
        <v>2803</v>
      </c>
      <c r="H49747">
        <v>51</v>
      </c>
      <c r="I49747">
        <v>55</v>
      </c>
      <c r="J49747">
        <v>8</v>
      </c>
      <c r="K49747" t="s">
        <v>4438</v>
      </c>
      <c r="L49747">
        <v>3</v>
      </c>
      <c r="M49747" s="1">
        <v>0.60000000000000009</v>
      </c>
      <c r="N49747">
        <v>1200</v>
      </c>
      <c r="O49747">
        <v>30000</v>
      </c>
      <c r="P49747" t="s">
        <v>12797</v>
      </c>
      <c r="Q49747" t="s">
        <v>36</v>
      </c>
      <c r="R49747">
        <v>55</v>
      </c>
      <c r="S49747">
        <v>6</v>
      </c>
      <c r="T49747" t="s">
        <v>4439</v>
      </c>
      <c r="V49747" t="s">
        <v>276</v>
      </c>
      <c r="W49747">
        <v>14</v>
      </c>
      <c r="X49747">
        <v>3</v>
      </c>
      <c r="Y49747" t="s">
        <v>40</v>
      </c>
      <c r="Z49747">
        <v>30000</v>
      </c>
      <c r="AA49747" t="s">
        <v>12797</v>
      </c>
      <c r="AB49747" t="s">
        <v>36</v>
      </c>
      <c r="AC49747">
        <v>1200</v>
      </c>
      <c r="AD49747">
        <v>9</v>
      </c>
    </row>
    <row r="49748" spans="1:30" x14ac:dyDescent="0.45">
      <c r="A49748" t="s">
        <v>28984</v>
      </c>
      <c r="B49748">
        <v>6</v>
      </c>
      <c r="C49748" t="s">
        <v>6636</v>
      </c>
      <c r="D49748">
        <v>5</v>
      </c>
      <c r="E49748" t="s">
        <v>535</v>
      </c>
      <c r="G49748" t="s">
        <v>920</v>
      </c>
      <c r="H49748">
        <v>31</v>
      </c>
      <c r="I49748">
        <v>57.5</v>
      </c>
      <c r="J49748">
        <v>3</v>
      </c>
      <c r="K49748" t="s">
        <v>2021</v>
      </c>
      <c r="L49748">
        <v>4</v>
      </c>
      <c r="M49748" s="1">
        <v>0.58819444444444446</v>
      </c>
      <c r="N49748">
        <v>1200</v>
      </c>
      <c r="O49748">
        <v>25000</v>
      </c>
      <c r="P49748" t="s">
        <v>12797</v>
      </c>
      <c r="Q49748" t="s">
        <v>36</v>
      </c>
      <c r="R49748">
        <v>57.5</v>
      </c>
      <c r="S49748">
        <v>1</v>
      </c>
      <c r="T49748" t="s">
        <v>911</v>
      </c>
      <c r="U49748" t="s">
        <v>520</v>
      </c>
      <c r="V49748" t="s">
        <v>95</v>
      </c>
      <c r="W49748">
        <v>14</v>
      </c>
      <c r="X49748">
        <v>4</v>
      </c>
      <c r="Y49748" t="s">
        <v>40</v>
      </c>
      <c r="Z49748">
        <v>25000</v>
      </c>
      <c r="AA49748" t="s">
        <v>12797</v>
      </c>
      <c r="AB49748" t="s">
        <v>36</v>
      </c>
      <c r="AC49748">
        <v>1200</v>
      </c>
      <c r="AD49748">
        <v>11</v>
      </c>
    </row>
    <row r="49749" spans="1:30" x14ac:dyDescent="0.45">
      <c r="A49749" t="s">
        <v>28984</v>
      </c>
      <c r="B49749">
        <v>7</v>
      </c>
      <c r="C49749" t="s">
        <v>28985</v>
      </c>
      <c r="D49749">
        <v>4</v>
      </c>
      <c r="E49749" t="s">
        <v>1599</v>
      </c>
      <c r="G49749" t="s">
        <v>8734</v>
      </c>
      <c r="H49749">
        <v>4.8</v>
      </c>
      <c r="I49749">
        <v>57</v>
      </c>
      <c r="J49749">
        <v>4</v>
      </c>
      <c r="K49749" t="s">
        <v>2021</v>
      </c>
      <c r="L49749">
        <v>4</v>
      </c>
      <c r="M49749" s="1">
        <v>0.58819444444444446</v>
      </c>
      <c r="N49749">
        <v>1200</v>
      </c>
      <c r="O49749">
        <v>25000</v>
      </c>
      <c r="P49749" t="s">
        <v>12797</v>
      </c>
      <c r="Q49749" t="s">
        <v>36</v>
      </c>
      <c r="R49749">
        <v>57</v>
      </c>
      <c r="S49749">
        <v>1</v>
      </c>
      <c r="T49749" t="s">
        <v>911</v>
      </c>
      <c r="U49749" t="s">
        <v>520</v>
      </c>
      <c r="V49749" t="s">
        <v>95</v>
      </c>
      <c r="W49749">
        <v>14</v>
      </c>
      <c r="X49749">
        <v>4</v>
      </c>
      <c r="Y49749" t="s">
        <v>40</v>
      </c>
      <c r="Z49749">
        <v>25000</v>
      </c>
      <c r="AA49749" t="s">
        <v>12797</v>
      </c>
      <c r="AB49749" t="s">
        <v>36</v>
      </c>
      <c r="AC49749">
        <v>1200</v>
      </c>
      <c r="AD49749">
        <v>11</v>
      </c>
    </row>
    <row r="49750" spans="1:30" x14ac:dyDescent="0.45">
      <c r="A49750" t="s">
        <v>28984</v>
      </c>
      <c r="B49750">
        <v>4</v>
      </c>
      <c r="C49750" t="s">
        <v>28921</v>
      </c>
      <c r="D49750">
        <v>11</v>
      </c>
      <c r="E49750" t="s">
        <v>522</v>
      </c>
      <c r="G49750" t="s">
        <v>523</v>
      </c>
      <c r="H49750">
        <v>4</v>
      </c>
      <c r="I49750">
        <v>58</v>
      </c>
      <c r="J49750">
        <v>5</v>
      </c>
      <c r="K49750" t="s">
        <v>2021</v>
      </c>
      <c r="L49750">
        <v>4</v>
      </c>
      <c r="M49750" s="1">
        <v>0.58819444444444446</v>
      </c>
      <c r="N49750">
        <v>1200</v>
      </c>
      <c r="O49750">
        <v>25000</v>
      </c>
      <c r="P49750" t="s">
        <v>12797</v>
      </c>
      <c r="Q49750" t="s">
        <v>36</v>
      </c>
      <c r="R49750">
        <v>58</v>
      </c>
      <c r="S49750">
        <v>1</v>
      </c>
      <c r="T49750" t="s">
        <v>911</v>
      </c>
      <c r="U49750" t="s">
        <v>520</v>
      </c>
      <c r="V49750" t="s">
        <v>95</v>
      </c>
      <c r="W49750">
        <v>14</v>
      </c>
      <c r="X49750">
        <v>4</v>
      </c>
      <c r="Y49750" t="s">
        <v>40</v>
      </c>
      <c r="Z49750">
        <v>25000</v>
      </c>
      <c r="AA49750" t="s">
        <v>12797</v>
      </c>
      <c r="AB49750" t="s">
        <v>36</v>
      </c>
      <c r="AC49750">
        <v>1200</v>
      </c>
      <c r="AD49750">
        <v>11</v>
      </c>
    </row>
    <row r="49751" spans="1:30" x14ac:dyDescent="0.45">
      <c r="A49751" t="s">
        <v>28984</v>
      </c>
      <c r="B49751">
        <v>2</v>
      </c>
      <c r="C49751" t="s">
        <v>5327</v>
      </c>
      <c r="D49751">
        <v>10</v>
      </c>
      <c r="E49751" t="s">
        <v>697</v>
      </c>
      <c r="G49751" t="s">
        <v>1608</v>
      </c>
      <c r="H49751">
        <v>7</v>
      </c>
      <c r="I49751">
        <v>59</v>
      </c>
      <c r="J49751">
        <v>6</v>
      </c>
      <c r="K49751" t="s">
        <v>2021</v>
      </c>
      <c r="L49751">
        <v>4</v>
      </c>
      <c r="M49751" s="1">
        <v>0.58819444444444446</v>
      </c>
      <c r="N49751">
        <v>1200</v>
      </c>
      <c r="O49751">
        <v>25000</v>
      </c>
      <c r="P49751" t="s">
        <v>12797</v>
      </c>
      <c r="Q49751" t="s">
        <v>36</v>
      </c>
      <c r="R49751">
        <v>59</v>
      </c>
      <c r="S49751">
        <v>1</v>
      </c>
      <c r="T49751" t="s">
        <v>911</v>
      </c>
      <c r="U49751" t="s">
        <v>520</v>
      </c>
      <c r="V49751" t="s">
        <v>95</v>
      </c>
      <c r="W49751">
        <v>14</v>
      </c>
      <c r="X49751">
        <v>4</v>
      </c>
      <c r="Y49751" t="s">
        <v>40</v>
      </c>
      <c r="Z49751">
        <v>25000</v>
      </c>
      <c r="AA49751" t="s">
        <v>12797</v>
      </c>
      <c r="AB49751" t="s">
        <v>36</v>
      </c>
      <c r="AC49751">
        <v>1200</v>
      </c>
      <c r="AD49751">
        <v>11</v>
      </c>
    </row>
    <row r="49752" spans="1:30" x14ac:dyDescent="0.45">
      <c r="A49752" t="s">
        <v>28984</v>
      </c>
      <c r="B49752">
        <v>3</v>
      </c>
      <c r="C49752" t="s">
        <v>2213</v>
      </c>
      <c r="D49752">
        <v>6</v>
      </c>
      <c r="E49752" t="s">
        <v>525</v>
      </c>
      <c r="G49752" t="s">
        <v>920</v>
      </c>
      <c r="H49752">
        <v>8</v>
      </c>
      <c r="I49752">
        <v>58.5</v>
      </c>
      <c r="J49752">
        <v>7</v>
      </c>
      <c r="K49752" t="s">
        <v>2021</v>
      </c>
      <c r="L49752">
        <v>4</v>
      </c>
      <c r="M49752" s="1">
        <v>0.58819444444444446</v>
      </c>
      <c r="N49752">
        <v>1200</v>
      </c>
      <c r="O49752">
        <v>25000</v>
      </c>
      <c r="P49752" t="s">
        <v>12797</v>
      </c>
      <c r="Q49752" t="s">
        <v>36</v>
      </c>
      <c r="R49752">
        <v>58.5</v>
      </c>
      <c r="S49752">
        <v>1</v>
      </c>
      <c r="T49752" t="s">
        <v>911</v>
      </c>
      <c r="U49752" t="s">
        <v>520</v>
      </c>
      <c r="V49752" t="s">
        <v>95</v>
      </c>
      <c r="W49752">
        <v>14</v>
      </c>
      <c r="X49752">
        <v>4</v>
      </c>
      <c r="Y49752" t="s">
        <v>40</v>
      </c>
      <c r="Z49752">
        <v>25000</v>
      </c>
      <c r="AA49752" t="s">
        <v>12797</v>
      </c>
      <c r="AB49752" t="s">
        <v>36</v>
      </c>
      <c r="AC49752">
        <v>1200</v>
      </c>
      <c r="AD49752">
        <v>11</v>
      </c>
    </row>
    <row r="49753" spans="1:30" x14ac:dyDescent="0.45">
      <c r="A49753" t="s">
        <v>28984</v>
      </c>
      <c r="B49753">
        <v>8</v>
      </c>
      <c r="C49753" t="s">
        <v>28986</v>
      </c>
      <c r="D49753">
        <v>9</v>
      </c>
      <c r="E49753" t="s">
        <v>541</v>
      </c>
      <c r="G49753" t="s">
        <v>1606</v>
      </c>
      <c r="H49753">
        <v>5.5</v>
      </c>
      <c r="I49753">
        <v>57</v>
      </c>
      <c r="J49753">
        <v>8</v>
      </c>
      <c r="K49753" t="s">
        <v>2021</v>
      </c>
      <c r="L49753">
        <v>4</v>
      </c>
      <c r="M49753" s="1">
        <v>0.58819444444444446</v>
      </c>
      <c r="N49753">
        <v>1200</v>
      </c>
      <c r="O49753">
        <v>25000</v>
      </c>
      <c r="P49753" t="s">
        <v>12797</v>
      </c>
      <c r="Q49753" t="s">
        <v>36</v>
      </c>
      <c r="R49753">
        <v>57</v>
      </c>
      <c r="S49753">
        <v>1</v>
      </c>
      <c r="T49753" t="s">
        <v>911</v>
      </c>
      <c r="U49753" t="s">
        <v>520</v>
      </c>
      <c r="V49753" t="s">
        <v>95</v>
      </c>
      <c r="W49753">
        <v>14</v>
      </c>
      <c r="X49753">
        <v>4</v>
      </c>
      <c r="Y49753" t="s">
        <v>40</v>
      </c>
      <c r="Z49753">
        <v>25000</v>
      </c>
      <c r="AA49753" t="s">
        <v>12797</v>
      </c>
      <c r="AB49753" t="s">
        <v>36</v>
      </c>
      <c r="AC49753">
        <v>1200</v>
      </c>
      <c r="AD49753">
        <v>11</v>
      </c>
    </row>
    <row r="49754" spans="1:30" x14ac:dyDescent="0.45">
      <c r="A49754" t="s">
        <v>28984</v>
      </c>
      <c r="B49754">
        <v>5</v>
      </c>
      <c r="C49754" t="s">
        <v>9448</v>
      </c>
      <c r="D49754">
        <v>3</v>
      </c>
      <c r="E49754" t="s">
        <v>532</v>
      </c>
      <c r="G49754" t="s">
        <v>3353</v>
      </c>
      <c r="H49754">
        <v>26</v>
      </c>
      <c r="I49754">
        <v>58</v>
      </c>
      <c r="J49754">
        <v>9</v>
      </c>
      <c r="K49754" t="s">
        <v>2021</v>
      </c>
      <c r="L49754">
        <v>4</v>
      </c>
      <c r="M49754" s="1">
        <v>0.58819444444444446</v>
      </c>
      <c r="N49754">
        <v>1200</v>
      </c>
      <c r="O49754">
        <v>25000</v>
      </c>
      <c r="P49754" t="s">
        <v>12797</v>
      </c>
      <c r="Q49754" t="s">
        <v>36</v>
      </c>
      <c r="R49754">
        <v>58</v>
      </c>
      <c r="S49754">
        <v>1</v>
      </c>
      <c r="T49754" t="s">
        <v>911</v>
      </c>
      <c r="U49754" t="s">
        <v>520</v>
      </c>
      <c r="V49754" t="s">
        <v>95</v>
      </c>
      <c r="W49754">
        <v>14</v>
      </c>
      <c r="X49754">
        <v>4</v>
      </c>
      <c r="Y49754" t="s">
        <v>40</v>
      </c>
      <c r="Z49754">
        <v>25000</v>
      </c>
      <c r="AA49754" t="s">
        <v>12797</v>
      </c>
      <c r="AB49754" t="s">
        <v>36</v>
      </c>
      <c r="AC49754">
        <v>1200</v>
      </c>
      <c r="AD49754">
        <v>11</v>
      </c>
    </row>
    <row r="49755" spans="1:30" x14ac:dyDescent="0.45">
      <c r="A49755" t="s">
        <v>28984</v>
      </c>
      <c r="B49755">
        <v>10</v>
      </c>
      <c r="C49755" t="s">
        <v>11601</v>
      </c>
      <c r="D49755">
        <v>1</v>
      </c>
      <c r="E49755" t="s">
        <v>344</v>
      </c>
      <c r="G49755" t="s">
        <v>11602</v>
      </c>
      <c r="H49755">
        <v>31</v>
      </c>
      <c r="I49755">
        <v>55</v>
      </c>
      <c r="J49755">
        <v>11</v>
      </c>
      <c r="K49755" t="s">
        <v>2021</v>
      </c>
      <c r="L49755">
        <v>4</v>
      </c>
      <c r="M49755" s="1">
        <v>0.58819444444444446</v>
      </c>
      <c r="N49755">
        <v>1200</v>
      </c>
      <c r="O49755">
        <v>25000</v>
      </c>
      <c r="P49755" t="s">
        <v>12797</v>
      </c>
      <c r="Q49755" t="s">
        <v>36</v>
      </c>
      <c r="R49755">
        <v>55</v>
      </c>
      <c r="S49755">
        <v>1</v>
      </c>
      <c r="T49755" t="s">
        <v>911</v>
      </c>
      <c r="U49755" t="s">
        <v>520</v>
      </c>
      <c r="V49755" t="s">
        <v>95</v>
      </c>
      <c r="W49755">
        <v>14</v>
      </c>
      <c r="X49755">
        <v>4</v>
      </c>
      <c r="Y49755" t="s">
        <v>40</v>
      </c>
      <c r="Z49755">
        <v>25000</v>
      </c>
      <c r="AA49755" t="s">
        <v>12797</v>
      </c>
      <c r="AB49755" t="s">
        <v>36</v>
      </c>
      <c r="AC49755">
        <v>1200</v>
      </c>
      <c r="AD49755">
        <v>11</v>
      </c>
    </row>
    <row r="49756" spans="1:30" x14ac:dyDescent="0.45">
      <c r="A49756" t="s">
        <v>28987</v>
      </c>
      <c r="B49756">
        <v>1</v>
      </c>
      <c r="C49756" t="s">
        <v>1389</v>
      </c>
      <c r="D49756">
        <v>1</v>
      </c>
      <c r="E49756" t="s">
        <v>1390</v>
      </c>
      <c r="G49756" t="s">
        <v>250</v>
      </c>
      <c r="H49756">
        <v>1.65</v>
      </c>
      <c r="I49756">
        <v>60</v>
      </c>
      <c r="J49756">
        <v>1</v>
      </c>
      <c r="K49756" t="s">
        <v>1287</v>
      </c>
      <c r="L49756">
        <v>4</v>
      </c>
      <c r="M49756" s="1">
        <v>0.7104166666666667</v>
      </c>
      <c r="N49756">
        <v>1200</v>
      </c>
      <c r="O49756">
        <v>27500</v>
      </c>
      <c r="P49756" t="s">
        <v>12797</v>
      </c>
      <c r="Q49756" t="s">
        <v>36</v>
      </c>
      <c r="R49756">
        <v>60</v>
      </c>
      <c r="S49756">
        <v>5</v>
      </c>
      <c r="T49756" t="s">
        <v>1288</v>
      </c>
      <c r="U49756" t="s">
        <v>38</v>
      </c>
      <c r="V49756" t="s">
        <v>39</v>
      </c>
      <c r="W49756">
        <v>17</v>
      </c>
      <c r="X49756">
        <v>4</v>
      </c>
      <c r="Y49756" t="s">
        <v>40</v>
      </c>
      <c r="Z49756">
        <v>27500</v>
      </c>
      <c r="AA49756" t="s">
        <v>12797</v>
      </c>
      <c r="AB49756" t="s">
        <v>36</v>
      </c>
      <c r="AC49756">
        <v>1200</v>
      </c>
      <c r="AD49756">
        <v>8</v>
      </c>
    </row>
    <row r="49757" spans="1:30" x14ac:dyDescent="0.45">
      <c r="A49757" t="s">
        <v>28987</v>
      </c>
      <c r="B49757">
        <v>3</v>
      </c>
      <c r="C49757" t="s">
        <v>21552</v>
      </c>
      <c r="D49757">
        <v>7</v>
      </c>
      <c r="E49757" t="s">
        <v>54</v>
      </c>
      <c r="G49757" t="s">
        <v>20163</v>
      </c>
      <c r="H49757">
        <v>15</v>
      </c>
      <c r="I49757">
        <v>58</v>
      </c>
      <c r="J49757">
        <v>2</v>
      </c>
      <c r="K49757" t="s">
        <v>1287</v>
      </c>
      <c r="L49757">
        <v>4</v>
      </c>
      <c r="M49757" s="1">
        <v>0.7104166666666667</v>
      </c>
      <c r="N49757">
        <v>1200</v>
      </c>
      <c r="O49757">
        <v>27500</v>
      </c>
      <c r="P49757" t="s">
        <v>12797</v>
      </c>
      <c r="Q49757" t="s">
        <v>36</v>
      </c>
      <c r="R49757">
        <v>58</v>
      </c>
      <c r="S49757">
        <v>5</v>
      </c>
      <c r="T49757" t="s">
        <v>1288</v>
      </c>
      <c r="U49757" t="s">
        <v>38</v>
      </c>
      <c r="V49757" t="s">
        <v>39</v>
      </c>
      <c r="W49757">
        <v>17</v>
      </c>
      <c r="X49757">
        <v>4</v>
      </c>
      <c r="Y49757" t="s">
        <v>40</v>
      </c>
      <c r="Z49757">
        <v>27500</v>
      </c>
      <c r="AA49757" t="s">
        <v>12797</v>
      </c>
      <c r="AB49757" t="s">
        <v>36</v>
      </c>
      <c r="AC49757">
        <v>1200</v>
      </c>
      <c r="AD49757">
        <v>8</v>
      </c>
    </row>
    <row r="49758" spans="1:30" x14ac:dyDescent="0.45">
      <c r="A49758" t="s">
        <v>28987</v>
      </c>
      <c r="B49758">
        <v>2</v>
      </c>
      <c r="C49758" t="s">
        <v>60</v>
      </c>
      <c r="D49758">
        <v>5</v>
      </c>
      <c r="E49758" t="s">
        <v>69</v>
      </c>
      <c r="G49758" t="s">
        <v>62</v>
      </c>
      <c r="H49758">
        <v>4.2</v>
      </c>
      <c r="I49758">
        <v>60</v>
      </c>
      <c r="J49758">
        <v>3</v>
      </c>
      <c r="K49758" t="s">
        <v>1287</v>
      </c>
      <c r="L49758">
        <v>4</v>
      </c>
      <c r="M49758" s="1">
        <v>0.7104166666666667</v>
      </c>
      <c r="N49758">
        <v>1200</v>
      </c>
      <c r="O49758">
        <v>27500</v>
      </c>
      <c r="P49758" t="s">
        <v>12797</v>
      </c>
      <c r="Q49758" t="s">
        <v>36</v>
      </c>
      <c r="R49758">
        <v>60</v>
      </c>
      <c r="S49758">
        <v>5</v>
      </c>
      <c r="T49758" t="s">
        <v>1288</v>
      </c>
      <c r="U49758" t="s">
        <v>38</v>
      </c>
      <c r="V49758" t="s">
        <v>39</v>
      </c>
      <c r="W49758">
        <v>17</v>
      </c>
      <c r="X49758">
        <v>4</v>
      </c>
      <c r="Y49758" t="s">
        <v>40</v>
      </c>
      <c r="Z49758">
        <v>27500</v>
      </c>
      <c r="AA49758" t="s">
        <v>12797</v>
      </c>
      <c r="AB49758" t="s">
        <v>36</v>
      </c>
      <c r="AC49758">
        <v>1200</v>
      </c>
      <c r="AD49758">
        <v>8</v>
      </c>
    </row>
    <row r="49759" spans="1:30" x14ac:dyDescent="0.45">
      <c r="A49759" t="s">
        <v>28987</v>
      </c>
      <c r="B49759">
        <v>5</v>
      </c>
      <c r="C49759" t="s">
        <v>26847</v>
      </c>
      <c r="D49759">
        <v>4</v>
      </c>
      <c r="E49759" t="s">
        <v>80</v>
      </c>
      <c r="G49759" t="s">
        <v>1651</v>
      </c>
      <c r="H49759">
        <v>26</v>
      </c>
      <c r="I49759">
        <v>58</v>
      </c>
      <c r="J49759">
        <v>7</v>
      </c>
      <c r="K49759" t="s">
        <v>1287</v>
      </c>
      <c r="L49759">
        <v>4</v>
      </c>
      <c r="M49759" s="1">
        <v>0.7104166666666667</v>
      </c>
      <c r="N49759">
        <v>1200</v>
      </c>
      <c r="O49759">
        <v>27500</v>
      </c>
      <c r="P49759" t="s">
        <v>12797</v>
      </c>
      <c r="Q49759" t="s">
        <v>36</v>
      </c>
      <c r="R49759">
        <v>58</v>
      </c>
      <c r="S49759">
        <v>5</v>
      </c>
      <c r="T49759" t="s">
        <v>1288</v>
      </c>
      <c r="U49759" t="s">
        <v>38</v>
      </c>
      <c r="V49759" t="s">
        <v>39</v>
      </c>
      <c r="W49759">
        <v>17</v>
      </c>
      <c r="X49759">
        <v>4</v>
      </c>
      <c r="Y49759" t="s">
        <v>40</v>
      </c>
      <c r="Z49759">
        <v>27500</v>
      </c>
      <c r="AA49759" t="s">
        <v>12797</v>
      </c>
      <c r="AB49759" t="s">
        <v>36</v>
      </c>
      <c r="AC49759">
        <v>1200</v>
      </c>
      <c r="AD49759">
        <v>8</v>
      </c>
    </row>
    <row r="49760" spans="1:30" x14ac:dyDescent="0.45">
      <c r="A49760" t="s">
        <v>28988</v>
      </c>
      <c r="B49760">
        <v>3</v>
      </c>
      <c r="C49760" t="s">
        <v>26159</v>
      </c>
      <c r="D49760">
        <v>4</v>
      </c>
      <c r="E49760" t="s">
        <v>32</v>
      </c>
      <c r="G49760" t="s">
        <v>1333</v>
      </c>
      <c r="H49760">
        <v>7</v>
      </c>
      <c r="I49760">
        <v>59</v>
      </c>
      <c r="J49760">
        <v>3</v>
      </c>
      <c r="K49760" t="s">
        <v>1328</v>
      </c>
      <c r="L49760">
        <v>6</v>
      </c>
      <c r="M49760" s="1">
        <v>0.68124999999999991</v>
      </c>
      <c r="N49760">
        <v>1200</v>
      </c>
      <c r="O49760">
        <v>27500</v>
      </c>
      <c r="P49760" t="s">
        <v>12797</v>
      </c>
      <c r="Q49760" t="s">
        <v>36</v>
      </c>
      <c r="R49760">
        <v>59</v>
      </c>
      <c r="S49760">
        <v>5</v>
      </c>
      <c r="T49760" t="s">
        <v>147</v>
      </c>
      <c r="U49760" t="s">
        <v>38</v>
      </c>
      <c r="V49760" t="s">
        <v>95</v>
      </c>
      <c r="W49760">
        <v>16</v>
      </c>
      <c r="X49760">
        <v>6</v>
      </c>
      <c r="Y49760" t="s">
        <v>40</v>
      </c>
      <c r="Z49760">
        <v>27500</v>
      </c>
      <c r="AA49760" t="s">
        <v>12797</v>
      </c>
      <c r="AB49760" t="s">
        <v>36</v>
      </c>
      <c r="AC49760">
        <v>1200</v>
      </c>
      <c r="AD49760">
        <v>8</v>
      </c>
    </row>
    <row r="49761" spans="1:30" x14ac:dyDescent="0.45">
      <c r="A49761" t="s">
        <v>28988</v>
      </c>
      <c r="B49761">
        <v>4</v>
      </c>
      <c r="C49761" t="s">
        <v>2374</v>
      </c>
      <c r="D49761">
        <v>6</v>
      </c>
      <c r="E49761" t="s">
        <v>48</v>
      </c>
      <c r="G49761" t="s">
        <v>43</v>
      </c>
      <c r="H49761">
        <v>2.7</v>
      </c>
      <c r="I49761">
        <v>58.5</v>
      </c>
      <c r="J49761">
        <v>4</v>
      </c>
      <c r="K49761" t="s">
        <v>1328</v>
      </c>
      <c r="L49761">
        <v>6</v>
      </c>
      <c r="M49761" s="1">
        <v>0.68124999999999991</v>
      </c>
      <c r="N49761">
        <v>1200</v>
      </c>
      <c r="O49761">
        <v>27500</v>
      </c>
      <c r="P49761" t="s">
        <v>12797</v>
      </c>
      <c r="Q49761" t="s">
        <v>36</v>
      </c>
      <c r="R49761">
        <v>58.5</v>
      </c>
      <c r="S49761">
        <v>5</v>
      </c>
      <c r="T49761" t="s">
        <v>147</v>
      </c>
      <c r="U49761" t="s">
        <v>38</v>
      </c>
      <c r="V49761" t="s">
        <v>95</v>
      </c>
      <c r="W49761">
        <v>16</v>
      </c>
      <c r="X49761">
        <v>6</v>
      </c>
      <c r="Y49761" t="s">
        <v>40</v>
      </c>
      <c r="Z49761">
        <v>27500</v>
      </c>
      <c r="AA49761" t="s">
        <v>12797</v>
      </c>
      <c r="AB49761" t="s">
        <v>36</v>
      </c>
      <c r="AC49761">
        <v>1200</v>
      </c>
      <c r="AD49761">
        <v>8</v>
      </c>
    </row>
    <row r="49762" spans="1:30" x14ac:dyDescent="0.45">
      <c r="A49762" t="s">
        <v>28988</v>
      </c>
      <c r="B49762">
        <v>2</v>
      </c>
      <c r="C49762" t="s">
        <v>26157</v>
      </c>
      <c r="D49762">
        <v>8</v>
      </c>
      <c r="E49762" t="s">
        <v>88</v>
      </c>
      <c r="G49762" t="s">
        <v>104</v>
      </c>
      <c r="H49762">
        <v>3.4</v>
      </c>
      <c r="I49762">
        <v>59.5</v>
      </c>
      <c r="J49762">
        <v>5</v>
      </c>
      <c r="K49762" t="s">
        <v>1328</v>
      </c>
      <c r="L49762">
        <v>6</v>
      </c>
      <c r="M49762" s="1">
        <v>0.68124999999999991</v>
      </c>
      <c r="N49762">
        <v>1200</v>
      </c>
      <c r="O49762">
        <v>27500</v>
      </c>
      <c r="P49762" t="s">
        <v>12797</v>
      </c>
      <c r="Q49762" t="s">
        <v>36</v>
      </c>
      <c r="R49762">
        <v>59.5</v>
      </c>
      <c r="S49762">
        <v>5</v>
      </c>
      <c r="T49762" t="s">
        <v>147</v>
      </c>
      <c r="U49762" t="s">
        <v>38</v>
      </c>
      <c r="V49762" t="s">
        <v>95</v>
      </c>
      <c r="W49762">
        <v>16</v>
      </c>
      <c r="X49762">
        <v>6</v>
      </c>
      <c r="Y49762" t="s">
        <v>40</v>
      </c>
      <c r="Z49762">
        <v>27500</v>
      </c>
      <c r="AA49762" t="s">
        <v>12797</v>
      </c>
      <c r="AB49762" t="s">
        <v>36</v>
      </c>
      <c r="AC49762">
        <v>1200</v>
      </c>
      <c r="AD49762">
        <v>8</v>
      </c>
    </row>
    <row r="49763" spans="1:30" x14ac:dyDescent="0.45">
      <c r="A49763" t="s">
        <v>28988</v>
      </c>
      <c r="B49763">
        <v>8</v>
      </c>
      <c r="C49763" t="s">
        <v>19825</v>
      </c>
      <c r="D49763">
        <v>1</v>
      </c>
      <c r="E49763" t="s">
        <v>78</v>
      </c>
      <c r="G49763" t="s">
        <v>4055</v>
      </c>
      <c r="H49763">
        <v>26</v>
      </c>
      <c r="I49763">
        <v>57.5</v>
      </c>
      <c r="J49763">
        <v>8</v>
      </c>
      <c r="K49763" t="s">
        <v>1328</v>
      </c>
      <c r="L49763">
        <v>6</v>
      </c>
      <c r="M49763" s="1">
        <v>0.68124999999999991</v>
      </c>
      <c r="N49763">
        <v>1200</v>
      </c>
      <c r="O49763">
        <v>27500</v>
      </c>
      <c r="P49763" t="s">
        <v>12797</v>
      </c>
      <c r="Q49763" t="s">
        <v>36</v>
      </c>
      <c r="R49763">
        <v>57.5</v>
      </c>
      <c r="S49763">
        <v>5</v>
      </c>
      <c r="T49763" t="s">
        <v>147</v>
      </c>
      <c r="U49763" t="s">
        <v>38</v>
      </c>
      <c r="V49763" t="s">
        <v>95</v>
      </c>
      <c r="W49763">
        <v>16</v>
      </c>
      <c r="X49763">
        <v>6</v>
      </c>
      <c r="Y49763" t="s">
        <v>40</v>
      </c>
      <c r="Z49763">
        <v>27500</v>
      </c>
      <c r="AA49763" t="s">
        <v>12797</v>
      </c>
      <c r="AB49763" t="s">
        <v>36</v>
      </c>
      <c r="AC49763">
        <v>1200</v>
      </c>
      <c r="AD49763">
        <v>8</v>
      </c>
    </row>
    <row r="49764" spans="1:30" x14ac:dyDescent="0.45">
      <c r="A49764" t="s">
        <v>28989</v>
      </c>
      <c r="B49764">
        <v>1</v>
      </c>
      <c r="C49764" t="s">
        <v>28760</v>
      </c>
      <c r="D49764">
        <v>10</v>
      </c>
      <c r="E49764" t="s">
        <v>239</v>
      </c>
      <c r="G49764" t="s">
        <v>157</v>
      </c>
      <c r="H49764">
        <v>2.25</v>
      </c>
      <c r="I49764">
        <v>60</v>
      </c>
      <c r="J49764">
        <v>1</v>
      </c>
      <c r="K49764" t="s">
        <v>1328</v>
      </c>
      <c r="L49764">
        <v>7</v>
      </c>
      <c r="M49764" s="1">
        <v>0.71180555555555558</v>
      </c>
      <c r="N49764">
        <v>1200</v>
      </c>
      <c r="O49764">
        <v>27500</v>
      </c>
      <c r="P49764" t="s">
        <v>12797</v>
      </c>
      <c r="Q49764" t="s">
        <v>36</v>
      </c>
      <c r="R49764">
        <v>60</v>
      </c>
      <c r="S49764">
        <v>5</v>
      </c>
      <c r="T49764" t="s">
        <v>147</v>
      </c>
      <c r="U49764" t="s">
        <v>38</v>
      </c>
      <c r="V49764" t="s">
        <v>95</v>
      </c>
      <c r="W49764">
        <v>17</v>
      </c>
      <c r="X49764">
        <v>7</v>
      </c>
      <c r="Y49764" t="s">
        <v>40</v>
      </c>
      <c r="Z49764">
        <v>27500</v>
      </c>
      <c r="AA49764" t="s">
        <v>12797</v>
      </c>
      <c r="AB49764" t="s">
        <v>36</v>
      </c>
      <c r="AC49764">
        <v>1200</v>
      </c>
      <c r="AD49764">
        <v>10</v>
      </c>
    </row>
    <row r="49765" spans="1:30" x14ac:dyDescent="0.45">
      <c r="A49765" t="s">
        <v>28989</v>
      </c>
      <c r="B49765">
        <v>7</v>
      </c>
      <c r="C49765" t="s">
        <v>26146</v>
      </c>
      <c r="D49765">
        <v>7</v>
      </c>
      <c r="E49765" t="s">
        <v>48</v>
      </c>
      <c r="G49765" t="s">
        <v>242</v>
      </c>
      <c r="H49765">
        <v>2.6</v>
      </c>
      <c r="I49765">
        <v>56.5</v>
      </c>
      <c r="J49765">
        <v>2</v>
      </c>
      <c r="K49765" t="s">
        <v>1328</v>
      </c>
      <c r="L49765">
        <v>7</v>
      </c>
      <c r="M49765" s="1">
        <v>0.71180555555555558</v>
      </c>
      <c r="N49765">
        <v>1200</v>
      </c>
      <c r="O49765">
        <v>27500</v>
      </c>
      <c r="P49765" t="s">
        <v>12797</v>
      </c>
      <c r="Q49765" t="s">
        <v>36</v>
      </c>
      <c r="R49765">
        <v>56.5</v>
      </c>
      <c r="S49765">
        <v>5</v>
      </c>
      <c r="T49765" t="s">
        <v>147</v>
      </c>
      <c r="U49765" t="s">
        <v>38</v>
      </c>
      <c r="V49765" t="s">
        <v>95</v>
      </c>
      <c r="W49765">
        <v>17</v>
      </c>
      <c r="X49765">
        <v>7</v>
      </c>
      <c r="Y49765" t="s">
        <v>40</v>
      </c>
      <c r="Z49765">
        <v>27500</v>
      </c>
      <c r="AA49765" t="s">
        <v>12797</v>
      </c>
      <c r="AB49765" t="s">
        <v>36</v>
      </c>
      <c r="AC49765">
        <v>1200</v>
      </c>
      <c r="AD49765">
        <v>10</v>
      </c>
    </row>
    <row r="49766" spans="1:30" x14ac:dyDescent="0.45">
      <c r="A49766" t="s">
        <v>28989</v>
      </c>
      <c r="B49766">
        <v>2</v>
      </c>
      <c r="C49766" t="s">
        <v>2449</v>
      </c>
      <c r="D49766">
        <v>6</v>
      </c>
      <c r="E49766" t="s">
        <v>42</v>
      </c>
      <c r="G49766" t="s">
        <v>43</v>
      </c>
      <c r="H49766">
        <v>7.5</v>
      </c>
      <c r="I49766">
        <v>58.5</v>
      </c>
      <c r="J49766">
        <v>3</v>
      </c>
      <c r="K49766" t="s">
        <v>1328</v>
      </c>
      <c r="L49766">
        <v>7</v>
      </c>
      <c r="M49766" s="1">
        <v>0.71180555555555558</v>
      </c>
      <c r="N49766">
        <v>1200</v>
      </c>
      <c r="O49766">
        <v>27500</v>
      </c>
      <c r="P49766" t="s">
        <v>12797</v>
      </c>
      <c r="Q49766" t="s">
        <v>36</v>
      </c>
      <c r="R49766">
        <v>58.5</v>
      </c>
      <c r="S49766">
        <v>5</v>
      </c>
      <c r="T49766" t="s">
        <v>147</v>
      </c>
      <c r="U49766" t="s">
        <v>38</v>
      </c>
      <c r="V49766" t="s">
        <v>95</v>
      </c>
      <c r="W49766">
        <v>17</v>
      </c>
      <c r="X49766">
        <v>7</v>
      </c>
      <c r="Y49766" t="s">
        <v>40</v>
      </c>
      <c r="Z49766">
        <v>27500</v>
      </c>
      <c r="AA49766" t="s">
        <v>12797</v>
      </c>
      <c r="AB49766" t="s">
        <v>36</v>
      </c>
      <c r="AC49766">
        <v>1200</v>
      </c>
      <c r="AD49766">
        <v>10</v>
      </c>
    </row>
    <row r="49767" spans="1:30" x14ac:dyDescent="0.45">
      <c r="A49767" t="s">
        <v>28989</v>
      </c>
      <c r="B49767">
        <v>8</v>
      </c>
      <c r="C49767" t="s">
        <v>19819</v>
      </c>
      <c r="D49767">
        <v>3</v>
      </c>
      <c r="E49767" t="s">
        <v>78</v>
      </c>
      <c r="G49767" t="s">
        <v>4055</v>
      </c>
      <c r="H49767">
        <v>15</v>
      </c>
      <c r="I49767">
        <v>56</v>
      </c>
      <c r="J49767">
        <v>5</v>
      </c>
      <c r="K49767" t="s">
        <v>1328</v>
      </c>
      <c r="L49767">
        <v>7</v>
      </c>
      <c r="M49767" s="1">
        <v>0.71180555555555558</v>
      </c>
      <c r="N49767">
        <v>1200</v>
      </c>
      <c r="O49767">
        <v>27500</v>
      </c>
      <c r="P49767" t="s">
        <v>12797</v>
      </c>
      <c r="Q49767" t="s">
        <v>36</v>
      </c>
      <c r="R49767">
        <v>56</v>
      </c>
      <c r="S49767">
        <v>5</v>
      </c>
      <c r="T49767" t="s">
        <v>147</v>
      </c>
      <c r="U49767" t="s">
        <v>38</v>
      </c>
      <c r="V49767" t="s">
        <v>95</v>
      </c>
      <c r="W49767">
        <v>17</v>
      </c>
      <c r="X49767">
        <v>7</v>
      </c>
      <c r="Y49767" t="s">
        <v>40</v>
      </c>
      <c r="Z49767">
        <v>27500</v>
      </c>
      <c r="AA49767" t="s">
        <v>12797</v>
      </c>
      <c r="AB49767" t="s">
        <v>36</v>
      </c>
      <c r="AC49767">
        <v>1200</v>
      </c>
      <c r="AD49767">
        <v>10</v>
      </c>
    </row>
    <row r="49768" spans="1:30" x14ac:dyDescent="0.45">
      <c r="A49768" t="s">
        <v>28989</v>
      </c>
      <c r="B49768">
        <v>10</v>
      </c>
      <c r="C49768" t="s">
        <v>25846</v>
      </c>
      <c r="D49768">
        <v>4</v>
      </c>
      <c r="E49768" t="s">
        <v>45</v>
      </c>
      <c r="G49768" t="s">
        <v>25847</v>
      </c>
      <c r="H49768">
        <v>101</v>
      </c>
      <c r="I49768">
        <v>55</v>
      </c>
      <c r="J49768">
        <v>8</v>
      </c>
      <c r="K49768" t="s">
        <v>1328</v>
      </c>
      <c r="L49768">
        <v>7</v>
      </c>
      <c r="M49768" s="1">
        <v>0.71180555555555558</v>
      </c>
      <c r="N49768">
        <v>1200</v>
      </c>
      <c r="O49768">
        <v>27500</v>
      </c>
      <c r="P49768" t="s">
        <v>12797</v>
      </c>
      <c r="Q49768" t="s">
        <v>36</v>
      </c>
      <c r="R49768">
        <v>55</v>
      </c>
      <c r="S49768">
        <v>5</v>
      </c>
      <c r="T49768" t="s">
        <v>147</v>
      </c>
      <c r="U49768" t="s">
        <v>38</v>
      </c>
      <c r="V49768" t="s">
        <v>95</v>
      </c>
      <c r="W49768">
        <v>17</v>
      </c>
      <c r="X49768">
        <v>7</v>
      </c>
      <c r="Y49768" t="s">
        <v>40</v>
      </c>
      <c r="Z49768">
        <v>27500</v>
      </c>
      <c r="AA49768" t="s">
        <v>12797</v>
      </c>
      <c r="AB49768" t="s">
        <v>36</v>
      </c>
      <c r="AC49768">
        <v>1200</v>
      </c>
      <c r="AD49768">
        <v>10</v>
      </c>
    </row>
    <row r="49769" spans="1:30" x14ac:dyDescent="0.45">
      <c r="A49769" t="s">
        <v>28989</v>
      </c>
      <c r="B49769">
        <v>4</v>
      </c>
      <c r="C49769" t="s">
        <v>26189</v>
      </c>
      <c r="D49769">
        <v>5</v>
      </c>
      <c r="E49769" t="s">
        <v>190</v>
      </c>
      <c r="G49769" t="s">
        <v>26190</v>
      </c>
      <c r="H49769">
        <v>41</v>
      </c>
      <c r="I49769">
        <v>58</v>
      </c>
      <c r="J49769">
        <v>10</v>
      </c>
      <c r="K49769" t="s">
        <v>1328</v>
      </c>
      <c r="L49769">
        <v>7</v>
      </c>
      <c r="M49769" s="1">
        <v>0.71180555555555558</v>
      </c>
      <c r="N49769">
        <v>1200</v>
      </c>
      <c r="O49769">
        <v>27500</v>
      </c>
      <c r="P49769" t="s">
        <v>12797</v>
      </c>
      <c r="Q49769" t="s">
        <v>36</v>
      </c>
      <c r="R49769">
        <v>58</v>
      </c>
      <c r="S49769">
        <v>5</v>
      </c>
      <c r="T49769" t="s">
        <v>147</v>
      </c>
      <c r="U49769" t="s">
        <v>38</v>
      </c>
      <c r="V49769" t="s">
        <v>95</v>
      </c>
      <c r="W49769">
        <v>17</v>
      </c>
      <c r="X49769">
        <v>7</v>
      </c>
      <c r="Y49769" t="s">
        <v>40</v>
      </c>
      <c r="Z49769">
        <v>27500</v>
      </c>
      <c r="AA49769" t="s">
        <v>12797</v>
      </c>
      <c r="AB49769" t="s">
        <v>36</v>
      </c>
      <c r="AC49769">
        <v>1200</v>
      </c>
      <c r="AD49769">
        <v>10</v>
      </c>
    </row>
    <row r="49770" spans="1:30" x14ac:dyDescent="0.45">
      <c r="A49770" t="s">
        <v>28990</v>
      </c>
      <c r="B49770">
        <v>8</v>
      </c>
      <c r="C49770" t="s">
        <v>25243</v>
      </c>
      <c r="D49770">
        <v>4</v>
      </c>
      <c r="E49770" t="s">
        <v>48</v>
      </c>
      <c r="G49770" t="s">
        <v>25244</v>
      </c>
      <c r="H49770">
        <v>4</v>
      </c>
      <c r="I49770">
        <v>57</v>
      </c>
      <c r="J49770">
        <v>1</v>
      </c>
      <c r="K49770" t="s">
        <v>4049</v>
      </c>
      <c r="L49770">
        <v>6</v>
      </c>
      <c r="M49770" s="1">
        <v>0.68402777777777768</v>
      </c>
      <c r="N49770">
        <v>1200</v>
      </c>
      <c r="O49770">
        <v>27500</v>
      </c>
      <c r="P49770" t="s">
        <v>12797</v>
      </c>
      <c r="Q49770" t="s">
        <v>36</v>
      </c>
      <c r="R49770">
        <v>57</v>
      </c>
      <c r="S49770">
        <v>5</v>
      </c>
      <c r="T49770" t="s">
        <v>147</v>
      </c>
      <c r="U49770" t="s">
        <v>38</v>
      </c>
      <c r="V49770" t="s">
        <v>39</v>
      </c>
      <c r="W49770">
        <v>16</v>
      </c>
      <c r="X49770">
        <v>6</v>
      </c>
      <c r="Y49770" t="s">
        <v>40</v>
      </c>
      <c r="Z49770">
        <v>27500</v>
      </c>
      <c r="AA49770" t="s">
        <v>12797</v>
      </c>
      <c r="AB49770" t="s">
        <v>36</v>
      </c>
      <c r="AC49770">
        <v>1200</v>
      </c>
      <c r="AD49770">
        <v>9</v>
      </c>
    </row>
    <row r="49771" spans="1:30" x14ac:dyDescent="0.45">
      <c r="A49771" t="s">
        <v>28990</v>
      </c>
      <c r="B49771">
        <v>6</v>
      </c>
      <c r="C49771" t="s">
        <v>25301</v>
      </c>
      <c r="D49771">
        <v>3</v>
      </c>
      <c r="E49771" t="s">
        <v>176</v>
      </c>
      <c r="G49771" t="s">
        <v>19804</v>
      </c>
      <c r="H49771">
        <v>61</v>
      </c>
      <c r="I49771">
        <v>57.5</v>
      </c>
      <c r="J49771">
        <v>3</v>
      </c>
      <c r="K49771" t="s">
        <v>4049</v>
      </c>
      <c r="L49771">
        <v>6</v>
      </c>
      <c r="M49771" s="1">
        <v>0.68402777777777768</v>
      </c>
      <c r="N49771">
        <v>1200</v>
      </c>
      <c r="O49771">
        <v>27500</v>
      </c>
      <c r="P49771" t="s">
        <v>12797</v>
      </c>
      <c r="Q49771" t="s">
        <v>36</v>
      </c>
      <c r="R49771">
        <v>57.5</v>
      </c>
      <c r="S49771">
        <v>5</v>
      </c>
      <c r="T49771" t="s">
        <v>147</v>
      </c>
      <c r="U49771" t="s">
        <v>38</v>
      </c>
      <c r="V49771" t="s">
        <v>39</v>
      </c>
      <c r="W49771">
        <v>16</v>
      </c>
      <c r="X49771">
        <v>6</v>
      </c>
      <c r="Y49771" t="s">
        <v>40</v>
      </c>
      <c r="Z49771">
        <v>27500</v>
      </c>
      <c r="AA49771" t="s">
        <v>12797</v>
      </c>
      <c r="AB49771" t="s">
        <v>36</v>
      </c>
      <c r="AC49771">
        <v>1200</v>
      </c>
      <c r="AD49771">
        <v>9</v>
      </c>
    </row>
    <row r="49772" spans="1:30" x14ac:dyDescent="0.45">
      <c r="A49772" t="s">
        <v>28990</v>
      </c>
      <c r="B49772">
        <v>9</v>
      </c>
      <c r="C49772" t="s">
        <v>11613</v>
      </c>
      <c r="D49772">
        <v>8</v>
      </c>
      <c r="E49772" t="s">
        <v>51</v>
      </c>
      <c r="G49772" t="s">
        <v>163</v>
      </c>
      <c r="H49772">
        <v>2.9</v>
      </c>
      <c r="I49772">
        <v>56.5</v>
      </c>
      <c r="J49772">
        <v>4</v>
      </c>
      <c r="K49772" t="s">
        <v>4049</v>
      </c>
      <c r="L49772">
        <v>6</v>
      </c>
      <c r="M49772" s="1">
        <v>0.68402777777777768</v>
      </c>
      <c r="N49772">
        <v>1200</v>
      </c>
      <c r="O49772">
        <v>27500</v>
      </c>
      <c r="P49772" t="s">
        <v>12797</v>
      </c>
      <c r="Q49772" t="s">
        <v>36</v>
      </c>
      <c r="R49772">
        <v>56.5</v>
      </c>
      <c r="S49772">
        <v>5</v>
      </c>
      <c r="T49772" t="s">
        <v>147</v>
      </c>
      <c r="U49772" t="s">
        <v>38</v>
      </c>
      <c r="V49772" t="s">
        <v>39</v>
      </c>
      <c r="W49772">
        <v>16</v>
      </c>
      <c r="X49772">
        <v>6</v>
      </c>
      <c r="Y49772" t="s">
        <v>40</v>
      </c>
      <c r="Z49772">
        <v>27500</v>
      </c>
      <c r="AA49772" t="s">
        <v>12797</v>
      </c>
      <c r="AB49772" t="s">
        <v>36</v>
      </c>
      <c r="AC49772">
        <v>1200</v>
      </c>
      <c r="AD49772">
        <v>9</v>
      </c>
    </row>
    <row r="49773" spans="1:30" x14ac:dyDescent="0.45">
      <c r="A49773" t="s">
        <v>28990</v>
      </c>
      <c r="B49773">
        <v>7</v>
      </c>
      <c r="C49773" t="s">
        <v>25596</v>
      </c>
      <c r="D49773">
        <v>6</v>
      </c>
      <c r="E49773" t="s">
        <v>42</v>
      </c>
      <c r="G49773" t="s">
        <v>4059</v>
      </c>
      <c r="H49773">
        <v>21</v>
      </c>
      <c r="I49773">
        <v>57.5</v>
      </c>
      <c r="J49773">
        <v>5</v>
      </c>
      <c r="K49773" t="s">
        <v>4049</v>
      </c>
      <c r="L49773">
        <v>6</v>
      </c>
      <c r="M49773" s="1">
        <v>0.68402777777777768</v>
      </c>
      <c r="N49773">
        <v>1200</v>
      </c>
      <c r="O49773">
        <v>27500</v>
      </c>
      <c r="P49773" t="s">
        <v>12797</v>
      </c>
      <c r="Q49773" t="s">
        <v>36</v>
      </c>
      <c r="R49773">
        <v>57.5</v>
      </c>
      <c r="S49773">
        <v>5</v>
      </c>
      <c r="T49773" t="s">
        <v>147</v>
      </c>
      <c r="U49773" t="s">
        <v>38</v>
      </c>
      <c r="V49773" t="s">
        <v>39</v>
      </c>
      <c r="W49773">
        <v>16</v>
      </c>
      <c r="X49773">
        <v>6</v>
      </c>
      <c r="Y49773" t="s">
        <v>40</v>
      </c>
      <c r="Z49773">
        <v>27500</v>
      </c>
      <c r="AA49773" t="s">
        <v>12797</v>
      </c>
      <c r="AB49773" t="s">
        <v>36</v>
      </c>
      <c r="AC49773">
        <v>1200</v>
      </c>
      <c r="AD49773">
        <v>9</v>
      </c>
    </row>
    <row r="49774" spans="1:30" x14ac:dyDescent="0.45">
      <c r="A49774" t="s">
        <v>28990</v>
      </c>
      <c r="B49774">
        <v>5</v>
      </c>
      <c r="C49774" t="s">
        <v>26847</v>
      </c>
      <c r="D49774">
        <v>1</v>
      </c>
      <c r="E49774" t="s">
        <v>119</v>
      </c>
      <c r="G49774" t="s">
        <v>1651</v>
      </c>
      <c r="H49774">
        <v>21</v>
      </c>
      <c r="I49774">
        <v>58</v>
      </c>
      <c r="J49774">
        <v>7</v>
      </c>
      <c r="K49774" t="s">
        <v>4049</v>
      </c>
      <c r="L49774">
        <v>6</v>
      </c>
      <c r="M49774" s="1">
        <v>0.68402777777777768</v>
      </c>
      <c r="N49774">
        <v>1200</v>
      </c>
      <c r="O49774">
        <v>27500</v>
      </c>
      <c r="P49774" t="s">
        <v>12797</v>
      </c>
      <c r="Q49774" t="s">
        <v>36</v>
      </c>
      <c r="R49774">
        <v>58</v>
      </c>
      <c r="S49774">
        <v>5</v>
      </c>
      <c r="T49774" t="s">
        <v>147</v>
      </c>
      <c r="U49774" t="s">
        <v>38</v>
      </c>
      <c r="V49774" t="s">
        <v>39</v>
      </c>
      <c r="W49774">
        <v>16</v>
      </c>
      <c r="X49774">
        <v>6</v>
      </c>
      <c r="Y49774" t="s">
        <v>40</v>
      </c>
      <c r="Z49774">
        <v>27500</v>
      </c>
      <c r="AA49774" t="s">
        <v>12797</v>
      </c>
      <c r="AB49774" t="s">
        <v>36</v>
      </c>
      <c r="AC49774">
        <v>1200</v>
      </c>
      <c r="AD49774">
        <v>9</v>
      </c>
    </row>
    <row r="49775" spans="1:30" x14ac:dyDescent="0.45">
      <c r="A49775" t="s">
        <v>28990</v>
      </c>
      <c r="B49775">
        <v>2</v>
      </c>
      <c r="C49775" t="s">
        <v>28991</v>
      </c>
      <c r="D49775">
        <v>7</v>
      </c>
      <c r="E49775" t="s">
        <v>1153</v>
      </c>
      <c r="G49775" t="s">
        <v>3759</v>
      </c>
      <c r="H49775">
        <v>81</v>
      </c>
      <c r="I49775">
        <v>59</v>
      </c>
      <c r="J49775">
        <v>8</v>
      </c>
      <c r="K49775" t="s">
        <v>4049</v>
      </c>
      <c r="L49775">
        <v>6</v>
      </c>
      <c r="M49775" s="1">
        <v>0.68402777777777768</v>
      </c>
      <c r="N49775">
        <v>1200</v>
      </c>
      <c r="O49775">
        <v>27500</v>
      </c>
      <c r="P49775" t="s">
        <v>12797</v>
      </c>
      <c r="Q49775" t="s">
        <v>36</v>
      </c>
      <c r="R49775">
        <v>59</v>
      </c>
      <c r="S49775">
        <v>5</v>
      </c>
      <c r="T49775" t="s">
        <v>147</v>
      </c>
      <c r="U49775" t="s">
        <v>38</v>
      </c>
      <c r="V49775" t="s">
        <v>39</v>
      </c>
      <c r="W49775">
        <v>16</v>
      </c>
      <c r="X49775">
        <v>6</v>
      </c>
      <c r="Y49775" t="s">
        <v>40</v>
      </c>
      <c r="Z49775">
        <v>27500</v>
      </c>
      <c r="AA49775" t="s">
        <v>12797</v>
      </c>
      <c r="AB49775" t="s">
        <v>36</v>
      </c>
      <c r="AC49775">
        <v>1200</v>
      </c>
      <c r="AD49775">
        <v>9</v>
      </c>
    </row>
    <row r="49776" spans="1:30" x14ac:dyDescent="0.45">
      <c r="A49776" t="s">
        <v>28990</v>
      </c>
      <c r="B49776">
        <v>4</v>
      </c>
      <c r="C49776" t="s">
        <v>5089</v>
      </c>
      <c r="D49776">
        <v>5</v>
      </c>
      <c r="E49776" t="s">
        <v>116</v>
      </c>
      <c r="G49776" t="s">
        <v>117</v>
      </c>
      <c r="H49776">
        <v>91</v>
      </c>
      <c r="I49776">
        <v>58</v>
      </c>
      <c r="J49776">
        <v>9</v>
      </c>
      <c r="K49776" t="s">
        <v>4049</v>
      </c>
      <c r="L49776">
        <v>6</v>
      </c>
      <c r="M49776" s="1">
        <v>0.68402777777777768</v>
      </c>
      <c r="N49776">
        <v>1200</v>
      </c>
      <c r="O49776">
        <v>27500</v>
      </c>
      <c r="P49776" t="s">
        <v>12797</v>
      </c>
      <c r="Q49776" t="s">
        <v>36</v>
      </c>
      <c r="R49776">
        <v>58</v>
      </c>
      <c r="S49776">
        <v>5</v>
      </c>
      <c r="T49776" t="s">
        <v>147</v>
      </c>
      <c r="U49776" t="s">
        <v>38</v>
      </c>
      <c r="V49776" t="s">
        <v>39</v>
      </c>
      <c r="W49776">
        <v>16</v>
      </c>
      <c r="X49776">
        <v>6</v>
      </c>
      <c r="Y49776" t="s">
        <v>40</v>
      </c>
      <c r="Z49776">
        <v>27500</v>
      </c>
      <c r="AA49776" t="s">
        <v>12797</v>
      </c>
      <c r="AB49776" t="s">
        <v>36</v>
      </c>
      <c r="AC49776">
        <v>1200</v>
      </c>
      <c r="AD49776">
        <v>9</v>
      </c>
    </row>
    <row r="49777" spans="1:30" x14ac:dyDescent="0.45">
      <c r="A49777" t="s">
        <v>28992</v>
      </c>
      <c r="B49777">
        <v>1</v>
      </c>
      <c r="C49777" t="s">
        <v>28776</v>
      </c>
      <c r="D49777">
        <v>2</v>
      </c>
      <c r="E49777" t="s">
        <v>32</v>
      </c>
      <c r="G49777" t="s">
        <v>74</v>
      </c>
      <c r="H49777">
        <v>2.7</v>
      </c>
      <c r="I49777">
        <v>60.5</v>
      </c>
      <c r="J49777">
        <v>1</v>
      </c>
      <c r="K49777" t="s">
        <v>4062</v>
      </c>
      <c r="L49777">
        <v>3</v>
      </c>
      <c r="M49777" s="1">
        <v>0.59652777777777777</v>
      </c>
      <c r="N49777">
        <v>1200</v>
      </c>
      <c r="O49777">
        <v>27500</v>
      </c>
      <c r="P49777" t="s">
        <v>12797</v>
      </c>
      <c r="Q49777" t="s">
        <v>36</v>
      </c>
      <c r="R49777">
        <v>60.5</v>
      </c>
      <c r="S49777">
        <v>4</v>
      </c>
      <c r="T49777" t="s">
        <v>94</v>
      </c>
      <c r="U49777" t="s">
        <v>38</v>
      </c>
      <c r="V49777" t="s">
        <v>95</v>
      </c>
      <c r="W49777">
        <v>14</v>
      </c>
      <c r="X49777">
        <v>3</v>
      </c>
      <c r="Y49777" t="s">
        <v>40</v>
      </c>
      <c r="Z49777">
        <v>27500</v>
      </c>
      <c r="AA49777" t="s">
        <v>12797</v>
      </c>
      <c r="AB49777" t="s">
        <v>36</v>
      </c>
      <c r="AC49777">
        <v>1200</v>
      </c>
      <c r="AD49777">
        <v>12</v>
      </c>
    </row>
    <row r="49778" spans="1:30" x14ac:dyDescent="0.45">
      <c r="A49778" t="s">
        <v>28992</v>
      </c>
      <c r="B49778">
        <v>7</v>
      </c>
      <c r="C49778" t="s">
        <v>4949</v>
      </c>
      <c r="D49778">
        <v>3</v>
      </c>
      <c r="E49778" t="s">
        <v>45</v>
      </c>
      <c r="G49778" t="s">
        <v>46</v>
      </c>
      <c r="H49778">
        <v>19</v>
      </c>
      <c r="I49778">
        <v>58.5</v>
      </c>
      <c r="J49778">
        <v>3</v>
      </c>
      <c r="K49778" t="s">
        <v>4062</v>
      </c>
      <c r="L49778">
        <v>3</v>
      </c>
      <c r="M49778" s="1">
        <v>0.59652777777777777</v>
      </c>
      <c r="N49778">
        <v>1200</v>
      </c>
      <c r="O49778">
        <v>27500</v>
      </c>
      <c r="P49778" t="s">
        <v>12797</v>
      </c>
      <c r="Q49778" t="s">
        <v>36</v>
      </c>
      <c r="R49778">
        <v>58.5</v>
      </c>
      <c r="S49778">
        <v>4</v>
      </c>
      <c r="T49778" t="s">
        <v>94</v>
      </c>
      <c r="U49778" t="s">
        <v>38</v>
      </c>
      <c r="V49778" t="s">
        <v>95</v>
      </c>
      <c r="W49778">
        <v>14</v>
      </c>
      <c r="X49778">
        <v>3</v>
      </c>
      <c r="Y49778" t="s">
        <v>40</v>
      </c>
      <c r="Z49778">
        <v>27500</v>
      </c>
      <c r="AA49778" t="s">
        <v>12797</v>
      </c>
      <c r="AB49778" t="s">
        <v>36</v>
      </c>
      <c r="AC49778">
        <v>1200</v>
      </c>
      <c r="AD49778">
        <v>12</v>
      </c>
    </row>
    <row r="49779" spans="1:30" x14ac:dyDescent="0.45">
      <c r="A49779" t="s">
        <v>28992</v>
      </c>
      <c r="B49779">
        <v>6</v>
      </c>
      <c r="C49779" t="s">
        <v>28993</v>
      </c>
      <c r="D49779">
        <v>10</v>
      </c>
      <c r="E49779" t="s">
        <v>69</v>
      </c>
      <c r="G49779" t="s">
        <v>234</v>
      </c>
      <c r="H49779">
        <v>3.3</v>
      </c>
      <c r="I49779">
        <v>59</v>
      </c>
      <c r="J49779">
        <v>4</v>
      </c>
      <c r="K49779" t="s">
        <v>4062</v>
      </c>
      <c r="L49779">
        <v>3</v>
      </c>
      <c r="M49779" s="1">
        <v>0.59652777777777777</v>
      </c>
      <c r="N49779">
        <v>1200</v>
      </c>
      <c r="O49779">
        <v>27500</v>
      </c>
      <c r="P49779" t="s">
        <v>12797</v>
      </c>
      <c r="Q49779" t="s">
        <v>36</v>
      </c>
      <c r="R49779">
        <v>59</v>
      </c>
      <c r="S49779">
        <v>4</v>
      </c>
      <c r="T49779" t="s">
        <v>94</v>
      </c>
      <c r="U49779" t="s">
        <v>38</v>
      </c>
      <c r="V49779" t="s">
        <v>95</v>
      </c>
      <c r="W49779">
        <v>14</v>
      </c>
      <c r="X49779">
        <v>3</v>
      </c>
      <c r="Y49779" t="s">
        <v>40</v>
      </c>
      <c r="Z49779">
        <v>27500</v>
      </c>
      <c r="AA49779" t="s">
        <v>12797</v>
      </c>
      <c r="AB49779" t="s">
        <v>36</v>
      </c>
      <c r="AC49779">
        <v>1200</v>
      </c>
      <c r="AD49779">
        <v>12</v>
      </c>
    </row>
    <row r="49780" spans="1:30" x14ac:dyDescent="0.45">
      <c r="A49780" t="s">
        <v>28992</v>
      </c>
      <c r="B49780">
        <v>4</v>
      </c>
      <c r="C49780" t="s">
        <v>26159</v>
      </c>
      <c r="D49780">
        <v>8</v>
      </c>
      <c r="E49780" t="s">
        <v>54</v>
      </c>
      <c r="G49780" t="s">
        <v>1333</v>
      </c>
      <c r="H49780">
        <v>15</v>
      </c>
      <c r="I49780">
        <v>59</v>
      </c>
      <c r="J49780">
        <v>5</v>
      </c>
      <c r="K49780" t="s">
        <v>4062</v>
      </c>
      <c r="L49780">
        <v>3</v>
      </c>
      <c r="M49780" s="1">
        <v>0.59652777777777777</v>
      </c>
      <c r="N49780">
        <v>1200</v>
      </c>
      <c r="O49780">
        <v>27500</v>
      </c>
      <c r="P49780" t="s">
        <v>12797</v>
      </c>
      <c r="Q49780" t="s">
        <v>36</v>
      </c>
      <c r="R49780">
        <v>59</v>
      </c>
      <c r="S49780">
        <v>4</v>
      </c>
      <c r="T49780" t="s">
        <v>94</v>
      </c>
      <c r="U49780" t="s">
        <v>38</v>
      </c>
      <c r="V49780" t="s">
        <v>95</v>
      </c>
      <c r="W49780">
        <v>14</v>
      </c>
      <c r="X49780">
        <v>3</v>
      </c>
      <c r="Y49780" t="s">
        <v>40</v>
      </c>
      <c r="Z49780">
        <v>27500</v>
      </c>
      <c r="AA49780" t="s">
        <v>12797</v>
      </c>
      <c r="AB49780" t="s">
        <v>36</v>
      </c>
      <c r="AC49780">
        <v>1200</v>
      </c>
      <c r="AD49780">
        <v>12</v>
      </c>
    </row>
    <row r="49781" spans="1:30" x14ac:dyDescent="0.45">
      <c r="A49781" t="s">
        <v>28992</v>
      </c>
      <c r="B49781">
        <v>11</v>
      </c>
      <c r="C49781" t="s">
        <v>21040</v>
      </c>
      <c r="D49781">
        <v>9</v>
      </c>
      <c r="E49781" t="s">
        <v>78</v>
      </c>
      <c r="G49781" t="s">
        <v>257</v>
      </c>
      <c r="H49781">
        <v>81</v>
      </c>
      <c r="I49781">
        <v>54</v>
      </c>
      <c r="J49781">
        <v>6</v>
      </c>
      <c r="K49781" t="s">
        <v>4062</v>
      </c>
      <c r="L49781">
        <v>3</v>
      </c>
      <c r="M49781" s="1">
        <v>0.59652777777777777</v>
      </c>
      <c r="N49781">
        <v>1200</v>
      </c>
      <c r="O49781">
        <v>27500</v>
      </c>
      <c r="P49781" t="s">
        <v>12797</v>
      </c>
      <c r="Q49781" t="s">
        <v>36</v>
      </c>
      <c r="R49781">
        <v>54</v>
      </c>
      <c r="S49781">
        <v>4</v>
      </c>
      <c r="T49781" t="s">
        <v>94</v>
      </c>
      <c r="U49781" t="s">
        <v>38</v>
      </c>
      <c r="V49781" t="s">
        <v>95</v>
      </c>
      <c r="W49781">
        <v>14</v>
      </c>
      <c r="X49781">
        <v>3</v>
      </c>
      <c r="Y49781" t="s">
        <v>40</v>
      </c>
      <c r="Z49781">
        <v>27500</v>
      </c>
      <c r="AA49781" t="s">
        <v>12797</v>
      </c>
      <c r="AB49781" t="s">
        <v>36</v>
      </c>
      <c r="AC49781">
        <v>1200</v>
      </c>
      <c r="AD49781">
        <v>12</v>
      </c>
    </row>
    <row r="49782" spans="1:30" x14ac:dyDescent="0.45">
      <c r="A49782" t="s">
        <v>28992</v>
      </c>
      <c r="B49782">
        <v>12</v>
      </c>
      <c r="C49782" t="s">
        <v>19807</v>
      </c>
      <c r="D49782">
        <v>12</v>
      </c>
      <c r="E49782" t="s">
        <v>119</v>
      </c>
      <c r="G49782" t="s">
        <v>3882</v>
      </c>
      <c r="H49782">
        <v>41</v>
      </c>
      <c r="I49782">
        <v>54</v>
      </c>
      <c r="J49782">
        <v>8</v>
      </c>
      <c r="K49782" t="s">
        <v>4062</v>
      </c>
      <c r="L49782">
        <v>3</v>
      </c>
      <c r="M49782" s="1">
        <v>0.59652777777777777</v>
      </c>
      <c r="N49782">
        <v>1200</v>
      </c>
      <c r="O49782">
        <v>27500</v>
      </c>
      <c r="P49782" t="s">
        <v>12797</v>
      </c>
      <c r="Q49782" t="s">
        <v>36</v>
      </c>
      <c r="R49782">
        <v>54</v>
      </c>
      <c r="S49782">
        <v>4</v>
      </c>
      <c r="T49782" t="s">
        <v>94</v>
      </c>
      <c r="U49782" t="s">
        <v>38</v>
      </c>
      <c r="V49782" t="s">
        <v>95</v>
      </c>
      <c r="W49782">
        <v>14</v>
      </c>
      <c r="X49782">
        <v>3</v>
      </c>
      <c r="Y49782" t="s">
        <v>40</v>
      </c>
      <c r="Z49782">
        <v>27500</v>
      </c>
      <c r="AA49782" t="s">
        <v>12797</v>
      </c>
      <c r="AB49782" t="s">
        <v>36</v>
      </c>
      <c r="AC49782">
        <v>1200</v>
      </c>
      <c r="AD49782">
        <v>12</v>
      </c>
    </row>
    <row r="49783" spans="1:30" x14ac:dyDescent="0.45">
      <c r="A49783" t="s">
        <v>28992</v>
      </c>
      <c r="B49783">
        <v>8</v>
      </c>
      <c r="C49783" t="s">
        <v>4090</v>
      </c>
      <c r="D49783">
        <v>7</v>
      </c>
      <c r="E49783" t="s">
        <v>106</v>
      </c>
      <c r="G49783" t="s">
        <v>1395</v>
      </c>
      <c r="H49783">
        <v>11</v>
      </c>
      <c r="I49783">
        <v>58.5</v>
      </c>
      <c r="J49783">
        <v>9</v>
      </c>
      <c r="K49783" t="s">
        <v>4062</v>
      </c>
      <c r="L49783">
        <v>3</v>
      </c>
      <c r="M49783" s="1">
        <v>0.59652777777777777</v>
      </c>
      <c r="N49783">
        <v>1200</v>
      </c>
      <c r="O49783">
        <v>27500</v>
      </c>
      <c r="P49783" t="s">
        <v>12797</v>
      </c>
      <c r="Q49783" t="s">
        <v>36</v>
      </c>
      <c r="R49783">
        <v>58.5</v>
      </c>
      <c r="S49783">
        <v>4</v>
      </c>
      <c r="T49783" t="s">
        <v>94</v>
      </c>
      <c r="U49783" t="s">
        <v>38</v>
      </c>
      <c r="V49783" t="s">
        <v>95</v>
      </c>
      <c r="W49783">
        <v>14</v>
      </c>
      <c r="X49783">
        <v>3</v>
      </c>
      <c r="Y49783" t="s">
        <v>40</v>
      </c>
      <c r="Z49783">
        <v>27500</v>
      </c>
      <c r="AA49783" t="s">
        <v>12797</v>
      </c>
      <c r="AB49783" t="s">
        <v>36</v>
      </c>
      <c r="AC49783">
        <v>1200</v>
      </c>
      <c r="AD49783">
        <v>12</v>
      </c>
    </row>
    <row r="49784" spans="1:30" x14ac:dyDescent="0.45">
      <c r="A49784" t="s">
        <v>28992</v>
      </c>
      <c r="B49784">
        <v>2</v>
      </c>
      <c r="C49784" t="s">
        <v>28078</v>
      </c>
      <c r="D49784">
        <v>5</v>
      </c>
      <c r="E49784" t="s">
        <v>48</v>
      </c>
      <c r="G49784" t="s">
        <v>62</v>
      </c>
      <c r="H49784">
        <v>13</v>
      </c>
      <c r="I49784">
        <v>59</v>
      </c>
      <c r="J49784">
        <v>11</v>
      </c>
      <c r="K49784" t="s">
        <v>4062</v>
      </c>
      <c r="L49784">
        <v>3</v>
      </c>
      <c r="M49784" s="1">
        <v>0.59652777777777777</v>
      </c>
      <c r="N49784">
        <v>1200</v>
      </c>
      <c r="O49784">
        <v>27500</v>
      </c>
      <c r="P49784" t="s">
        <v>12797</v>
      </c>
      <c r="Q49784" t="s">
        <v>36</v>
      </c>
      <c r="R49784">
        <v>59</v>
      </c>
      <c r="S49784">
        <v>4</v>
      </c>
      <c r="T49784" t="s">
        <v>94</v>
      </c>
      <c r="U49784" t="s">
        <v>38</v>
      </c>
      <c r="V49784" t="s">
        <v>95</v>
      </c>
      <c r="W49784">
        <v>14</v>
      </c>
      <c r="X49784">
        <v>3</v>
      </c>
      <c r="Y49784" t="s">
        <v>40</v>
      </c>
      <c r="Z49784">
        <v>27500</v>
      </c>
      <c r="AA49784" t="s">
        <v>12797</v>
      </c>
      <c r="AB49784" t="s">
        <v>36</v>
      </c>
      <c r="AC49784">
        <v>1200</v>
      </c>
      <c r="AD49784">
        <v>12</v>
      </c>
    </row>
    <row r="49785" spans="1:30" x14ac:dyDescent="0.45">
      <c r="A49785" t="s">
        <v>28994</v>
      </c>
      <c r="B49785">
        <v>3</v>
      </c>
      <c r="C49785" t="s">
        <v>21638</v>
      </c>
      <c r="D49785">
        <v>1</v>
      </c>
      <c r="E49785" t="s">
        <v>32</v>
      </c>
      <c r="G49785" t="s">
        <v>104</v>
      </c>
      <c r="H49785">
        <v>2.0499999999999998</v>
      </c>
      <c r="I49785">
        <v>58.5</v>
      </c>
      <c r="J49785">
        <v>1</v>
      </c>
      <c r="K49785" t="s">
        <v>146</v>
      </c>
      <c r="L49785">
        <v>6</v>
      </c>
      <c r="M49785" s="1">
        <v>0.6875</v>
      </c>
      <c r="N49785">
        <v>1200</v>
      </c>
      <c r="O49785">
        <v>27500</v>
      </c>
      <c r="P49785" t="s">
        <v>12797</v>
      </c>
      <c r="Q49785" t="s">
        <v>36</v>
      </c>
      <c r="R49785">
        <v>58.5</v>
      </c>
      <c r="S49785">
        <v>4</v>
      </c>
      <c r="T49785" t="s">
        <v>147</v>
      </c>
      <c r="U49785" t="s">
        <v>38</v>
      </c>
      <c r="V49785" t="s">
        <v>95</v>
      </c>
      <c r="W49785">
        <v>16</v>
      </c>
      <c r="X49785">
        <v>6</v>
      </c>
      <c r="Y49785" t="s">
        <v>40</v>
      </c>
      <c r="Z49785">
        <v>27500</v>
      </c>
      <c r="AA49785" t="s">
        <v>12797</v>
      </c>
      <c r="AB49785" t="s">
        <v>36</v>
      </c>
      <c r="AC49785">
        <v>1200</v>
      </c>
      <c r="AD49785">
        <v>11</v>
      </c>
    </row>
    <row r="49786" spans="1:30" x14ac:dyDescent="0.45">
      <c r="A49786" t="s">
        <v>28994</v>
      </c>
      <c r="B49786">
        <v>2</v>
      </c>
      <c r="C49786" t="s">
        <v>27706</v>
      </c>
      <c r="D49786">
        <v>4</v>
      </c>
      <c r="E49786" t="s">
        <v>159</v>
      </c>
      <c r="G49786" t="s">
        <v>43</v>
      </c>
      <c r="H49786">
        <v>3.8</v>
      </c>
      <c r="I49786">
        <v>58.5</v>
      </c>
      <c r="J49786">
        <v>2</v>
      </c>
      <c r="K49786" t="s">
        <v>146</v>
      </c>
      <c r="L49786">
        <v>6</v>
      </c>
      <c r="M49786" s="1">
        <v>0.6875</v>
      </c>
      <c r="N49786">
        <v>1200</v>
      </c>
      <c r="O49786">
        <v>27500</v>
      </c>
      <c r="P49786" t="s">
        <v>12797</v>
      </c>
      <c r="Q49786" t="s">
        <v>36</v>
      </c>
      <c r="R49786">
        <v>58.5</v>
      </c>
      <c r="S49786">
        <v>4</v>
      </c>
      <c r="T49786" t="s">
        <v>147</v>
      </c>
      <c r="U49786" t="s">
        <v>38</v>
      </c>
      <c r="V49786" t="s">
        <v>95</v>
      </c>
      <c r="W49786">
        <v>16</v>
      </c>
      <c r="X49786">
        <v>6</v>
      </c>
      <c r="Y49786" t="s">
        <v>40</v>
      </c>
      <c r="Z49786">
        <v>27500</v>
      </c>
      <c r="AA49786" t="s">
        <v>12797</v>
      </c>
      <c r="AB49786" t="s">
        <v>36</v>
      </c>
      <c r="AC49786">
        <v>1200</v>
      </c>
      <c r="AD49786">
        <v>11</v>
      </c>
    </row>
    <row r="49787" spans="1:30" x14ac:dyDescent="0.45">
      <c r="A49787" t="s">
        <v>28994</v>
      </c>
      <c r="B49787">
        <v>6</v>
      </c>
      <c r="C49787" t="s">
        <v>26146</v>
      </c>
      <c r="D49787">
        <v>10</v>
      </c>
      <c r="E49787" t="s">
        <v>48</v>
      </c>
      <c r="G49787" t="s">
        <v>242</v>
      </c>
      <c r="H49787">
        <v>7.5</v>
      </c>
      <c r="I49787">
        <v>55.5</v>
      </c>
      <c r="J49787">
        <v>3</v>
      </c>
      <c r="K49787" t="s">
        <v>146</v>
      </c>
      <c r="L49787">
        <v>6</v>
      </c>
      <c r="M49787" s="1">
        <v>0.6875</v>
      </c>
      <c r="N49787">
        <v>1200</v>
      </c>
      <c r="O49787">
        <v>27500</v>
      </c>
      <c r="P49787" t="s">
        <v>12797</v>
      </c>
      <c r="Q49787" t="s">
        <v>36</v>
      </c>
      <c r="R49787">
        <v>55.5</v>
      </c>
      <c r="S49787">
        <v>4</v>
      </c>
      <c r="T49787" t="s">
        <v>147</v>
      </c>
      <c r="U49787" t="s">
        <v>38</v>
      </c>
      <c r="V49787" t="s">
        <v>95</v>
      </c>
      <c r="W49787">
        <v>16</v>
      </c>
      <c r="X49787">
        <v>6</v>
      </c>
      <c r="Y49787" t="s">
        <v>40</v>
      </c>
      <c r="Z49787">
        <v>27500</v>
      </c>
      <c r="AA49787" t="s">
        <v>12797</v>
      </c>
      <c r="AB49787" t="s">
        <v>36</v>
      </c>
      <c r="AC49787">
        <v>1200</v>
      </c>
      <c r="AD49787">
        <v>11</v>
      </c>
    </row>
    <row r="49788" spans="1:30" x14ac:dyDescent="0.45">
      <c r="A49788" t="s">
        <v>28994</v>
      </c>
      <c r="B49788">
        <v>10</v>
      </c>
      <c r="C49788" t="s">
        <v>18256</v>
      </c>
      <c r="D49788">
        <v>8</v>
      </c>
      <c r="E49788" t="s">
        <v>88</v>
      </c>
      <c r="G49788" t="s">
        <v>5709</v>
      </c>
      <c r="H49788">
        <v>51</v>
      </c>
      <c r="I49788">
        <v>54</v>
      </c>
      <c r="J49788">
        <v>5</v>
      </c>
      <c r="K49788" t="s">
        <v>146</v>
      </c>
      <c r="L49788">
        <v>6</v>
      </c>
      <c r="M49788" s="1">
        <v>0.6875</v>
      </c>
      <c r="N49788">
        <v>1200</v>
      </c>
      <c r="O49788">
        <v>27500</v>
      </c>
      <c r="P49788" t="s">
        <v>12797</v>
      </c>
      <c r="Q49788" t="s">
        <v>36</v>
      </c>
      <c r="R49788">
        <v>54</v>
      </c>
      <c r="S49788">
        <v>4</v>
      </c>
      <c r="T49788" t="s">
        <v>147</v>
      </c>
      <c r="U49788" t="s">
        <v>38</v>
      </c>
      <c r="V49788" t="s">
        <v>95</v>
      </c>
      <c r="W49788">
        <v>16</v>
      </c>
      <c r="X49788">
        <v>6</v>
      </c>
      <c r="Y49788" t="s">
        <v>40</v>
      </c>
      <c r="Z49788">
        <v>27500</v>
      </c>
      <c r="AA49788" t="s">
        <v>12797</v>
      </c>
      <c r="AB49788" t="s">
        <v>36</v>
      </c>
      <c r="AC49788">
        <v>1200</v>
      </c>
      <c r="AD49788">
        <v>11</v>
      </c>
    </row>
    <row r="49789" spans="1:30" x14ac:dyDescent="0.45">
      <c r="A49789" t="s">
        <v>28994</v>
      </c>
      <c r="B49789">
        <v>11</v>
      </c>
      <c r="C49789" t="s">
        <v>19827</v>
      </c>
      <c r="D49789">
        <v>9</v>
      </c>
      <c r="E49789" t="s">
        <v>78</v>
      </c>
      <c r="G49789" t="s">
        <v>19828</v>
      </c>
      <c r="H49789">
        <v>51</v>
      </c>
      <c r="I49789">
        <v>54</v>
      </c>
      <c r="J49789">
        <v>7</v>
      </c>
      <c r="K49789" t="s">
        <v>146</v>
      </c>
      <c r="L49789">
        <v>6</v>
      </c>
      <c r="M49789" s="1">
        <v>0.6875</v>
      </c>
      <c r="N49789">
        <v>1200</v>
      </c>
      <c r="O49789">
        <v>27500</v>
      </c>
      <c r="P49789" t="s">
        <v>12797</v>
      </c>
      <c r="Q49789" t="s">
        <v>36</v>
      </c>
      <c r="R49789">
        <v>54</v>
      </c>
      <c r="S49789">
        <v>4</v>
      </c>
      <c r="T49789" t="s">
        <v>147</v>
      </c>
      <c r="U49789" t="s">
        <v>38</v>
      </c>
      <c r="V49789" t="s">
        <v>95</v>
      </c>
      <c r="W49789">
        <v>16</v>
      </c>
      <c r="X49789">
        <v>6</v>
      </c>
      <c r="Y49789" t="s">
        <v>40</v>
      </c>
      <c r="Z49789">
        <v>27500</v>
      </c>
      <c r="AA49789" t="s">
        <v>12797</v>
      </c>
      <c r="AB49789" t="s">
        <v>36</v>
      </c>
      <c r="AC49789">
        <v>1200</v>
      </c>
      <c r="AD49789">
        <v>11</v>
      </c>
    </row>
    <row r="49790" spans="1:30" x14ac:dyDescent="0.45">
      <c r="A49790" t="s">
        <v>28994</v>
      </c>
      <c r="B49790">
        <v>7</v>
      </c>
      <c r="C49790" t="s">
        <v>1551</v>
      </c>
      <c r="D49790">
        <v>6</v>
      </c>
      <c r="E49790" t="s">
        <v>51</v>
      </c>
      <c r="G49790" t="s">
        <v>1553</v>
      </c>
      <c r="H49790">
        <v>31</v>
      </c>
      <c r="I49790">
        <v>55</v>
      </c>
      <c r="J49790">
        <v>10</v>
      </c>
      <c r="K49790" t="s">
        <v>146</v>
      </c>
      <c r="L49790">
        <v>6</v>
      </c>
      <c r="M49790" s="1">
        <v>0.6875</v>
      </c>
      <c r="N49790">
        <v>1200</v>
      </c>
      <c r="O49790">
        <v>27500</v>
      </c>
      <c r="P49790" t="s">
        <v>12797</v>
      </c>
      <c r="Q49790" t="s">
        <v>36</v>
      </c>
      <c r="R49790">
        <v>55</v>
      </c>
      <c r="S49790">
        <v>4</v>
      </c>
      <c r="T49790" t="s">
        <v>147</v>
      </c>
      <c r="U49790" t="s">
        <v>38</v>
      </c>
      <c r="V49790" t="s">
        <v>95</v>
      </c>
      <c r="W49790">
        <v>16</v>
      </c>
      <c r="X49790">
        <v>6</v>
      </c>
      <c r="Y49790" t="s">
        <v>40</v>
      </c>
      <c r="Z49790">
        <v>27500</v>
      </c>
      <c r="AA49790" t="s">
        <v>12797</v>
      </c>
      <c r="AB49790" t="s">
        <v>36</v>
      </c>
      <c r="AC49790">
        <v>1200</v>
      </c>
      <c r="AD49790">
        <v>11</v>
      </c>
    </row>
    <row r="49791" spans="1:30" x14ac:dyDescent="0.45">
      <c r="A49791" t="s">
        <v>28994</v>
      </c>
      <c r="B49791">
        <v>4</v>
      </c>
      <c r="C49791" t="s">
        <v>26172</v>
      </c>
      <c r="D49791">
        <v>2</v>
      </c>
      <c r="E49791" t="s">
        <v>122</v>
      </c>
      <c r="G49791" t="s">
        <v>21592</v>
      </c>
      <c r="H49791">
        <v>9</v>
      </c>
      <c r="I49791">
        <v>57.5</v>
      </c>
      <c r="J49791">
        <v>11</v>
      </c>
      <c r="K49791" t="s">
        <v>146</v>
      </c>
      <c r="L49791">
        <v>6</v>
      </c>
      <c r="M49791" s="1">
        <v>0.6875</v>
      </c>
      <c r="N49791">
        <v>1200</v>
      </c>
      <c r="O49791">
        <v>27500</v>
      </c>
      <c r="P49791" t="s">
        <v>12797</v>
      </c>
      <c r="Q49791" t="s">
        <v>36</v>
      </c>
      <c r="R49791">
        <v>57.5</v>
      </c>
      <c r="S49791">
        <v>4</v>
      </c>
      <c r="T49791" t="s">
        <v>147</v>
      </c>
      <c r="U49791" t="s">
        <v>38</v>
      </c>
      <c r="V49791" t="s">
        <v>95</v>
      </c>
      <c r="W49791">
        <v>16</v>
      </c>
      <c r="X49791">
        <v>6</v>
      </c>
      <c r="Y49791" t="s">
        <v>40</v>
      </c>
      <c r="Z49791">
        <v>27500</v>
      </c>
      <c r="AA49791" t="s">
        <v>12797</v>
      </c>
      <c r="AB49791" t="s">
        <v>36</v>
      </c>
      <c r="AC49791">
        <v>1200</v>
      </c>
      <c r="AD49791">
        <v>11</v>
      </c>
    </row>
    <row r="49792" spans="1:30" x14ac:dyDescent="0.45">
      <c r="A49792" t="s">
        <v>28995</v>
      </c>
      <c r="B49792">
        <v>7</v>
      </c>
      <c r="C49792" t="s">
        <v>26144</v>
      </c>
      <c r="D49792">
        <v>4</v>
      </c>
      <c r="E49792" t="s">
        <v>80</v>
      </c>
      <c r="G49792" t="s">
        <v>25160</v>
      </c>
      <c r="H49792">
        <v>20</v>
      </c>
      <c r="I49792">
        <v>56</v>
      </c>
      <c r="J49792">
        <v>2</v>
      </c>
      <c r="K49792" t="s">
        <v>4077</v>
      </c>
      <c r="L49792">
        <v>6</v>
      </c>
      <c r="M49792" s="1">
        <v>0.68402777777777768</v>
      </c>
      <c r="N49792">
        <v>1200</v>
      </c>
      <c r="O49792">
        <v>27500</v>
      </c>
      <c r="P49792" t="s">
        <v>12797</v>
      </c>
      <c r="Q49792" t="s">
        <v>36</v>
      </c>
      <c r="R49792">
        <v>56</v>
      </c>
      <c r="S49792">
        <v>1</v>
      </c>
      <c r="T49792" t="s">
        <v>147</v>
      </c>
      <c r="U49792" t="s">
        <v>38</v>
      </c>
      <c r="V49792" t="s">
        <v>39</v>
      </c>
      <c r="W49792">
        <v>16</v>
      </c>
      <c r="X49792">
        <v>6</v>
      </c>
      <c r="Y49792" t="s">
        <v>40</v>
      </c>
      <c r="Z49792">
        <v>27500</v>
      </c>
      <c r="AA49792" t="s">
        <v>12797</v>
      </c>
      <c r="AB49792" t="s">
        <v>36</v>
      </c>
      <c r="AC49792">
        <v>1200</v>
      </c>
      <c r="AD49792">
        <v>10</v>
      </c>
    </row>
    <row r="49793" spans="1:30" x14ac:dyDescent="0.45">
      <c r="A49793" t="s">
        <v>28995</v>
      </c>
      <c r="B49793">
        <v>4</v>
      </c>
      <c r="C49793" t="s">
        <v>27696</v>
      </c>
      <c r="D49793">
        <v>10</v>
      </c>
      <c r="E49793" t="s">
        <v>32</v>
      </c>
      <c r="G49793" t="s">
        <v>152</v>
      </c>
      <c r="H49793">
        <v>6.5</v>
      </c>
      <c r="I49793">
        <v>58</v>
      </c>
      <c r="J49793">
        <v>3</v>
      </c>
      <c r="K49793" t="s">
        <v>4077</v>
      </c>
      <c r="L49793">
        <v>6</v>
      </c>
      <c r="M49793" s="1">
        <v>0.68402777777777768</v>
      </c>
      <c r="N49793">
        <v>1200</v>
      </c>
      <c r="O49793">
        <v>27500</v>
      </c>
      <c r="P49793" t="s">
        <v>12797</v>
      </c>
      <c r="Q49793" t="s">
        <v>36</v>
      </c>
      <c r="R49793">
        <v>58</v>
      </c>
      <c r="S49793">
        <v>1</v>
      </c>
      <c r="T49793" t="s">
        <v>147</v>
      </c>
      <c r="U49793" t="s">
        <v>38</v>
      </c>
      <c r="V49793" t="s">
        <v>39</v>
      </c>
      <c r="W49793">
        <v>16</v>
      </c>
      <c r="X49793">
        <v>6</v>
      </c>
      <c r="Y49793" t="s">
        <v>40</v>
      </c>
      <c r="Z49793">
        <v>27500</v>
      </c>
      <c r="AA49793" t="s">
        <v>12797</v>
      </c>
      <c r="AB49793" t="s">
        <v>36</v>
      </c>
      <c r="AC49793">
        <v>1200</v>
      </c>
      <c r="AD49793">
        <v>10</v>
      </c>
    </row>
    <row r="49794" spans="1:30" x14ac:dyDescent="0.45">
      <c r="A49794" t="s">
        <v>28995</v>
      </c>
      <c r="B49794">
        <v>5</v>
      </c>
      <c r="C49794" t="s">
        <v>27081</v>
      </c>
      <c r="D49794">
        <v>9</v>
      </c>
      <c r="E49794" t="s">
        <v>48</v>
      </c>
      <c r="G49794" t="s">
        <v>62</v>
      </c>
      <c r="H49794">
        <v>14</v>
      </c>
      <c r="I49794">
        <v>58</v>
      </c>
      <c r="J49794">
        <v>4</v>
      </c>
      <c r="K49794" t="s">
        <v>4077</v>
      </c>
      <c r="L49794">
        <v>6</v>
      </c>
      <c r="M49794" s="1">
        <v>0.68402777777777768</v>
      </c>
      <c r="N49794">
        <v>1200</v>
      </c>
      <c r="O49794">
        <v>27500</v>
      </c>
      <c r="P49794" t="s">
        <v>12797</v>
      </c>
      <c r="Q49794" t="s">
        <v>36</v>
      </c>
      <c r="R49794">
        <v>58</v>
      </c>
      <c r="S49794">
        <v>1</v>
      </c>
      <c r="T49794" t="s">
        <v>147</v>
      </c>
      <c r="U49794" t="s">
        <v>38</v>
      </c>
      <c r="V49794" t="s">
        <v>39</v>
      </c>
      <c r="W49794">
        <v>16</v>
      </c>
      <c r="X49794">
        <v>6</v>
      </c>
      <c r="Y49794" t="s">
        <v>40</v>
      </c>
      <c r="Z49794">
        <v>27500</v>
      </c>
      <c r="AA49794" t="s">
        <v>12797</v>
      </c>
      <c r="AB49794" t="s">
        <v>36</v>
      </c>
      <c r="AC49794">
        <v>1200</v>
      </c>
      <c r="AD49794">
        <v>10</v>
      </c>
    </row>
    <row r="49795" spans="1:30" x14ac:dyDescent="0.45">
      <c r="A49795" t="s">
        <v>28995</v>
      </c>
      <c r="B49795">
        <v>8</v>
      </c>
      <c r="C49795" t="s">
        <v>19795</v>
      </c>
      <c r="D49795">
        <v>8</v>
      </c>
      <c r="E49795" t="s">
        <v>1063</v>
      </c>
      <c r="G49795" t="s">
        <v>3772</v>
      </c>
      <c r="H49795">
        <v>61</v>
      </c>
      <c r="I49795">
        <v>56</v>
      </c>
      <c r="J49795">
        <v>5</v>
      </c>
      <c r="K49795" t="s">
        <v>4077</v>
      </c>
      <c r="L49795">
        <v>6</v>
      </c>
      <c r="M49795" s="1">
        <v>0.68402777777777768</v>
      </c>
      <c r="N49795">
        <v>1200</v>
      </c>
      <c r="O49795">
        <v>27500</v>
      </c>
      <c r="P49795" t="s">
        <v>12797</v>
      </c>
      <c r="Q49795" t="s">
        <v>36</v>
      </c>
      <c r="R49795">
        <v>56</v>
      </c>
      <c r="S49795">
        <v>1</v>
      </c>
      <c r="T49795" t="s">
        <v>147</v>
      </c>
      <c r="U49795" t="s">
        <v>38</v>
      </c>
      <c r="V49795" t="s">
        <v>39</v>
      </c>
      <c r="W49795">
        <v>16</v>
      </c>
      <c r="X49795">
        <v>6</v>
      </c>
      <c r="Y49795" t="s">
        <v>40</v>
      </c>
      <c r="Z49795">
        <v>27500</v>
      </c>
      <c r="AA49795" t="s">
        <v>12797</v>
      </c>
      <c r="AB49795" t="s">
        <v>36</v>
      </c>
      <c r="AC49795">
        <v>1200</v>
      </c>
      <c r="AD49795">
        <v>10</v>
      </c>
    </row>
    <row r="49796" spans="1:30" x14ac:dyDescent="0.45">
      <c r="A49796" t="s">
        <v>28995</v>
      </c>
      <c r="B49796">
        <v>3</v>
      </c>
      <c r="C49796" t="s">
        <v>26191</v>
      </c>
      <c r="D49796">
        <v>2</v>
      </c>
      <c r="E49796" t="s">
        <v>85</v>
      </c>
      <c r="G49796" t="s">
        <v>3757</v>
      </c>
      <c r="H49796">
        <v>3</v>
      </c>
      <c r="I49796">
        <v>58.5</v>
      </c>
      <c r="J49796">
        <v>7</v>
      </c>
      <c r="K49796" t="s">
        <v>4077</v>
      </c>
      <c r="L49796">
        <v>6</v>
      </c>
      <c r="M49796" s="1">
        <v>0.68402777777777768</v>
      </c>
      <c r="N49796">
        <v>1200</v>
      </c>
      <c r="O49796">
        <v>27500</v>
      </c>
      <c r="P49796" t="s">
        <v>12797</v>
      </c>
      <c r="Q49796" t="s">
        <v>36</v>
      </c>
      <c r="R49796">
        <v>58.5</v>
      </c>
      <c r="S49796">
        <v>1</v>
      </c>
      <c r="T49796" t="s">
        <v>147</v>
      </c>
      <c r="U49796" t="s">
        <v>38</v>
      </c>
      <c r="V49796" t="s">
        <v>39</v>
      </c>
      <c r="W49796">
        <v>16</v>
      </c>
      <c r="X49796">
        <v>6</v>
      </c>
      <c r="Y49796" t="s">
        <v>40</v>
      </c>
      <c r="Z49796">
        <v>27500</v>
      </c>
      <c r="AA49796" t="s">
        <v>12797</v>
      </c>
      <c r="AB49796" t="s">
        <v>36</v>
      </c>
      <c r="AC49796">
        <v>1200</v>
      </c>
      <c r="AD49796">
        <v>10</v>
      </c>
    </row>
    <row r="49797" spans="1:30" x14ac:dyDescent="0.45">
      <c r="A49797" t="s">
        <v>28995</v>
      </c>
      <c r="B49797">
        <v>10</v>
      </c>
      <c r="C49797" t="s">
        <v>27803</v>
      </c>
      <c r="D49797">
        <v>3</v>
      </c>
      <c r="E49797" t="s">
        <v>61</v>
      </c>
      <c r="G49797" t="s">
        <v>104</v>
      </c>
      <c r="H49797">
        <v>14</v>
      </c>
      <c r="I49797">
        <v>54</v>
      </c>
      <c r="J49797">
        <v>8</v>
      </c>
      <c r="K49797" t="s">
        <v>4077</v>
      </c>
      <c r="L49797">
        <v>6</v>
      </c>
      <c r="M49797" s="1">
        <v>0.68402777777777768</v>
      </c>
      <c r="N49797">
        <v>1200</v>
      </c>
      <c r="O49797">
        <v>27500</v>
      </c>
      <c r="P49797" t="s">
        <v>12797</v>
      </c>
      <c r="Q49797" t="s">
        <v>36</v>
      </c>
      <c r="R49797">
        <v>54</v>
      </c>
      <c r="S49797">
        <v>1</v>
      </c>
      <c r="T49797" t="s">
        <v>147</v>
      </c>
      <c r="U49797" t="s">
        <v>38</v>
      </c>
      <c r="V49797" t="s">
        <v>39</v>
      </c>
      <c r="W49797">
        <v>16</v>
      </c>
      <c r="X49797">
        <v>6</v>
      </c>
      <c r="Y49797" t="s">
        <v>40</v>
      </c>
      <c r="Z49797">
        <v>27500</v>
      </c>
      <c r="AA49797" t="s">
        <v>12797</v>
      </c>
      <c r="AB49797" t="s">
        <v>36</v>
      </c>
      <c r="AC49797">
        <v>1200</v>
      </c>
      <c r="AD49797">
        <v>10</v>
      </c>
    </row>
    <row r="49798" spans="1:30" x14ac:dyDescent="0.45">
      <c r="A49798" t="s">
        <v>28995</v>
      </c>
      <c r="B49798">
        <v>2</v>
      </c>
      <c r="C49798" t="s">
        <v>27698</v>
      </c>
      <c r="D49798">
        <v>7</v>
      </c>
      <c r="E49798" t="s">
        <v>159</v>
      </c>
      <c r="G49798" t="s">
        <v>43</v>
      </c>
      <c r="H49798">
        <v>18</v>
      </c>
      <c r="I49798">
        <v>58.5</v>
      </c>
      <c r="J49798">
        <v>9</v>
      </c>
      <c r="K49798" t="s">
        <v>4077</v>
      </c>
      <c r="L49798">
        <v>6</v>
      </c>
      <c r="M49798" s="1">
        <v>0.68402777777777768</v>
      </c>
      <c r="N49798">
        <v>1200</v>
      </c>
      <c r="O49798">
        <v>27500</v>
      </c>
      <c r="P49798" t="s">
        <v>12797</v>
      </c>
      <c r="Q49798" t="s">
        <v>36</v>
      </c>
      <c r="R49798">
        <v>58.5</v>
      </c>
      <c r="S49798">
        <v>1</v>
      </c>
      <c r="T49798" t="s">
        <v>147</v>
      </c>
      <c r="U49798" t="s">
        <v>38</v>
      </c>
      <c r="V49798" t="s">
        <v>39</v>
      </c>
      <c r="W49798">
        <v>16</v>
      </c>
      <c r="X49798">
        <v>6</v>
      </c>
      <c r="Y49798" t="s">
        <v>40</v>
      </c>
      <c r="Z49798">
        <v>27500</v>
      </c>
      <c r="AA49798" t="s">
        <v>12797</v>
      </c>
      <c r="AB49798" t="s">
        <v>36</v>
      </c>
      <c r="AC49798">
        <v>1200</v>
      </c>
      <c r="AD49798">
        <v>10</v>
      </c>
    </row>
    <row r="49799" spans="1:30" x14ac:dyDescent="0.45">
      <c r="A49799" t="s">
        <v>28995</v>
      </c>
      <c r="B49799">
        <v>6</v>
      </c>
      <c r="C49799" t="s">
        <v>21021</v>
      </c>
      <c r="D49799">
        <v>6</v>
      </c>
      <c r="E49799" t="s">
        <v>1512</v>
      </c>
      <c r="G49799" t="s">
        <v>1510</v>
      </c>
      <c r="H49799">
        <v>41</v>
      </c>
      <c r="I49799">
        <v>56</v>
      </c>
      <c r="J49799">
        <v>10</v>
      </c>
      <c r="K49799" t="s">
        <v>4077</v>
      </c>
      <c r="L49799">
        <v>6</v>
      </c>
      <c r="M49799" s="1">
        <v>0.68402777777777768</v>
      </c>
      <c r="N49799">
        <v>1200</v>
      </c>
      <c r="O49799">
        <v>27500</v>
      </c>
      <c r="P49799" t="s">
        <v>12797</v>
      </c>
      <c r="Q49799" t="s">
        <v>36</v>
      </c>
      <c r="R49799">
        <v>56</v>
      </c>
      <c r="S49799">
        <v>1</v>
      </c>
      <c r="T49799" t="s">
        <v>147</v>
      </c>
      <c r="U49799" t="s">
        <v>38</v>
      </c>
      <c r="V49799" t="s">
        <v>39</v>
      </c>
      <c r="W49799">
        <v>16</v>
      </c>
      <c r="X49799">
        <v>6</v>
      </c>
      <c r="Y49799" t="s">
        <v>40</v>
      </c>
      <c r="Z49799">
        <v>27500</v>
      </c>
      <c r="AA49799" t="s">
        <v>12797</v>
      </c>
      <c r="AB49799" t="s">
        <v>36</v>
      </c>
      <c r="AC49799">
        <v>1200</v>
      </c>
      <c r="AD49799">
        <v>10</v>
      </c>
    </row>
    <row r="49800" spans="1:30" x14ac:dyDescent="0.45">
      <c r="A49800" t="s">
        <v>28996</v>
      </c>
      <c r="B49800">
        <v>6</v>
      </c>
      <c r="C49800" t="s">
        <v>28664</v>
      </c>
      <c r="D49800">
        <v>5</v>
      </c>
      <c r="E49800" t="s">
        <v>176</v>
      </c>
      <c r="G49800" t="s">
        <v>1590</v>
      </c>
      <c r="H49800">
        <v>4.8</v>
      </c>
      <c r="I49800">
        <v>58</v>
      </c>
      <c r="J49800">
        <v>1</v>
      </c>
      <c r="K49800" t="s">
        <v>3807</v>
      </c>
      <c r="L49800">
        <v>7</v>
      </c>
      <c r="M49800" s="1">
        <v>0.70833333333333348</v>
      </c>
      <c r="N49800">
        <v>1200</v>
      </c>
      <c r="O49800">
        <v>27500</v>
      </c>
      <c r="P49800" t="s">
        <v>12797</v>
      </c>
      <c r="Q49800" t="s">
        <v>36</v>
      </c>
      <c r="R49800">
        <v>58</v>
      </c>
      <c r="S49800">
        <v>4</v>
      </c>
      <c r="T49800" t="s">
        <v>94</v>
      </c>
      <c r="U49800" t="s">
        <v>38</v>
      </c>
      <c r="V49800" t="s">
        <v>95</v>
      </c>
      <c r="W49800">
        <v>17</v>
      </c>
      <c r="X49800">
        <v>7</v>
      </c>
      <c r="Y49800" t="s">
        <v>40</v>
      </c>
      <c r="Z49800">
        <v>27500</v>
      </c>
      <c r="AA49800" t="s">
        <v>12797</v>
      </c>
      <c r="AB49800" t="s">
        <v>36</v>
      </c>
      <c r="AC49800">
        <v>1200</v>
      </c>
      <c r="AD49800">
        <v>10</v>
      </c>
    </row>
    <row r="49801" spans="1:30" x14ac:dyDescent="0.45">
      <c r="A49801" t="s">
        <v>28996</v>
      </c>
      <c r="B49801">
        <v>13</v>
      </c>
      <c r="C49801" t="s">
        <v>25243</v>
      </c>
      <c r="D49801">
        <v>6</v>
      </c>
      <c r="E49801" t="s">
        <v>51</v>
      </c>
      <c r="G49801" t="s">
        <v>25244</v>
      </c>
      <c r="H49801">
        <v>14</v>
      </c>
      <c r="I49801">
        <v>57.5</v>
      </c>
      <c r="J49801">
        <v>2</v>
      </c>
      <c r="K49801" t="s">
        <v>3807</v>
      </c>
      <c r="L49801">
        <v>7</v>
      </c>
      <c r="M49801" s="1">
        <v>0.70833333333333348</v>
      </c>
      <c r="N49801">
        <v>1200</v>
      </c>
      <c r="O49801">
        <v>27500</v>
      </c>
      <c r="P49801" t="s">
        <v>12797</v>
      </c>
      <c r="Q49801" t="s">
        <v>36</v>
      </c>
      <c r="R49801">
        <v>57.5</v>
      </c>
      <c r="S49801">
        <v>4</v>
      </c>
      <c r="T49801" t="s">
        <v>94</v>
      </c>
      <c r="U49801" t="s">
        <v>38</v>
      </c>
      <c r="V49801" t="s">
        <v>95</v>
      </c>
      <c r="W49801">
        <v>17</v>
      </c>
      <c r="X49801">
        <v>7</v>
      </c>
      <c r="Y49801" t="s">
        <v>40</v>
      </c>
      <c r="Z49801">
        <v>27500</v>
      </c>
      <c r="AA49801" t="s">
        <v>12797</v>
      </c>
      <c r="AB49801" t="s">
        <v>36</v>
      </c>
      <c r="AC49801">
        <v>1200</v>
      </c>
      <c r="AD49801">
        <v>10</v>
      </c>
    </row>
    <row r="49802" spans="1:30" x14ac:dyDescent="0.45">
      <c r="A49802" t="s">
        <v>28996</v>
      </c>
      <c r="B49802">
        <v>10</v>
      </c>
      <c r="C49802" t="s">
        <v>26146</v>
      </c>
      <c r="D49802">
        <v>2</v>
      </c>
      <c r="E49802" t="s">
        <v>54</v>
      </c>
      <c r="G49802" t="s">
        <v>242</v>
      </c>
      <c r="H49802">
        <v>12</v>
      </c>
      <c r="I49802">
        <v>55.5</v>
      </c>
      <c r="J49802">
        <v>5</v>
      </c>
      <c r="K49802" t="s">
        <v>3807</v>
      </c>
      <c r="L49802">
        <v>7</v>
      </c>
      <c r="M49802" s="1">
        <v>0.70833333333333348</v>
      </c>
      <c r="N49802">
        <v>1200</v>
      </c>
      <c r="O49802">
        <v>27500</v>
      </c>
      <c r="P49802" t="s">
        <v>12797</v>
      </c>
      <c r="Q49802" t="s">
        <v>36</v>
      </c>
      <c r="R49802">
        <v>55.5</v>
      </c>
      <c r="S49802">
        <v>4</v>
      </c>
      <c r="T49802" t="s">
        <v>94</v>
      </c>
      <c r="U49802" t="s">
        <v>38</v>
      </c>
      <c r="V49802" t="s">
        <v>95</v>
      </c>
      <c r="W49802">
        <v>17</v>
      </c>
      <c r="X49802">
        <v>7</v>
      </c>
      <c r="Y49802" t="s">
        <v>40</v>
      </c>
      <c r="Z49802">
        <v>27500</v>
      </c>
      <c r="AA49802" t="s">
        <v>12797</v>
      </c>
      <c r="AB49802" t="s">
        <v>36</v>
      </c>
      <c r="AC49802">
        <v>1200</v>
      </c>
      <c r="AD49802">
        <v>10</v>
      </c>
    </row>
    <row r="49803" spans="1:30" x14ac:dyDescent="0.45">
      <c r="A49803" t="s">
        <v>28996</v>
      </c>
      <c r="B49803">
        <v>5</v>
      </c>
      <c r="C49803" t="s">
        <v>27698</v>
      </c>
      <c r="D49803">
        <v>1</v>
      </c>
      <c r="E49803" t="s">
        <v>159</v>
      </c>
      <c r="G49803" t="s">
        <v>43</v>
      </c>
      <c r="H49803">
        <v>31</v>
      </c>
      <c r="I49803">
        <v>58.5</v>
      </c>
      <c r="J49803">
        <v>6</v>
      </c>
      <c r="K49803" t="s">
        <v>3807</v>
      </c>
      <c r="L49803">
        <v>7</v>
      </c>
      <c r="M49803" s="1">
        <v>0.70833333333333348</v>
      </c>
      <c r="N49803">
        <v>1200</v>
      </c>
      <c r="O49803">
        <v>27500</v>
      </c>
      <c r="P49803" t="s">
        <v>12797</v>
      </c>
      <c r="Q49803" t="s">
        <v>36</v>
      </c>
      <c r="R49803">
        <v>58.5</v>
      </c>
      <c r="S49803">
        <v>4</v>
      </c>
      <c r="T49803" t="s">
        <v>94</v>
      </c>
      <c r="U49803" t="s">
        <v>38</v>
      </c>
      <c r="V49803" t="s">
        <v>95</v>
      </c>
      <c r="W49803">
        <v>17</v>
      </c>
      <c r="X49803">
        <v>7</v>
      </c>
      <c r="Y49803" t="s">
        <v>40</v>
      </c>
      <c r="Z49803">
        <v>27500</v>
      </c>
      <c r="AA49803" t="s">
        <v>12797</v>
      </c>
      <c r="AB49803" t="s">
        <v>36</v>
      </c>
      <c r="AC49803">
        <v>1200</v>
      </c>
      <c r="AD49803">
        <v>10</v>
      </c>
    </row>
    <row r="49804" spans="1:30" x14ac:dyDescent="0.45">
      <c r="A49804" t="s">
        <v>28996</v>
      </c>
      <c r="B49804">
        <v>1</v>
      </c>
      <c r="C49804" t="s">
        <v>28319</v>
      </c>
      <c r="D49804">
        <v>9</v>
      </c>
      <c r="E49804" t="s">
        <v>239</v>
      </c>
      <c r="G49804" t="s">
        <v>49</v>
      </c>
      <c r="H49804">
        <v>5</v>
      </c>
      <c r="I49804">
        <v>60.5</v>
      </c>
      <c r="J49804">
        <v>7</v>
      </c>
      <c r="K49804" t="s">
        <v>3807</v>
      </c>
      <c r="L49804">
        <v>7</v>
      </c>
      <c r="M49804" s="1">
        <v>0.70833333333333348</v>
      </c>
      <c r="N49804">
        <v>1200</v>
      </c>
      <c r="O49804">
        <v>27500</v>
      </c>
      <c r="P49804" t="s">
        <v>12797</v>
      </c>
      <c r="Q49804" t="s">
        <v>36</v>
      </c>
      <c r="R49804">
        <v>60.5</v>
      </c>
      <c r="S49804">
        <v>4</v>
      </c>
      <c r="T49804" t="s">
        <v>94</v>
      </c>
      <c r="U49804" t="s">
        <v>38</v>
      </c>
      <c r="V49804" t="s">
        <v>95</v>
      </c>
      <c r="W49804">
        <v>17</v>
      </c>
      <c r="X49804">
        <v>7</v>
      </c>
      <c r="Y49804" t="s">
        <v>40</v>
      </c>
      <c r="Z49804">
        <v>27500</v>
      </c>
      <c r="AA49804" t="s">
        <v>12797</v>
      </c>
      <c r="AB49804" t="s">
        <v>36</v>
      </c>
      <c r="AC49804">
        <v>1200</v>
      </c>
      <c r="AD49804">
        <v>10</v>
      </c>
    </row>
    <row r="49805" spans="1:30" x14ac:dyDescent="0.45">
      <c r="A49805" t="s">
        <v>28996</v>
      </c>
      <c r="B49805">
        <v>8</v>
      </c>
      <c r="C49805" t="s">
        <v>26156</v>
      </c>
      <c r="D49805">
        <v>8</v>
      </c>
      <c r="E49805" t="s">
        <v>78</v>
      </c>
      <c r="G49805" t="s">
        <v>215</v>
      </c>
      <c r="H49805">
        <v>51</v>
      </c>
      <c r="I49805">
        <v>57.5</v>
      </c>
      <c r="J49805">
        <v>8</v>
      </c>
      <c r="K49805" t="s">
        <v>3807</v>
      </c>
      <c r="L49805">
        <v>7</v>
      </c>
      <c r="M49805" s="1">
        <v>0.70833333333333348</v>
      </c>
      <c r="N49805">
        <v>1200</v>
      </c>
      <c r="O49805">
        <v>27500</v>
      </c>
      <c r="P49805" t="s">
        <v>12797</v>
      </c>
      <c r="Q49805" t="s">
        <v>36</v>
      </c>
      <c r="R49805">
        <v>57.5</v>
      </c>
      <c r="S49805">
        <v>4</v>
      </c>
      <c r="T49805" t="s">
        <v>94</v>
      </c>
      <c r="U49805" t="s">
        <v>38</v>
      </c>
      <c r="V49805" t="s">
        <v>95</v>
      </c>
      <c r="W49805">
        <v>17</v>
      </c>
      <c r="X49805">
        <v>7</v>
      </c>
      <c r="Y49805" t="s">
        <v>40</v>
      </c>
      <c r="Z49805">
        <v>27500</v>
      </c>
      <c r="AA49805" t="s">
        <v>12797</v>
      </c>
      <c r="AB49805" t="s">
        <v>36</v>
      </c>
      <c r="AC49805">
        <v>1200</v>
      </c>
      <c r="AD49805">
        <v>10</v>
      </c>
    </row>
    <row r="49806" spans="1:30" x14ac:dyDescent="0.45">
      <c r="A49806" t="s">
        <v>28997</v>
      </c>
      <c r="B49806">
        <v>10</v>
      </c>
      <c r="C49806" t="s">
        <v>25243</v>
      </c>
      <c r="D49806">
        <v>5</v>
      </c>
      <c r="E49806" t="s">
        <v>51</v>
      </c>
      <c r="G49806" t="s">
        <v>25244</v>
      </c>
      <c r="H49806">
        <v>21</v>
      </c>
      <c r="I49806">
        <v>55.5</v>
      </c>
      <c r="J49806">
        <v>1</v>
      </c>
      <c r="K49806" t="s">
        <v>197</v>
      </c>
      <c r="L49806">
        <v>4</v>
      </c>
      <c r="M49806" s="1">
        <v>0.58125000000000004</v>
      </c>
      <c r="N49806">
        <v>1200</v>
      </c>
      <c r="O49806">
        <v>27500</v>
      </c>
      <c r="P49806" t="s">
        <v>12797</v>
      </c>
      <c r="Q49806" t="s">
        <v>36</v>
      </c>
      <c r="R49806">
        <v>55.5</v>
      </c>
      <c r="S49806">
        <v>4</v>
      </c>
      <c r="T49806" t="s">
        <v>94</v>
      </c>
      <c r="U49806" t="s">
        <v>38</v>
      </c>
      <c r="V49806" t="s">
        <v>95</v>
      </c>
      <c r="W49806">
        <v>13</v>
      </c>
      <c r="X49806">
        <v>4</v>
      </c>
      <c r="Y49806" t="s">
        <v>40</v>
      </c>
      <c r="Z49806">
        <v>27500</v>
      </c>
      <c r="AA49806" t="s">
        <v>12797</v>
      </c>
      <c r="AB49806" t="s">
        <v>36</v>
      </c>
      <c r="AC49806">
        <v>1200</v>
      </c>
      <c r="AD49806">
        <v>11</v>
      </c>
    </row>
    <row r="49807" spans="1:30" x14ac:dyDescent="0.45">
      <c r="A49807" t="s">
        <v>28997</v>
      </c>
      <c r="B49807">
        <v>8</v>
      </c>
      <c r="C49807" t="s">
        <v>27772</v>
      </c>
      <c r="D49807">
        <v>4</v>
      </c>
      <c r="E49807" t="s">
        <v>45</v>
      </c>
      <c r="G49807" t="s">
        <v>126</v>
      </c>
      <c r="H49807">
        <v>11</v>
      </c>
      <c r="I49807">
        <v>57.5</v>
      </c>
      <c r="J49807">
        <v>2</v>
      </c>
      <c r="K49807" t="s">
        <v>197</v>
      </c>
      <c r="L49807">
        <v>4</v>
      </c>
      <c r="M49807" s="1">
        <v>0.58125000000000004</v>
      </c>
      <c r="N49807">
        <v>1200</v>
      </c>
      <c r="O49807">
        <v>27500</v>
      </c>
      <c r="P49807" t="s">
        <v>12797</v>
      </c>
      <c r="Q49807" t="s">
        <v>36</v>
      </c>
      <c r="R49807">
        <v>57.5</v>
      </c>
      <c r="S49807">
        <v>4</v>
      </c>
      <c r="T49807" t="s">
        <v>94</v>
      </c>
      <c r="U49807" t="s">
        <v>38</v>
      </c>
      <c r="V49807" t="s">
        <v>95</v>
      </c>
      <c r="W49807">
        <v>13</v>
      </c>
      <c r="X49807">
        <v>4</v>
      </c>
      <c r="Y49807" t="s">
        <v>40</v>
      </c>
      <c r="Z49807">
        <v>27500</v>
      </c>
      <c r="AA49807" t="s">
        <v>12797</v>
      </c>
      <c r="AB49807" t="s">
        <v>36</v>
      </c>
      <c r="AC49807">
        <v>1200</v>
      </c>
      <c r="AD49807">
        <v>11</v>
      </c>
    </row>
    <row r="49808" spans="1:30" x14ac:dyDescent="0.45">
      <c r="A49808" t="s">
        <v>28997</v>
      </c>
      <c r="B49808">
        <v>6</v>
      </c>
      <c r="C49808" t="s">
        <v>25578</v>
      </c>
      <c r="D49808">
        <v>9</v>
      </c>
      <c r="E49808" t="s">
        <v>78</v>
      </c>
      <c r="G49808" t="s">
        <v>120</v>
      </c>
      <c r="H49808">
        <v>41</v>
      </c>
      <c r="I49808">
        <v>58.5</v>
      </c>
      <c r="J49808">
        <v>3</v>
      </c>
      <c r="K49808" t="s">
        <v>197</v>
      </c>
      <c r="L49808">
        <v>4</v>
      </c>
      <c r="M49808" s="1">
        <v>0.58125000000000004</v>
      </c>
      <c r="N49808">
        <v>1200</v>
      </c>
      <c r="O49808">
        <v>27500</v>
      </c>
      <c r="P49808" t="s">
        <v>12797</v>
      </c>
      <c r="Q49808" t="s">
        <v>36</v>
      </c>
      <c r="R49808">
        <v>58.5</v>
      </c>
      <c r="S49808">
        <v>4</v>
      </c>
      <c r="T49808" t="s">
        <v>94</v>
      </c>
      <c r="U49808" t="s">
        <v>38</v>
      </c>
      <c r="V49808" t="s">
        <v>95</v>
      </c>
      <c r="W49808">
        <v>13</v>
      </c>
      <c r="X49808">
        <v>4</v>
      </c>
      <c r="Y49808" t="s">
        <v>40</v>
      </c>
      <c r="Z49808">
        <v>27500</v>
      </c>
      <c r="AA49808" t="s">
        <v>12797</v>
      </c>
      <c r="AB49808" t="s">
        <v>36</v>
      </c>
      <c r="AC49808">
        <v>1200</v>
      </c>
      <c r="AD49808">
        <v>11</v>
      </c>
    </row>
    <row r="49809" spans="1:30" x14ac:dyDescent="0.45">
      <c r="A49809" t="s">
        <v>28997</v>
      </c>
      <c r="B49809">
        <v>1</v>
      </c>
      <c r="C49809" t="s">
        <v>18514</v>
      </c>
      <c r="D49809">
        <v>3</v>
      </c>
      <c r="E49809" t="s">
        <v>239</v>
      </c>
      <c r="G49809" t="s">
        <v>2378</v>
      </c>
      <c r="H49809">
        <v>6</v>
      </c>
      <c r="I49809">
        <v>60.5</v>
      </c>
      <c r="J49809">
        <v>4</v>
      </c>
      <c r="K49809" t="s">
        <v>197</v>
      </c>
      <c r="L49809">
        <v>4</v>
      </c>
      <c r="M49809" s="1">
        <v>0.58125000000000004</v>
      </c>
      <c r="N49809">
        <v>1200</v>
      </c>
      <c r="O49809">
        <v>27500</v>
      </c>
      <c r="P49809" t="s">
        <v>12797</v>
      </c>
      <c r="Q49809" t="s">
        <v>36</v>
      </c>
      <c r="R49809">
        <v>60.5</v>
      </c>
      <c r="S49809">
        <v>4</v>
      </c>
      <c r="T49809" t="s">
        <v>94</v>
      </c>
      <c r="U49809" t="s">
        <v>38</v>
      </c>
      <c r="V49809" t="s">
        <v>95</v>
      </c>
      <c r="W49809">
        <v>13</v>
      </c>
      <c r="X49809">
        <v>4</v>
      </c>
      <c r="Y49809" t="s">
        <v>40</v>
      </c>
      <c r="Z49809">
        <v>27500</v>
      </c>
      <c r="AA49809" t="s">
        <v>12797</v>
      </c>
      <c r="AB49809" t="s">
        <v>36</v>
      </c>
      <c r="AC49809">
        <v>1200</v>
      </c>
      <c r="AD49809">
        <v>11</v>
      </c>
    </row>
    <row r="49810" spans="1:30" x14ac:dyDescent="0.45">
      <c r="A49810" t="s">
        <v>28997</v>
      </c>
      <c r="B49810">
        <v>5</v>
      </c>
      <c r="C49810" t="s">
        <v>25579</v>
      </c>
      <c r="D49810">
        <v>10</v>
      </c>
      <c r="E49810" t="s">
        <v>159</v>
      </c>
      <c r="G49810" t="s">
        <v>174</v>
      </c>
      <c r="H49810">
        <v>16</v>
      </c>
      <c r="I49810">
        <v>59</v>
      </c>
      <c r="J49810">
        <v>5</v>
      </c>
      <c r="K49810" t="s">
        <v>197</v>
      </c>
      <c r="L49810">
        <v>4</v>
      </c>
      <c r="M49810" s="1">
        <v>0.58125000000000004</v>
      </c>
      <c r="N49810">
        <v>1200</v>
      </c>
      <c r="O49810">
        <v>27500</v>
      </c>
      <c r="P49810" t="s">
        <v>12797</v>
      </c>
      <c r="Q49810" t="s">
        <v>36</v>
      </c>
      <c r="R49810">
        <v>59</v>
      </c>
      <c r="S49810">
        <v>4</v>
      </c>
      <c r="T49810" t="s">
        <v>94</v>
      </c>
      <c r="U49810" t="s">
        <v>38</v>
      </c>
      <c r="V49810" t="s">
        <v>95</v>
      </c>
      <c r="W49810">
        <v>13</v>
      </c>
      <c r="X49810">
        <v>4</v>
      </c>
      <c r="Y49810" t="s">
        <v>40</v>
      </c>
      <c r="Z49810">
        <v>27500</v>
      </c>
      <c r="AA49810" t="s">
        <v>12797</v>
      </c>
      <c r="AB49810" t="s">
        <v>36</v>
      </c>
      <c r="AC49810">
        <v>1200</v>
      </c>
      <c r="AD49810">
        <v>11</v>
      </c>
    </row>
    <row r="49811" spans="1:30" x14ac:dyDescent="0.45">
      <c r="A49811" t="s">
        <v>28997</v>
      </c>
      <c r="B49811">
        <v>2</v>
      </c>
      <c r="C49811" t="s">
        <v>28296</v>
      </c>
      <c r="D49811">
        <v>2</v>
      </c>
      <c r="E49811" t="s">
        <v>122</v>
      </c>
      <c r="G49811" t="s">
        <v>136</v>
      </c>
      <c r="H49811">
        <v>12</v>
      </c>
      <c r="I49811">
        <v>60</v>
      </c>
      <c r="J49811">
        <v>6</v>
      </c>
      <c r="K49811" t="s">
        <v>197</v>
      </c>
      <c r="L49811">
        <v>4</v>
      </c>
      <c r="M49811" s="1">
        <v>0.58125000000000004</v>
      </c>
      <c r="N49811">
        <v>1200</v>
      </c>
      <c r="O49811">
        <v>27500</v>
      </c>
      <c r="P49811" t="s">
        <v>12797</v>
      </c>
      <c r="Q49811" t="s">
        <v>36</v>
      </c>
      <c r="R49811">
        <v>60</v>
      </c>
      <c r="S49811">
        <v>4</v>
      </c>
      <c r="T49811" t="s">
        <v>94</v>
      </c>
      <c r="U49811" t="s">
        <v>38</v>
      </c>
      <c r="V49811" t="s">
        <v>95</v>
      </c>
      <c r="W49811">
        <v>13</v>
      </c>
      <c r="X49811">
        <v>4</v>
      </c>
      <c r="Y49811" t="s">
        <v>40</v>
      </c>
      <c r="Z49811">
        <v>27500</v>
      </c>
      <c r="AA49811" t="s">
        <v>12797</v>
      </c>
      <c r="AB49811" t="s">
        <v>36</v>
      </c>
      <c r="AC49811">
        <v>1200</v>
      </c>
      <c r="AD49811">
        <v>11</v>
      </c>
    </row>
    <row r="49812" spans="1:30" x14ac:dyDescent="0.45">
      <c r="A49812" t="s">
        <v>28997</v>
      </c>
      <c r="B49812">
        <v>3</v>
      </c>
      <c r="C49812" t="s">
        <v>25596</v>
      </c>
      <c r="D49812">
        <v>11</v>
      </c>
      <c r="E49812" t="s">
        <v>181</v>
      </c>
      <c r="G49812" t="s">
        <v>4059</v>
      </c>
      <c r="H49812">
        <v>20</v>
      </c>
      <c r="I49812">
        <v>60</v>
      </c>
      <c r="J49812">
        <v>7</v>
      </c>
      <c r="K49812" t="s">
        <v>197</v>
      </c>
      <c r="L49812">
        <v>4</v>
      </c>
      <c r="M49812" s="1">
        <v>0.58125000000000004</v>
      </c>
      <c r="N49812">
        <v>1200</v>
      </c>
      <c r="O49812">
        <v>27500</v>
      </c>
      <c r="P49812" t="s">
        <v>12797</v>
      </c>
      <c r="Q49812" t="s">
        <v>36</v>
      </c>
      <c r="R49812">
        <v>60</v>
      </c>
      <c r="S49812">
        <v>4</v>
      </c>
      <c r="T49812" t="s">
        <v>94</v>
      </c>
      <c r="U49812" t="s">
        <v>38</v>
      </c>
      <c r="V49812" t="s">
        <v>95</v>
      </c>
      <c r="W49812">
        <v>13</v>
      </c>
      <c r="X49812">
        <v>4</v>
      </c>
      <c r="Y49812" t="s">
        <v>40</v>
      </c>
      <c r="Z49812">
        <v>27500</v>
      </c>
      <c r="AA49812" t="s">
        <v>12797</v>
      </c>
      <c r="AB49812" t="s">
        <v>36</v>
      </c>
      <c r="AC49812">
        <v>1200</v>
      </c>
      <c r="AD49812">
        <v>11</v>
      </c>
    </row>
    <row r="49813" spans="1:30" x14ac:dyDescent="0.45">
      <c r="A49813" t="s">
        <v>28997</v>
      </c>
      <c r="B49813">
        <v>7</v>
      </c>
      <c r="C49813" t="s">
        <v>210</v>
      </c>
      <c r="D49813">
        <v>6</v>
      </c>
      <c r="E49813" t="s">
        <v>32</v>
      </c>
      <c r="G49813" t="s">
        <v>104</v>
      </c>
      <c r="H49813">
        <v>1.8</v>
      </c>
      <c r="I49813">
        <v>58</v>
      </c>
      <c r="J49813">
        <v>8</v>
      </c>
      <c r="K49813" t="s">
        <v>197</v>
      </c>
      <c r="L49813">
        <v>4</v>
      </c>
      <c r="M49813" s="1">
        <v>0.58125000000000004</v>
      </c>
      <c r="N49813">
        <v>1200</v>
      </c>
      <c r="O49813">
        <v>27500</v>
      </c>
      <c r="P49813" t="s">
        <v>12797</v>
      </c>
      <c r="Q49813" t="s">
        <v>36</v>
      </c>
      <c r="R49813">
        <v>58</v>
      </c>
      <c r="S49813">
        <v>4</v>
      </c>
      <c r="T49813" t="s">
        <v>94</v>
      </c>
      <c r="U49813" t="s">
        <v>38</v>
      </c>
      <c r="V49813" t="s">
        <v>95</v>
      </c>
      <c r="W49813">
        <v>13</v>
      </c>
      <c r="X49813">
        <v>4</v>
      </c>
      <c r="Y49813" t="s">
        <v>40</v>
      </c>
      <c r="Z49813">
        <v>27500</v>
      </c>
      <c r="AA49813" t="s">
        <v>12797</v>
      </c>
      <c r="AB49813" t="s">
        <v>36</v>
      </c>
      <c r="AC49813">
        <v>1200</v>
      </c>
      <c r="AD49813">
        <v>11</v>
      </c>
    </row>
    <row r="49814" spans="1:30" x14ac:dyDescent="0.45">
      <c r="A49814" t="s">
        <v>28997</v>
      </c>
      <c r="B49814">
        <v>4</v>
      </c>
      <c r="C49814" t="s">
        <v>17799</v>
      </c>
      <c r="D49814">
        <v>7</v>
      </c>
      <c r="E49814" t="s">
        <v>106</v>
      </c>
      <c r="G49814" t="s">
        <v>1395</v>
      </c>
      <c r="H49814">
        <v>11</v>
      </c>
      <c r="I49814">
        <v>59.5</v>
      </c>
      <c r="J49814">
        <v>10</v>
      </c>
      <c r="K49814" t="s">
        <v>197</v>
      </c>
      <c r="L49814">
        <v>4</v>
      </c>
      <c r="M49814" s="1">
        <v>0.58125000000000004</v>
      </c>
      <c r="N49814">
        <v>1200</v>
      </c>
      <c r="O49814">
        <v>27500</v>
      </c>
      <c r="P49814" t="s">
        <v>12797</v>
      </c>
      <c r="Q49814" t="s">
        <v>36</v>
      </c>
      <c r="R49814">
        <v>59.5</v>
      </c>
      <c r="S49814">
        <v>4</v>
      </c>
      <c r="T49814" t="s">
        <v>94</v>
      </c>
      <c r="U49814" t="s">
        <v>38</v>
      </c>
      <c r="V49814" t="s">
        <v>95</v>
      </c>
      <c r="W49814">
        <v>13</v>
      </c>
      <c r="X49814">
        <v>4</v>
      </c>
      <c r="Y49814" t="s">
        <v>40</v>
      </c>
      <c r="Z49814">
        <v>27500</v>
      </c>
      <c r="AA49814" t="s">
        <v>12797</v>
      </c>
      <c r="AB49814" t="s">
        <v>36</v>
      </c>
      <c r="AC49814">
        <v>1200</v>
      </c>
      <c r="AD49814">
        <v>11</v>
      </c>
    </row>
    <row r="49815" spans="1:30" x14ac:dyDescent="0.45">
      <c r="A49815" t="s">
        <v>28998</v>
      </c>
      <c r="B49815">
        <v>3</v>
      </c>
      <c r="C49815" t="s">
        <v>19178</v>
      </c>
      <c r="D49815">
        <v>9</v>
      </c>
      <c r="E49815" t="s">
        <v>51</v>
      </c>
      <c r="G49815" t="s">
        <v>242</v>
      </c>
      <c r="H49815">
        <v>6</v>
      </c>
      <c r="I49815">
        <v>59</v>
      </c>
      <c r="J49815">
        <v>2</v>
      </c>
      <c r="K49815" t="s">
        <v>197</v>
      </c>
      <c r="L49815">
        <v>5</v>
      </c>
      <c r="M49815" s="1">
        <v>0.60902777777777772</v>
      </c>
      <c r="N49815">
        <v>1200</v>
      </c>
      <c r="O49815">
        <v>27500</v>
      </c>
      <c r="P49815" t="s">
        <v>12797</v>
      </c>
      <c r="Q49815" t="s">
        <v>36</v>
      </c>
      <c r="R49815">
        <v>59</v>
      </c>
      <c r="S49815">
        <v>4</v>
      </c>
      <c r="T49815" t="s">
        <v>94</v>
      </c>
      <c r="U49815" t="s">
        <v>38</v>
      </c>
      <c r="V49815" t="s">
        <v>95</v>
      </c>
      <c r="W49815">
        <v>14</v>
      </c>
      <c r="X49815">
        <v>5</v>
      </c>
      <c r="Y49815" t="s">
        <v>40</v>
      </c>
      <c r="Z49815">
        <v>27500</v>
      </c>
      <c r="AA49815" t="s">
        <v>12797</v>
      </c>
      <c r="AB49815" t="s">
        <v>36</v>
      </c>
      <c r="AC49815">
        <v>1200</v>
      </c>
      <c r="AD49815">
        <v>12</v>
      </c>
    </row>
    <row r="49816" spans="1:30" x14ac:dyDescent="0.45">
      <c r="A49816" t="s">
        <v>28998</v>
      </c>
      <c r="B49816">
        <v>12</v>
      </c>
      <c r="C49816" t="s">
        <v>25796</v>
      </c>
      <c r="D49816">
        <v>11</v>
      </c>
      <c r="E49816" t="s">
        <v>88</v>
      </c>
      <c r="G49816" t="s">
        <v>4113</v>
      </c>
      <c r="H49816">
        <v>16</v>
      </c>
      <c r="I49816">
        <v>55</v>
      </c>
      <c r="J49816">
        <v>3</v>
      </c>
      <c r="K49816" t="s">
        <v>197</v>
      </c>
      <c r="L49816">
        <v>5</v>
      </c>
      <c r="M49816" s="1">
        <v>0.60902777777777772</v>
      </c>
      <c r="N49816">
        <v>1200</v>
      </c>
      <c r="O49816">
        <v>27500</v>
      </c>
      <c r="P49816" t="s">
        <v>12797</v>
      </c>
      <c r="Q49816" t="s">
        <v>36</v>
      </c>
      <c r="R49816">
        <v>55</v>
      </c>
      <c r="S49816">
        <v>4</v>
      </c>
      <c r="T49816" t="s">
        <v>94</v>
      </c>
      <c r="U49816" t="s">
        <v>38</v>
      </c>
      <c r="V49816" t="s">
        <v>95</v>
      </c>
      <c r="W49816">
        <v>14</v>
      </c>
      <c r="X49816">
        <v>5</v>
      </c>
      <c r="Y49816" t="s">
        <v>40</v>
      </c>
      <c r="Z49816">
        <v>27500</v>
      </c>
      <c r="AA49816" t="s">
        <v>12797</v>
      </c>
      <c r="AB49816" t="s">
        <v>36</v>
      </c>
      <c r="AC49816">
        <v>1200</v>
      </c>
      <c r="AD49816">
        <v>12</v>
      </c>
    </row>
    <row r="49817" spans="1:30" x14ac:dyDescent="0.45">
      <c r="A49817" t="s">
        <v>28998</v>
      </c>
      <c r="B49817">
        <v>5</v>
      </c>
      <c r="C49817" t="s">
        <v>28999</v>
      </c>
      <c r="D49817">
        <v>5</v>
      </c>
      <c r="E49817" t="s">
        <v>239</v>
      </c>
      <c r="G49817" t="s">
        <v>133</v>
      </c>
      <c r="H49817">
        <v>5</v>
      </c>
      <c r="I49817">
        <v>58</v>
      </c>
      <c r="J49817">
        <v>4</v>
      </c>
      <c r="K49817" t="s">
        <v>197</v>
      </c>
      <c r="L49817">
        <v>5</v>
      </c>
      <c r="M49817" s="1">
        <v>0.60902777777777772</v>
      </c>
      <c r="N49817">
        <v>1200</v>
      </c>
      <c r="O49817">
        <v>27500</v>
      </c>
      <c r="P49817" t="s">
        <v>12797</v>
      </c>
      <c r="Q49817" t="s">
        <v>36</v>
      </c>
      <c r="R49817">
        <v>58</v>
      </c>
      <c r="S49817">
        <v>4</v>
      </c>
      <c r="T49817" t="s">
        <v>94</v>
      </c>
      <c r="U49817" t="s">
        <v>38</v>
      </c>
      <c r="V49817" t="s">
        <v>95</v>
      </c>
      <c r="W49817">
        <v>14</v>
      </c>
      <c r="X49817">
        <v>5</v>
      </c>
      <c r="Y49817" t="s">
        <v>40</v>
      </c>
      <c r="Z49817">
        <v>27500</v>
      </c>
      <c r="AA49817" t="s">
        <v>12797</v>
      </c>
      <c r="AB49817" t="s">
        <v>36</v>
      </c>
      <c r="AC49817">
        <v>1200</v>
      </c>
      <c r="AD49817">
        <v>12</v>
      </c>
    </row>
    <row r="49818" spans="1:30" x14ac:dyDescent="0.45">
      <c r="A49818" t="s">
        <v>28998</v>
      </c>
      <c r="B49818">
        <v>11</v>
      </c>
      <c r="C49818" t="s">
        <v>26112</v>
      </c>
      <c r="D49818">
        <v>2</v>
      </c>
      <c r="E49818" t="s">
        <v>57</v>
      </c>
      <c r="G49818" t="s">
        <v>52</v>
      </c>
      <c r="H49818">
        <v>51</v>
      </c>
      <c r="I49818">
        <v>55.5</v>
      </c>
      <c r="J49818">
        <v>5</v>
      </c>
      <c r="K49818" t="s">
        <v>197</v>
      </c>
      <c r="L49818">
        <v>5</v>
      </c>
      <c r="M49818" s="1">
        <v>0.60902777777777772</v>
      </c>
      <c r="N49818">
        <v>1200</v>
      </c>
      <c r="O49818">
        <v>27500</v>
      </c>
      <c r="P49818" t="s">
        <v>12797</v>
      </c>
      <c r="Q49818" t="s">
        <v>36</v>
      </c>
      <c r="R49818">
        <v>55.5</v>
      </c>
      <c r="S49818">
        <v>4</v>
      </c>
      <c r="T49818" t="s">
        <v>94</v>
      </c>
      <c r="U49818" t="s">
        <v>38</v>
      </c>
      <c r="V49818" t="s">
        <v>95</v>
      </c>
      <c r="W49818">
        <v>14</v>
      </c>
      <c r="X49818">
        <v>5</v>
      </c>
      <c r="Y49818" t="s">
        <v>40</v>
      </c>
      <c r="Z49818">
        <v>27500</v>
      </c>
      <c r="AA49818" t="s">
        <v>12797</v>
      </c>
      <c r="AB49818" t="s">
        <v>36</v>
      </c>
      <c r="AC49818">
        <v>1200</v>
      </c>
      <c r="AD49818">
        <v>12</v>
      </c>
    </row>
    <row r="49819" spans="1:30" x14ac:dyDescent="0.45">
      <c r="A49819" t="s">
        <v>28998</v>
      </c>
      <c r="B49819">
        <v>10</v>
      </c>
      <c r="C49819" t="s">
        <v>19821</v>
      </c>
      <c r="D49819">
        <v>10</v>
      </c>
      <c r="E49819" t="s">
        <v>106</v>
      </c>
      <c r="G49819" t="s">
        <v>131</v>
      </c>
      <c r="H49819">
        <v>26</v>
      </c>
      <c r="I49819">
        <v>57.5</v>
      </c>
      <c r="J49819">
        <v>6</v>
      </c>
      <c r="K49819" t="s">
        <v>197</v>
      </c>
      <c r="L49819">
        <v>5</v>
      </c>
      <c r="M49819" s="1">
        <v>0.60902777777777772</v>
      </c>
      <c r="N49819">
        <v>1200</v>
      </c>
      <c r="O49819">
        <v>27500</v>
      </c>
      <c r="P49819" t="s">
        <v>12797</v>
      </c>
      <c r="Q49819" t="s">
        <v>36</v>
      </c>
      <c r="R49819">
        <v>57.5</v>
      </c>
      <c r="S49819">
        <v>4</v>
      </c>
      <c r="T49819" t="s">
        <v>94</v>
      </c>
      <c r="U49819" t="s">
        <v>38</v>
      </c>
      <c r="V49819" t="s">
        <v>95</v>
      </c>
      <c r="W49819">
        <v>14</v>
      </c>
      <c r="X49819">
        <v>5</v>
      </c>
      <c r="Y49819" t="s">
        <v>40</v>
      </c>
      <c r="Z49819">
        <v>27500</v>
      </c>
      <c r="AA49819" t="s">
        <v>12797</v>
      </c>
      <c r="AB49819" t="s">
        <v>36</v>
      </c>
      <c r="AC49819">
        <v>1200</v>
      </c>
      <c r="AD49819">
        <v>12</v>
      </c>
    </row>
    <row r="49820" spans="1:30" x14ac:dyDescent="0.45">
      <c r="A49820" t="s">
        <v>28998</v>
      </c>
      <c r="B49820">
        <v>7</v>
      </c>
      <c r="C49820" t="s">
        <v>13428</v>
      </c>
      <c r="D49820">
        <v>4</v>
      </c>
      <c r="E49820" t="s">
        <v>69</v>
      </c>
      <c r="G49820" t="s">
        <v>202</v>
      </c>
      <c r="H49820">
        <v>31</v>
      </c>
      <c r="I49820">
        <v>58</v>
      </c>
      <c r="J49820">
        <v>7</v>
      </c>
      <c r="K49820" t="s">
        <v>197</v>
      </c>
      <c r="L49820">
        <v>5</v>
      </c>
      <c r="M49820" s="1">
        <v>0.60902777777777772</v>
      </c>
      <c r="N49820">
        <v>1200</v>
      </c>
      <c r="O49820">
        <v>27500</v>
      </c>
      <c r="P49820" t="s">
        <v>12797</v>
      </c>
      <c r="Q49820" t="s">
        <v>36</v>
      </c>
      <c r="R49820">
        <v>58</v>
      </c>
      <c r="S49820">
        <v>4</v>
      </c>
      <c r="T49820" t="s">
        <v>94</v>
      </c>
      <c r="U49820" t="s">
        <v>38</v>
      </c>
      <c r="V49820" t="s">
        <v>95</v>
      </c>
      <c r="W49820">
        <v>14</v>
      </c>
      <c r="X49820">
        <v>5</v>
      </c>
      <c r="Y49820" t="s">
        <v>40</v>
      </c>
      <c r="Z49820">
        <v>27500</v>
      </c>
      <c r="AA49820" t="s">
        <v>12797</v>
      </c>
      <c r="AB49820" t="s">
        <v>36</v>
      </c>
      <c r="AC49820">
        <v>1200</v>
      </c>
      <c r="AD49820">
        <v>12</v>
      </c>
    </row>
    <row r="49821" spans="1:30" x14ac:dyDescent="0.45">
      <c r="A49821" t="s">
        <v>28998</v>
      </c>
      <c r="B49821">
        <v>9</v>
      </c>
      <c r="C49821" t="s">
        <v>27083</v>
      </c>
      <c r="D49821">
        <v>12</v>
      </c>
      <c r="E49821" t="s">
        <v>42</v>
      </c>
      <c r="G49821" t="s">
        <v>174</v>
      </c>
      <c r="H49821">
        <v>71</v>
      </c>
      <c r="I49821">
        <v>58</v>
      </c>
      <c r="J49821">
        <v>8</v>
      </c>
      <c r="K49821" t="s">
        <v>197</v>
      </c>
      <c r="L49821">
        <v>5</v>
      </c>
      <c r="M49821" s="1">
        <v>0.60902777777777772</v>
      </c>
      <c r="N49821">
        <v>1200</v>
      </c>
      <c r="O49821">
        <v>27500</v>
      </c>
      <c r="P49821" t="s">
        <v>12797</v>
      </c>
      <c r="Q49821" t="s">
        <v>36</v>
      </c>
      <c r="R49821">
        <v>58</v>
      </c>
      <c r="S49821">
        <v>4</v>
      </c>
      <c r="T49821" t="s">
        <v>94</v>
      </c>
      <c r="U49821" t="s">
        <v>38</v>
      </c>
      <c r="V49821" t="s">
        <v>95</v>
      </c>
      <c r="W49821">
        <v>14</v>
      </c>
      <c r="X49821">
        <v>5</v>
      </c>
      <c r="Y49821" t="s">
        <v>40</v>
      </c>
      <c r="Z49821">
        <v>27500</v>
      </c>
      <c r="AA49821" t="s">
        <v>12797</v>
      </c>
      <c r="AB49821" t="s">
        <v>36</v>
      </c>
      <c r="AC49821">
        <v>1200</v>
      </c>
      <c r="AD49821">
        <v>12</v>
      </c>
    </row>
    <row r="49822" spans="1:30" x14ac:dyDescent="0.45">
      <c r="A49822" t="s">
        <v>28998</v>
      </c>
      <c r="B49822">
        <v>8</v>
      </c>
      <c r="C49822" t="s">
        <v>5682</v>
      </c>
      <c r="D49822">
        <v>8</v>
      </c>
      <c r="E49822" t="s">
        <v>181</v>
      </c>
      <c r="G49822" t="s">
        <v>145</v>
      </c>
      <c r="H49822">
        <v>8</v>
      </c>
      <c r="I49822">
        <v>58</v>
      </c>
      <c r="J49822">
        <v>9</v>
      </c>
      <c r="K49822" t="s">
        <v>197</v>
      </c>
      <c r="L49822">
        <v>5</v>
      </c>
      <c r="M49822" s="1">
        <v>0.60902777777777772</v>
      </c>
      <c r="N49822">
        <v>1200</v>
      </c>
      <c r="O49822">
        <v>27500</v>
      </c>
      <c r="P49822" t="s">
        <v>12797</v>
      </c>
      <c r="Q49822" t="s">
        <v>36</v>
      </c>
      <c r="R49822">
        <v>58</v>
      </c>
      <c r="S49822">
        <v>4</v>
      </c>
      <c r="T49822" t="s">
        <v>94</v>
      </c>
      <c r="U49822" t="s">
        <v>38</v>
      </c>
      <c r="V49822" t="s">
        <v>95</v>
      </c>
      <c r="W49822">
        <v>14</v>
      </c>
      <c r="X49822">
        <v>5</v>
      </c>
      <c r="Y49822" t="s">
        <v>40</v>
      </c>
      <c r="Z49822">
        <v>27500</v>
      </c>
      <c r="AA49822" t="s">
        <v>12797</v>
      </c>
      <c r="AB49822" t="s">
        <v>36</v>
      </c>
      <c r="AC49822">
        <v>1200</v>
      </c>
      <c r="AD49822">
        <v>12</v>
      </c>
    </row>
    <row r="49823" spans="1:30" x14ac:dyDescent="0.45">
      <c r="A49823" t="s">
        <v>28998</v>
      </c>
      <c r="B49823">
        <v>2</v>
      </c>
      <c r="C49823" t="s">
        <v>17797</v>
      </c>
      <c r="D49823">
        <v>6</v>
      </c>
      <c r="E49823" t="s">
        <v>32</v>
      </c>
      <c r="G49823" t="s">
        <v>1333</v>
      </c>
      <c r="H49823">
        <v>16</v>
      </c>
      <c r="I49823">
        <v>60</v>
      </c>
      <c r="J49823">
        <v>10</v>
      </c>
      <c r="K49823" t="s">
        <v>197</v>
      </c>
      <c r="L49823">
        <v>5</v>
      </c>
      <c r="M49823" s="1">
        <v>0.60902777777777772</v>
      </c>
      <c r="N49823">
        <v>1200</v>
      </c>
      <c r="O49823">
        <v>27500</v>
      </c>
      <c r="P49823" t="s">
        <v>12797</v>
      </c>
      <c r="Q49823" t="s">
        <v>36</v>
      </c>
      <c r="R49823">
        <v>60</v>
      </c>
      <c r="S49823">
        <v>4</v>
      </c>
      <c r="T49823" t="s">
        <v>94</v>
      </c>
      <c r="U49823" t="s">
        <v>38</v>
      </c>
      <c r="V49823" t="s">
        <v>95</v>
      </c>
      <c r="W49823">
        <v>14</v>
      </c>
      <c r="X49823">
        <v>5</v>
      </c>
      <c r="Y49823" t="s">
        <v>40</v>
      </c>
      <c r="Z49823">
        <v>27500</v>
      </c>
      <c r="AA49823" t="s">
        <v>12797</v>
      </c>
      <c r="AB49823" t="s">
        <v>36</v>
      </c>
      <c r="AC49823">
        <v>1200</v>
      </c>
      <c r="AD49823">
        <v>12</v>
      </c>
    </row>
    <row r="49824" spans="1:30" x14ac:dyDescent="0.45">
      <c r="A49824" t="s">
        <v>28998</v>
      </c>
      <c r="B49824">
        <v>4</v>
      </c>
      <c r="C49824" t="s">
        <v>1650</v>
      </c>
      <c r="D49824">
        <v>7</v>
      </c>
      <c r="E49824" t="s">
        <v>78</v>
      </c>
      <c r="G49824" t="s">
        <v>1651</v>
      </c>
      <c r="H49824">
        <v>18</v>
      </c>
      <c r="I49824">
        <v>58</v>
      </c>
      <c r="J49824">
        <v>11</v>
      </c>
      <c r="K49824" t="s">
        <v>197</v>
      </c>
      <c r="L49824">
        <v>5</v>
      </c>
      <c r="M49824" s="1">
        <v>0.60902777777777772</v>
      </c>
      <c r="N49824">
        <v>1200</v>
      </c>
      <c r="O49824">
        <v>27500</v>
      </c>
      <c r="P49824" t="s">
        <v>12797</v>
      </c>
      <c r="Q49824" t="s">
        <v>36</v>
      </c>
      <c r="R49824">
        <v>58</v>
      </c>
      <c r="S49824">
        <v>4</v>
      </c>
      <c r="T49824" t="s">
        <v>94</v>
      </c>
      <c r="U49824" t="s">
        <v>38</v>
      </c>
      <c r="V49824" t="s">
        <v>95</v>
      </c>
      <c r="W49824">
        <v>14</v>
      </c>
      <c r="X49824">
        <v>5</v>
      </c>
      <c r="Y49824" t="s">
        <v>40</v>
      </c>
      <c r="Z49824">
        <v>27500</v>
      </c>
      <c r="AA49824" t="s">
        <v>12797</v>
      </c>
      <c r="AB49824" t="s">
        <v>36</v>
      </c>
      <c r="AC49824">
        <v>1200</v>
      </c>
      <c r="AD49824">
        <v>12</v>
      </c>
    </row>
    <row r="49825" spans="1:30" x14ac:dyDescent="0.45">
      <c r="A49825" t="s">
        <v>28998</v>
      </c>
      <c r="B49825">
        <v>6</v>
      </c>
      <c r="C49825" t="s">
        <v>25746</v>
      </c>
      <c r="D49825">
        <v>3</v>
      </c>
      <c r="E49825" t="s">
        <v>1153</v>
      </c>
      <c r="G49825" t="s">
        <v>126</v>
      </c>
      <c r="H49825">
        <v>41</v>
      </c>
      <c r="I49825">
        <v>58</v>
      </c>
      <c r="J49825">
        <v>12</v>
      </c>
      <c r="K49825" t="s">
        <v>197</v>
      </c>
      <c r="L49825">
        <v>5</v>
      </c>
      <c r="M49825" s="1">
        <v>0.60902777777777772</v>
      </c>
      <c r="N49825">
        <v>1200</v>
      </c>
      <c r="O49825">
        <v>27500</v>
      </c>
      <c r="P49825" t="s">
        <v>12797</v>
      </c>
      <c r="Q49825" t="s">
        <v>36</v>
      </c>
      <c r="R49825">
        <v>58</v>
      </c>
      <c r="S49825">
        <v>4</v>
      </c>
      <c r="T49825" t="s">
        <v>94</v>
      </c>
      <c r="U49825" t="s">
        <v>38</v>
      </c>
      <c r="V49825" t="s">
        <v>95</v>
      </c>
      <c r="W49825">
        <v>14</v>
      </c>
      <c r="X49825">
        <v>5</v>
      </c>
      <c r="Y49825" t="s">
        <v>40</v>
      </c>
      <c r="Z49825">
        <v>27500</v>
      </c>
      <c r="AA49825" t="s">
        <v>12797</v>
      </c>
      <c r="AB49825" t="s">
        <v>36</v>
      </c>
      <c r="AC49825">
        <v>1200</v>
      </c>
      <c r="AD49825">
        <v>12</v>
      </c>
    </row>
    <row r="49826" spans="1:30" x14ac:dyDescent="0.45">
      <c r="A49826" t="s">
        <v>29000</v>
      </c>
      <c r="B49826">
        <v>11</v>
      </c>
      <c r="C49826" t="s">
        <v>26146</v>
      </c>
      <c r="D49826">
        <v>5</v>
      </c>
      <c r="E49826" t="s">
        <v>48</v>
      </c>
      <c r="G49826" t="s">
        <v>242</v>
      </c>
      <c r="H49826">
        <v>3.5</v>
      </c>
      <c r="I49826">
        <v>57</v>
      </c>
      <c r="J49826">
        <v>1</v>
      </c>
      <c r="K49826" t="s">
        <v>261</v>
      </c>
      <c r="L49826">
        <v>9</v>
      </c>
      <c r="M49826" s="1">
        <v>0.73958333333333348</v>
      </c>
      <c r="N49826">
        <v>1200</v>
      </c>
      <c r="O49826">
        <v>27500</v>
      </c>
      <c r="P49826" t="s">
        <v>12797</v>
      </c>
      <c r="Q49826" t="s">
        <v>36</v>
      </c>
      <c r="R49826">
        <v>57</v>
      </c>
      <c r="S49826">
        <v>2</v>
      </c>
      <c r="T49826" t="s">
        <v>147</v>
      </c>
      <c r="U49826" t="s">
        <v>38</v>
      </c>
      <c r="V49826" t="s">
        <v>39</v>
      </c>
      <c r="W49826">
        <v>17</v>
      </c>
      <c r="X49826">
        <v>9</v>
      </c>
      <c r="Y49826" t="s">
        <v>40</v>
      </c>
      <c r="Z49826">
        <v>27500</v>
      </c>
      <c r="AA49826" t="s">
        <v>12797</v>
      </c>
      <c r="AB49826" t="s">
        <v>36</v>
      </c>
      <c r="AC49826">
        <v>1200</v>
      </c>
      <c r="AD49826">
        <v>11</v>
      </c>
    </row>
    <row r="49827" spans="1:30" x14ac:dyDescent="0.45">
      <c r="A49827" t="s">
        <v>29000</v>
      </c>
      <c r="B49827">
        <v>2</v>
      </c>
      <c r="C49827" t="s">
        <v>21552</v>
      </c>
      <c r="D49827">
        <v>1</v>
      </c>
      <c r="E49827" t="s">
        <v>54</v>
      </c>
      <c r="G49827" t="s">
        <v>20163</v>
      </c>
      <c r="H49827">
        <v>11</v>
      </c>
      <c r="I49827">
        <v>59.5</v>
      </c>
      <c r="J49827">
        <v>2</v>
      </c>
      <c r="K49827" t="s">
        <v>261</v>
      </c>
      <c r="L49827">
        <v>9</v>
      </c>
      <c r="M49827" s="1">
        <v>0.73958333333333348</v>
      </c>
      <c r="N49827">
        <v>1200</v>
      </c>
      <c r="O49827">
        <v>27500</v>
      </c>
      <c r="P49827" t="s">
        <v>12797</v>
      </c>
      <c r="Q49827" t="s">
        <v>36</v>
      </c>
      <c r="R49827">
        <v>59.5</v>
      </c>
      <c r="S49827">
        <v>2</v>
      </c>
      <c r="T49827" t="s">
        <v>147</v>
      </c>
      <c r="U49827" t="s">
        <v>38</v>
      </c>
      <c r="V49827" t="s">
        <v>39</v>
      </c>
      <c r="W49827">
        <v>17</v>
      </c>
      <c r="X49827">
        <v>9</v>
      </c>
      <c r="Y49827" t="s">
        <v>40</v>
      </c>
      <c r="Z49827">
        <v>27500</v>
      </c>
      <c r="AA49827" t="s">
        <v>12797</v>
      </c>
      <c r="AB49827" t="s">
        <v>36</v>
      </c>
      <c r="AC49827">
        <v>1200</v>
      </c>
      <c r="AD49827">
        <v>11</v>
      </c>
    </row>
    <row r="49828" spans="1:30" x14ac:dyDescent="0.45">
      <c r="A49828" t="s">
        <v>29000</v>
      </c>
      <c r="B49828">
        <v>4</v>
      </c>
      <c r="C49828" t="s">
        <v>26200</v>
      </c>
      <c r="D49828">
        <v>7</v>
      </c>
      <c r="E49828" t="s">
        <v>159</v>
      </c>
      <c r="G49828" t="s">
        <v>3299</v>
      </c>
      <c r="H49828">
        <v>1.9</v>
      </c>
      <c r="I49828">
        <v>59.5</v>
      </c>
      <c r="J49828">
        <v>3</v>
      </c>
      <c r="K49828" t="s">
        <v>261</v>
      </c>
      <c r="L49828">
        <v>9</v>
      </c>
      <c r="M49828" s="1">
        <v>0.73958333333333348</v>
      </c>
      <c r="N49828">
        <v>1200</v>
      </c>
      <c r="O49828">
        <v>27500</v>
      </c>
      <c r="P49828" t="s">
        <v>12797</v>
      </c>
      <c r="Q49828" t="s">
        <v>36</v>
      </c>
      <c r="R49828">
        <v>59.5</v>
      </c>
      <c r="S49828">
        <v>2</v>
      </c>
      <c r="T49828" t="s">
        <v>147</v>
      </c>
      <c r="U49828" t="s">
        <v>38</v>
      </c>
      <c r="V49828" t="s">
        <v>39</v>
      </c>
      <c r="W49828">
        <v>17</v>
      </c>
      <c r="X49828">
        <v>9</v>
      </c>
      <c r="Y49828" t="s">
        <v>40</v>
      </c>
      <c r="Z49828">
        <v>27500</v>
      </c>
      <c r="AA49828" t="s">
        <v>12797</v>
      </c>
      <c r="AB49828" t="s">
        <v>36</v>
      </c>
      <c r="AC49828">
        <v>1200</v>
      </c>
      <c r="AD49828">
        <v>11</v>
      </c>
    </row>
    <row r="49829" spans="1:30" x14ac:dyDescent="0.45">
      <c r="A49829" t="s">
        <v>29000</v>
      </c>
      <c r="B49829">
        <v>12</v>
      </c>
      <c r="C49829" t="s">
        <v>29001</v>
      </c>
      <c r="D49829">
        <v>6</v>
      </c>
      <c r="E49829" t="s">
        <v>61</v>
      </c>
      <c r="G49829" t="s">
        <v>1618</v>
      </c>
      <c r="H49829">
        <v>18</v>
      </c>
      <c r="I49829">
        <v>57</v>
      </c>
      <c r="J49829">
        <v>4</v>
      </c>
      <c r="K49829" t="s">
        <v>261</v>
      </c>
      <c r="L49829">
        <v>9</v>
      </c>
      <c r="M49829" s="1">
        <v>0.73958333333333348</v>
      </c>
      <c r="N49829">
        <v>1200</v>
      </c>
      <c r="O49829">
        <v>27500</v>
      </c>
      <c r="P49829" t="s">
        <v>12797</v>
      </c>
      <c r="Q49829" t="s">
        <v>36</v>
      </c>
      <c r="R49829">
        <v>57</v>
      </c>
      <c r="S49829">
        <v>2</v>
      </c>
      <c r="T49829" t="s">
        <v>147</v>
      </c>
      <c r="U49829" t="s">
        <v>38</v>
      </c>
      <c r="V49829" t="s">
        <v>39</v>
      </c>
      <c r="W49829">
        <v>17</v>
      </c>
      <c r="X49829">
        <v>9</v>
      </c>
      <c r="Y49829" t="s">
        <v>40</v>
      </c>
      <c r="Z49829">
        <v>27500</v>
      </c>
      <c r="AA49829" t="s">
        <v>12797</v>
      </c>
      <c r="AB49829" t="s">
        <v>36</v>
      </c>
      <c r="AC49829">
        <v>1200</v>
      </c>
      <c r="AD49829">
        <v>11</v>
      </c>
    </row>
    <row r="49830" spans="1:30" x14ac:dyDescent="0.45">
      <c r="A49830" t="s">
        <v>29000</v>
      </c>
      <c r="B49830">
        <v>7</v>
      </c>
      <c r="C49830" t="s">
        <v>27666</v>
      </c>
      <c r="D49830">
        <v>2</v>
      </c>
      <c r="E49830" t="s">
        <v>88</v>
      </c>
      <c r="G49830" t="s">
        <v>33</v>
      </c>
      <c r="H49830">
        <v>15</v>
      </c>
      <c r="I49830">
        <v>58</v>
      </c>
      <c r="J49830">
        <v>6</v>
      </c>
      <c r="K49830" t="s">
        <v>261</v>
      </c>
      <c r="L49830">
        <v>9</v>
      </c>
      <c r="M49830" s="1">
        <v>0.73958333333333348</v>
      </c>
      <c r="N49830">
        <v>1200</v>
      </c>
      <c r="O49830">
        <v>27500</v>
      </c>
      <c r="P49830" t="s">
        <v>12797</v>
      </c>
      <c r="Q49830" t="s">
        <v>36</v>
      </c>
      <c r="R49830">
        <v>58</v>
      </c>
      <c r="S49830">
        <v>2</v>
      </c>
      <c r="T49830" t="s">
        <v>147</v>
      </c>
      <c r="U49830" t="s">
        <v>38</v>
      </c>
      <c r="V49830" t="s">
        <v>39</v>
      </c>
      <c r="W49830">
        <v>17</v>
      </c>
      <c r="X49830">
        <v>9</v>
      </c>
      <c r="Y49830" t="s">
        <v>40</v>
      </c>
      <c r="Z49830">
        <v>27500</v>
      </c>
      <c r="AA49830" t="s">
        <v>12797</v>
      </c>
      <c r="AB49830" t="s">
        <v>36</v>
      </c>
      <c r="AC49830">
        <v>1200</v>
      </c>
      <c r="AD49830">
        <v>11</v>
      </c>
    </row>
    <row r="49831" spans="1:30" x14ac:dyDescent="0.45">
      <c r="A49831" t="s">
        <v>29000</v>
      </c>
      <c r="B49831">
        <v>10</v>
      </c>
      <c r="C49831" t="s">
        <v>26191</v>
      </c>
      <c r="D49831">
        <v>3</v>
      </c>
      <c r="E49831" t="s">
        <v>85</v>
      </c>
      <c r="G49831" t="s">
        <v>3757</v>
      </c>
      <c r="H49831">
        <v>41</v>
      </c>
      <c r="I49831">
        <v>57.5</v>
      </c>
      <c r="J49831">
        <v>9</v>
      </c>
      <c r="K49831" t="s">
        <v>261</v>
      </c>
      <c r="L49831">
        <v>9</v>
      </c>
      <c r="M49831" s="1">
        <v>0.73958333333333348</v>
      </c>
      <c r="N49831">
        <v>1200</v>
      </c>
      <c r="O49831">
        <v>27500</v>
      </c>
      <c r="P49831" t="s">
        <v>12797</v>
      </c>
      <c r="Q49831" t="s">
        <v>36</v>
      </c>
      <c r="R49831">
        <v>57.5</v>
      </c>
      <c r="S49831">
        <v>2</v>
      </c>
      <c r="T49831" t="s">
        <v>147</v>
      </c>
      <c r="U49831" t="s">
        <v>38</v>
      </c>
      <c r="V49831" t="s">
        <v>39</v>
      </c>
      <c r="W49831">
        <v>17</v>
      </c>
      <c r="X49831">
        <v>9</v>
      </c>
      <c r="Y49831" t="s">
        <v>40</v>
      </c>
      <c r="Z49831">
        <v>27500</v>
      </c>
      <c r="AA49831" t="s">
        <v>12797</v>
      </c>
      <c r="AB49831" t="s">
        <v>36</v>
      </c>
      <c r="AC49831">
        <v>1200</v>
      </c>
      <c r="AD49831">
        <v>11</v>
      </c>
    </row>
    <row r="49832" spans="1:30" x14ac:dyDescent="0.45">
      <c r="A49832" t="s">
        <v>29000</v>
      </c>
      <c r="B49832">
        <v>9</v>
      </c>
      <c r="C49832" t="s">
        <v>113</v>
      </c>
      <c r="D49832">
        <v>9</v>
      </c>
      <c r="E49832" t="s">
        <v>76</v>
      </c>
      <c r="G49832" t="s">
        <v>114</v>
      </c>
      <c r="H49832">
        <v>41</v>
      </c>
      <c r="I49832">
        <v>57.5</v>
      </c>
      <c r="J49832">
        <v>10</v>
      </c>
      <c r="K49832" t="s">
        <v>261</v>
      </c>
      <c r="L49832">
        <v>9</v>
      </c>
      <c r="M49832" s="1">
        <v>0.73958333333333348</v>
      </c>
      <c r="N49832">
        <v>1200</v>
      </c>
      <c r="O49832">
        <v>27500</v>
      </c>
      <c r="P49832" t="s">
        <v>12797</v>
      </c>
      <c r="Q49832" t="s">
        <v>36</v>
      </c>
      <c r="R49832">
        <v>57.5</v>
      </c>
      <c r="S49832">
        <v>2</v>
      </c>
      <c r="T49832" t="s">
        <v>147</v>
      </c>
      <c r="U49832" t="s">
        <v>38</v>
      </c>
      <c r="V49832" t="s">
        <v>39</v>
      </c>
      <c r="W49832">
        <v>17</v>
      </c>
      <c r="X49832">
        <v>9</v>
      </c>
      <c r="Y49832" t="s">
        <v>40</v>
      </c>
      <c r="Z49832">
        <v>27500</v>
      </c>
      <c r="AA49832" t="s">
        <v>12797</v>
      </c>
      <c r="AB49832" t="s">
        <v>36</v>
      </c>
      <c r="AC49832">
        <v>1200</v>
      </c>
      <c r="AD49832">
        <v>11</v>
      </c>
    </row>
    <row r="49833" spans="1:30" x14ac:dyDescent="0.45">
      <c r="A49833" t="s">
        <v>29000</v>
      </c>
      <c r="B49833">
        <v>8</v>
      </c>
      <c r="C49833" t="s">
        <v>5089</v>
      </c>
      <c r="D49833">
        <v>11</v>
      </c>
      <c r="E49833" t="s">
        <v>116</v>
      </c>
      <c r="G49833" t="s">
        <v>117</v>
      </c>
      <c r="H49833">
        <v>101</v>
      </c>
      <c r="I49833">
        <v>57.5</v>
      </c>
      <c r="J49833">
        <v>11</v>
      </c>
      <c r="K49833" t="s">
        <v>261</v>
      </c>
      <c r="L49833">
        <v>9</v>
      </c>
      <c r="M49833" s="1">
        <v>0.73958333333333348</v>
      </c>
      <c r="N49833">
        <v>1200</v>
      </c>
      <c r="O49833">
        <v>27500</v>
      </c>
      <c r="P49833" t="s">
        <v>12797</v>
      </c>
      <c r="Q49833" t="s">
        <v>36</v>
      </c>
      <c r="R49833">
        <v>57.5</v>
      </c>
      <c r="S49833">
        <v>2</v>
      </c>
      <c r="T49833" t="s">
        <v>147</v>
      </c>
      <c r="U49833" t="s">
        <v>38</v>
      </c>
      <c r="V49833" t="s">
        <v>39</v>
      </c>
      <c r="W49833">
        <v>17</v>
      </c>
      <c r="X49833">
        <v>9</v>
      </c>
      <c r="Y49833" t="s">
        <v>40</v>
      </c>
      <c r="Z49833">
        <v>27500</v>
      </c>
      <c r="AA49833" t="s">
        <v>12797</v>
      </c>
      <c r="AB49833" t="s">
        <v>36</v>
      </c>
      <c r="AC49833">
        <v>1200</v>
      </c>
      <c r="AD49833">
        <v>11</v>
      </c>
    </row>
    <row r="49834" spans="1:30" x14ac:dyDescent="0.45">
      <c r="A49834" t="s">
        <v>28987</v>
      </c>
      <c r="B49834">
        <v>7</v>
      </c>
      <c r="C49834" t="s">
        <v>5103</v>
      </c>
      <c r="D49834">
        <v>6</v>
      </c>
      <c r="E49834" t="s">
        <v>19567</v>
      </c>
      <c r="F49834">
        <v>2</v>
      </c>
      <c r="G49834" t="s">
        <v>5104</v>
      </c>
      <c r="H49834">
        <v>8.5</v>
      </c>
      <c r="I49834">
        <v>56.5</v>
      </c>
      <c r="J49834">
        <v>4</v>
      </c>
      <c r="K49834" t="s">
        <v>1287</v>
      </c>
      <c r="L49834">
        <v>4</v>
      </c>
      <c r="M49834" s="1">
        <v>0.7104166666666667</v>
      </c>
      <c r="N49834">
        <v>1200</v>
      </c>
      <c r="O49834">
        <v>27500</v>
      </c>
      <c r="P49834" t="s">
        <v>12797</v>
      </c>
      <c r="Q49834" t="s">
        <v>36</v>
      </c>
      <c r="R49834">
        <v>54.5</v>
      </c>
      <c r="S49834">
        <v>5</v>
      </c>
      <c r="T49834" t="s">
        <v>1288</v>
      </c>
      <c r="U49834" t="s">
        <v>38</v>
      </c>
      <c r="V49834" t="s">
        <v>39</v>
      </c>
      <c r="W49834">
        <v>17</v>
      </c>
      <c r="X49834">
        <v>4</v>
      </c>
      <c r="Y49834" t="s">
        <v>40</v>
      </c>
      <c r="Z49834">
        <v>27500</v>
      </c>
      <c r="AA49834" t="s">
        <v>12797</v>
      </c>
      <c r="AB49834" t="s">
        <v>36</v>
      </c>
      <c r="AC49834">
        <v>1200</v>
      </c>
      <c r="AD49834">
        <v>8</v>
      </c>
    </row>
    <row r="49835" spans="1:30" x14ac:dyDescent="0.45">
      <c r="A49835" t="s">
        <v>28987</v>
      </c>
      <c r="B49835">
        <v>4</v>
      </c>
      <c r="C49835" t="s">
        <v>29002</v>
      </c>
      <c r="D49835">
        <v>2</v>
      </c>
      <c r="E49835" t="s">
        <v>20781</v>
      </c>
      <c r="F49835">
        <v>3</v>
      </c>
      <c r="G49835" t="s">
        <v>3765</v>
      </c>
      <c r="H49835">
        <v>10</v>
      </c>
      <c r="I49835">
        <v>58</v>
      </c>
      <c r="J49835">
        <v>5</v>
      </c>
      <c r="K49835" t="s">
        <v>1287</v>
      </c>
      <c r="L49835">
        <v>4</v>
      </c>
      <c r="M49835" s="1">
        <v>0.7104166666666667</v>
      </c>
      <c r="N49835">
        <v>1200</v>
      </c>
      <c r="O49835">
        <v>27500</v>
      </c>
      <c r="P49835" t="s">
        <v>12797</v>
      </c>
      <c r="Q49835" t="s">
        <v>36</v>
      </c>
      <c r="R49835">
        <v>55</v>
      </c>
      <c r="S49835">
        <v>5</v>
      </c>
      <c r="T49835" t="s">
        <v>1288</v>
      </c>
      <c r="U49835" t="s">
        <v>38</v>
      </c>
      <c r="V49835" t="s">
        <v>39</v>
      </c>
      <c r="W49835">
        <v>17</v>
      </c>
      <c r="X49835">
        <v>4</v>
      </c>
      <c r="Y49835" t="s">
        <v>40</v>
      </c>
      <c r="Z49835">
        <v>27500</v>
      </c>
      <c r="AA49835" t="s">
        <v>12797</v>
      </c>
      <c r="AB49835" t="s">
        <v>36</v>
      </c>
      <c r="AC49835">
        <v>1200</v>
      </c>
      <c r="AD49835">
        <v>8</v>
      </c>
    </row>
    <row r="49836" spans="1:30" x14ac:dyDescent="0.45">
      <c r="A49836" t="s">
        <v>28987</v>
      </c>
      <c r="B49836">
        <v>8</v>
      </c>
      <c r="C49836" t="s">
        <v>27690</v>
      </c>
      <c r="D49836">
        <v>8</v>
      </c>
      <c r="E49836" t="s">
        <v>17760</v>
      </c>
      <c r="F49836">
        <v>0</v>
      </c>
      <c r="G49836" t="s">
        <v>27264</v>
      </c>
      <c r="H49836">
        <v>61</v>
      </c>
      <c r="I49836">
        <v>55</v>
      </c>
      <c r="J49836">
        <v>6</v>
      </c>
      <c r="K49836" t="s">
        <v>1287</v>
      </c>
      <c r="L49836">
        <v>4</v>
      </c>
      <c r="M49836" s="1">
        <v>0.7104166666666667</v>
      </c>
      <c r="N49836">
        <v>1200</v>
      </c>
      <c r="O49836">
        <v>27500</v>
      </c>
      <c r="P49836" t="s">
        <v>12797</v>
      </c>
      <c r="Q49836" t="s">
        <v>36</v>
      </c>
      <c r="R49836">
        <v>55</v>
      </c>
      <c r="S49836">
        <v>5</v>
      </c>
      <c r="T49836" t="s">
        <v>1288</v>
      </c>
      <c r="U49836" t="s">
        <v>38</v>
      </c>
      <c r="V49836" t="s">
        <v>39</v>
      </c>
      <c r="W49836">
        <v>17</v>
      </c>
      <c r="X49836">
        <v>4</v>
      </c>
      <c r="Y49836" t="s">
        <v>40</v>
      </c>
      <c r="Z49836">
        <v>27500</v>
      </c>
      <c r="AA49836" t="s">
        <v>12797</v>
      </c>
      <c r="AB49836" t="s">
        <v>36</v>
      </c>
      <c r="AC49836">
        <v>1200</v>
      </c>
      <c r="AD49836">
        <v>8</v>
      </c>
    </row>
    <row r="49837" spans="1:30" x14ac:dyDescent="0.45">
      <c r="A49837" t="s">
        <v>28987</v>
      </c>
      <c r="B49837">
        <v>6</v>
      </c>
      <c r="C49837" t="s">
        <v>25807</v>
      </c>
      <c r="D49837">
        <v>3</v>
      </c>
      <c r="E49837" t="s">
        <v>25120</v>
      </c>
      <c r="F49837">
        <v>2</v>
      </c>
      <c r="G49837" t="s">
        <v>133</v>
      </c>
      <c r="H49837">
        <v>41</v>
      </c>
      <c r="I49837">
        <v>58</v>
      </c>
      <c r="J49837">
        <v>8</v>
      </c>
      <c r="K49837" t="s">
        <v>1287</v>
      </c>
      <c r="L49837">
        <v>4</v>
      </c>
      <c r="M49837" s="1">
        <v>0.7104166666666667</v>
      </c>
      <c r="N49837">
        <v>1200</v>
      </c>
      <c r="O49837">
        <v>27500</v>
      </c>
      <c r="P49837" t="s">
        <v>12797</v>
      </c>
      <c r="Q49837" t="s">
        <v>36</v>
      </c>
      <c r="R49837">
        <v>56</v>
      </c>
      <c r="S49837">
        <v>5</v>
      </c>
      <c r="T49837" t="s">
        <v>1288</v>
      </c>
      <c r="U49837" t="s">
        <v>38</v>
      </c>
      <c r="V49837" t="s">
        <v>39</v>
      </c>
      <c r="W49837">
        <v>17</v>
      </c>
      <c r="X49837">
        <v>4</v>
      </c>
      <c r="Y49837" t="s">
        <v>40</v>
      </c>
      <c r="Z49837">
        <v>27500</v>
      </c>
      <c r="AA49837" t="s">
        <v>12797</v>
      </c>
      <c r="AB49837" t="s">
        <v>36</v>
      </c>
      <c r="AC49837">
        <v>1200</v>
      </c>
      <c r="AD49837">
        <v>8</v>
      </c>
    </row>
    <row r="49838" spans="1:30" x14ac:dyDescent="0.45">
      <c r="A49838" t="s">
        <v>28919</v>
      </c>
      <c r="B49838">
        <v>1</v>
      </c>
      <c r="C49838" t="s">
        <v>1196</v>
      </c>
      <c r="D49838">
        <v>4</v>
      </c>
      <c r="E49838" t="s">
        <v>20781</v>
      </c>
      <c r="F49838">
        <v>2</v>
      </c>
      <c r="G49838" t="s">
        <v>1085</v>
      </c>
      <c r="H49838">
        <v>2.8</v>
      </c>
      <c r="I49838">
        <v>60.5</v>
      </c>
      <c r="J49838">
        <v>5</v>
      </c>
      <c r="K49838" t="s">
        <v>5986</v>
      </c>
      <c r="L49838">
        <v>3</v>
      </c>
      <c r="M49838" s="1">
        <v>0.63958333333333339</v>
      </c>
      <c r="N49838">
        <v>1200</v>
      </c>
      <c r="O49838">
        <v>18500</v>
      </c>
      <c r="P49838" t="s">
        <v>12797</v>
      </c>
      <c r="Q49838" t="s">
        <v>36</v>
      </c>
      <c r="R49838">
        <v>58.5</v>
      </c>
      <c r="S49838">
        <v>2</v>
      </c>
      <c r="T49838" t="s">
        <v>592</v>
      </c>
      <c r="U49838" t="s">
        <v>38</v>
      </c>
      <c r="V49838" t="s">
        <v>39</v>
      </c>
      <c r="W49838">
        <v>15</v>
      </c>
      <c r="X49838">
        <v>3</v>
      </c>
      <c r="Y49838" t="s">
        <v>40</v>
      </c>
      <c r="Z49838">
        <v>18500</v>
      </c>
      <c r="AA49838" t="s">
        <v>12797</v>
      </c>
      <c r="AB49838" t="s">
        <v>36</v>
      </c>
      <c r="AC49838">
        <v>1200</v>
      </c>
      <c r="AD49838">
        <v>10</v>
      </c>
    </row>
    <row r="49839" spans="1:30" x14ac:dyDescent="0.45">
      <c r="A49839" t="s">
        <v>28919</v>
      </c>
      <c r="B49839">
        <v>4</v>
      </c>
      <c r="C49839" t="s">
        <v>26264</v>
      </c>
      <c r="D49839">
        <v>3</v>
      </c>
      <c r="E49839" t="s">
        <v>19576</v>
      </c>
      <c r="F49839">
        <v>2</v>
      </c>
      <c r="G49839" t="s">
        <v>3357</v>
      </c>
      <c r="H49839">
        <v>8</v>
      </c>
      <c r="I49839">
        <v>59</v>
      </c>
      <c r="J49839">
        <v>6</v>
      </c>
      <c r="K49839" t="s">
        <v>5986</v>
      </c>
      <c r="L49839">
        <v>3</v>
      </c>
      <c r="M49839" s="1">
        <v>0.63958333333333339</v>
      </c>
      <c r="N49839">
        <v>1200</v>
      </c>
      <c r="O49839">
        <v>18500</v>
      </c>
      <c r="P49839" t="s">
        <v>12797</v>
      </c>
      <c r="Q49839" t="s">
        <v>36</v>
      </c>
      <c r="R49839">
        <v>57</v>
      </c>
      <c r="S49839">
        <v>2</v>
      </c>
      <c r="T49839" t="s">
        <v>592</v>
      </c>
      <c r="U49839" t="s">
        <v>38</v>
      </c>
      <c r="V49839" t="s">
        <v>39</v>
      </c>
      <c r="W49839">
        <v>15</v>
      </c>
      <c r="X49839">
        <v>3</v>
      </c>
      <c r="Y49839" t="s">
        <v>40</v>
      </c>
      <c r="Z49839">
        <v>18500</v>
      </c>
      <c r="AA49839" t="s">
        <v>12797</v>
      </c>
      <c r="AB49839" t="s">
        <v>36</v>
      </c>
      <c r="AC49839">
        <v>1200</v>
      </c>
      <c r="AD49839">
        <v>10</v>
      </c>
    </row>
    <row r="49840" spans="1:30" x14ac:dyDescent="0.45">
      <c r="A49840" t="s">
        <v>28919</v>
      </c>
      <c r="B49840">
        <v>5</v>
      </c>
      <c r="C49840" t="s">
        <v>25596</v>
      </c>
      <c r="D49840">
        <v>8</v>
      </c>
      <c r="E49840" t="s">
        <v>19567</v>
      </c>
      <c r="F49840">
        <v>0</v>
      </c>
      <c r="G49840" t="s">
        <v>227</v>
      </c>
      <c r="H49840">
        <v>7.5</v>
      </c>
      <c r="I49840">
        <v>58.5</v>
      </c>
      <c r="J49840">
        <v>9</v>
      </c>
      <c r="K49840" t="s">
        <v>5986</v>
      </c>
      <c r="L49840">
        <v>3</v>
      </c>
      <c r="M49840" s="1">
        <v>0.63958333333333339</v>
      </c>
      <c r="N49840">
        <v>1200</v>
      </c>
      <c r="O49840">
        <v>18500</v>
      </c>
      <c r="P49840" t="s">
        <v>12797</v>
      </c>
      <c r="Q49840" t="s">
        <v>36</v>
      </c>
      <c r="R49840">
        <v>58.5</v>
      </c>
      <c r="S49840">
        <v>2</v>
      </c>
      <c r="T49840" t="s">
        <v>592</v>
      </c>
      <c r="U49840" t="s">
        <v>38</v>
      </c>
      <c r="V49840" t="s">
        <v>39</v>
      </c>
      <c r="W49840">
        <v>15</v>
      </c>
      <c r="X49840">
        <v>3</v>
      </c>
      <c r="Y49840" t="s">
        <v>40</v>
      </c>
      <c r="Z49840">
        <v>18500</v>
      </c>
      <c r="AA49840" t="s">
        <v>12797</v>
      </c>
      <c r="AB49840" t="s">
        <v>36</v>
      </c>
      <c r="AC49840">
        <v>1200</v>
      </c>
      <c r="AD49840">
        <v>10</v>
      </c>
    </row>
    <row r="49841" spans="1:30" x14ac:dyDescent="0.45">
      <c r="A49841" t="s">
        <v>28920</v>
      </c>
      <c r="B49841">
        <v>7</v>
      </c>
      <c r="C49841" t="s">
        <v>28273</v>
      </c>
      <c r="D49841">
        <v>9</v>
      </c>
      <c r="E49841" t="s">
        <v>12786</v>
      </c>
      <c r="F49841">
        <v>1.5</v>
      </c>
      <c r="G49841" t="s">
        <v>918</v>
      </c>
      <c r="H49841">
        <v>11</v>
      </c>
      <c r="I49841">
        <v>56</v>
      </c>
      <c r="J49841">
        <v>2</v>
      </c>
      <c r="K49841" t="s">
        <v>3555</v>
      </c>
      <c r="L49841">
        <v>3</v>
      </c>
      <c r="M49841" s="1">
        <v>0.66666666666666652</v>
      </c>
      <c r="N49841">
        <v>1200</v>
      </c>
      <c r="O49841">
        <v>25000</v>
      </c>
      <c r="P49841" t="s">
        <v>12797</v>
      </c>
      <c r="Q49841" t="s">
        <v>36</v>
      </c>
      <c r="R49841">
        <v>54.5</v>
      </c>
      <c r="S49841">
        <v>6</v>
      </c>
      <c r="T49841" t="s">
        <v>519</v>
      </c>
      <c r="U49841" t="s">
        <v>520</v>
      </c>
      <c r="V49841" t="s">
        <v>95</v>
      </c>
      <c r="W49841">
        <v>16</v>
      </c>
      <c r="X49841">
        <v>3</v>
      </c>
      <c r="Y49841" t="s">
        <v>40</v>
      </c>
      <c r="Z49841">
        <v>25000</v>
      </c>
      <c r="AA49841" t="s">
        <v>12797</v>
      </c>
      <c r="AB49841" t="s">
        <v>36</v>
      </c>
      <c r="AC49841">
        <v>1200</v>
      </c>
      <c r="AD49841">
        <v>10</v>
      </c>
    </row>
    <row r="49842" spans="1:30" x14ac:dyDescent="0.45">
      <c r="A49842" t="s">
        <v>28920</v>
      </c>
      <c r="B49842">
        <v>3</v>
      </c>
      <c r="C49842" t="s">
        <v>29003</v>
      </c>
      <c r="D49842">
        <v>4</v>
      </c>
      <c r="E49842" t="s">
        <v>12781</v>
      </c>
      <c r="F49842">
        <v>2</v>
      </c>
      <c r="G49842" t="s">
        <v>29004</v>
      </c>
      <c r="H49842">
        <v>16</v>
      </c>
      <c r="I49842">
        <v>57.5</v>
      </c>
      <c r="J49842">
        <v>7</v>
      </c>
      <c r="K49842" t="s">
        <v>3555</v>
      </c>
      <c r="L49842">
        <v>3</v>
      </c>
      <c r="M49842" s="1">
        <v>0.66666666666666652</v>
      </c>
      <c r="N49842">
        <v>1200</v>
      </c>
      <c r="O49842">
        <v>25000</v>
      </c>
      <c r="P49842" t="s">
        <v>12797</v>
      </c>
      <c r="Q49842" t="s">
        <v>36</v>
      </c>
      <c r="R49842">
        <v>55.5</v>
      </c>
      <c r="S49842">
        <v>6</v>
      </c>
      <c r="T49842" t="s">
        <v>519</v>
      </c>
      <c r="U49842" t="s">
        <v>520</v>
      </c>
      <c r="V49842" t="s">
        <v>95</v>
      </c>
      <c r="W49842">
        <v>16</v>
      </c>
      <c r="X49842">
        <v>3</v>
      </c>
      <c r="Y49842" t="s">
        <v>40</v>
      </c>
      <c r="Z49842">
        <v>25000</v>
      </c>
      <c r="AA49842" t="s">
        <v>12797</v>
      </c>
      <c r="AB49842" t="s">
        <v>36</v>
      </c>
      <c r="AC49842">
        <v>1200</v>
      </c>
      <c r="AD49842">
        <v>10</v>
      </c>
    </row>
    <row r="49843" spans="1:30" x14ac:dyDescent="0.45">
      <c r="A49843" t="s">
        <v>28920</v>
      </c>
      <c r="B49843">
        <v>5</v>
      </c>
      <c r="C49843" t="s">
        <v>12906</v>
      </c>
      <c r="D49843">
        <v>3</v>
      </c>
      <c r="E49843" t="s">
        <v>26418</v>
      </c>
      <c r="F49843">
        <v>4</v>
      </c>
      <c r="G49843" t="s">
        <v>920</v>
      </c>
      <c r="H49843">
        <v>21</v>
      </c>
      <c r="I49843">
        <v>57.5</v>
      </c>
      <c r="J49843">
        <v>10</v>
      </c>
      <c r="K49843" t="s">
        <v>3555</v>
      </c>
      <c r="L49843">
        <v>3</v>
      </c>
      <c r="M49843" s="1">
        <v>0.66666666666666652</v>
      </c>
      <c r="N49843">
        <v>1200</v>
      </c>
      <c r="O49843">
        <v>25000</v>
      </c>
      <c r="P49843" t="s">
        <v>12797</v>
      </c>
      <c r="Q49843" t="s">
        <v>36</v>
      </c>
      <c r="R49843">
        <v>53.5</v>
      </c>
      <c r="S49843">
        <v>6</v>
      </c>
      <c r="T49843" t="s">
        <v>519</v>
      </c>
      <c r="U49843" t="s">
        <v>520</v>
      </c>
      <c r="V49843" t="s">
        <v>95</v>
      </c>
      <c r="W49843">
        <v>16</v>
      </c>
      <c r="X49843">
        <v>3</v>
      </c>
      <c r="Y49843" t="s">
        <v>40</v>
      </c>
      <c r="Z49843">
        <v>25000</v>
      </c>
      <c r="AA49843" t="s">
        <v>12797</v>
      </c>
      <c r="AB49843" t="s">
        <v>36</v>
      </c>
      <c r="AC49843">
        <v>1200</v>
      </c>
      <c r="AD49843">
        <v>10</v>
      </c>
    </row>
    <row r="49844" spans="1:30" x14ac:dyDescent="0.45">
      <c r="A49844" t="s">
        <v>28988</v>
      </c>
      <c r="B49844">
        <v>1</v>
      </c>
      <c r="C49844" t="s">
        <v>29005</v>
      </c>
      <c r="D49844">
        <v>3</v>
      </c>
      <c r="E49844" t="s">
        <v>19567</v>
      </c>
      <c r="F49844">
        <v>3</v>
      </c>
      <c r="G49844" t="s">
        <v>231</v>
      </c>
      <c r="H49844">
        <v>5.5</v>
      </c>
      <c r="I49844">
        <v>60</v>
      </c>
      <c r="J49844">
        <v>1</v>
      </c>
      <c r="K49844" t="s">
        <v>1328</v>
      </c>
      <c r="L49844">
        <v>6</v>
      </c>
      <c r="M49844" s="1">
        <v>0.68124999999999991</v>
      </c>
      <c r="N49844">
        <v>1200</v>
      </c>
      <c r="O49844">
        <v>27500</v>
      </c>
      <c r="P49844" t="s">
        <v>12797</v>
      </c>
      <c r="Q49844" t="s">
        <v>36</v>
      </c>
      <c r="R49844">
        <v>57</v>
      </c>
      <c r="S49844">
        <v>5</v>
      </c>
      <c r="T49844" t="s">
        <v>147</v>
      </c>
      <c r="U49844" t="s">
        <v>38</v>
      </c>
      <c r="V49844" t="s">
        <v>95</v>
      </c>
      <c r="W49844">
        <v>16</v>
      </c>
      <c r="X49844">
        <v>6</v>
      </c>
      <c r="Y49844" t="s">
        <v>40</v>
      </c>
      <c r="Z49844">
        <v>27500</v>
      </c>
      <c r="AA49844" t="s">
        <v>12797</v>
      </c>
      <c r="AB49844" t="s">
        <v>36</v>
      </c>
      <c r="AC49844">
        <v>1200</v>
      </c>
      <c r="AD49844">
        <v>8</v>
      </c>
    </row>
    <row r="49845" spans="1:30" x14ac:dyDescent="0.45">
      <c r="A49845" t="s">
        <v>28988</v>
      </c>
      <c r="B49845">
        <v>7</v>
      </c>
      <c r="C49845" t="s">
        <v>27718</v>
      </c>
      <c r="D49845">
        <v>5</v>
      </c>
      <c r="E49845" t="s">
        <v>25119</v>
      </c>
      <c r="F49845">
        <v>2</v>
      </c>
      <c r="G49845" t="s">
        <v>27719</v>
      </c>
      <c r="H49845">
        <v>21</v>
      </c>
      <c r="I49845">
        <v>58</v>
      </c>
      <c r="J49845">
        <v>2</v>
      </c>
      <c r="K49845" t="s">
        <v>1328</v>
      </c>
      <c r="L49845">
        <v>6</v>
      </c>
      <c r="M49845" s="1">
        <v>0.68124999999999991</v>
      </c>
      <c r="N49845">
        <v>1200</v>
      </c>
      <c r="O49845">
        <v>27500</v>
      </c>
      <c r="P49845" t="s">
        <v>12797</v>
      </c>
      <c r="Q49845" t="s">
        <v>36</v>
      </c>
      <c r="R49845">
        <v>56</v>
      </c>
      <c r="S49845">
        <v>5</v>
      </c>
      <c r="T49845" t="s">
        <v>147</v>
      </c>
      <c r="U49845" t="s">
        <v>38</v>
      </c>
      <c r="V49845" t="s">
        <v>95</v>
      </c>
      <c r="W49845">
        <v>16</v>
      </c>
      <c r="X49845">
        <v>6</v>
      </c>
      <c r="Y49845" t="s">
        <v>40</v>
      </c>
      <c r="Z49845">
        <v>27500</v>
      </c>
      <c r="AA49845" t="s">
        <v>12797</v>
      </c>
      <c r="AB49845" t="s">
        <v>36</v>
      </c>
      <c r="AC49845">
        <v>1200</v>
      </c>
      <c r="AD49845">
        <v>8</v>
      </c>
    </row>
    <row r="49846" spans="1:30" x14ac:dyDescent="0.45">
      <c r="A49846" t="s">
        <v>28988</v>
      </c>
      <c r="B49846">
        <v>6</v>
      </c>
      <c r="C49846" t="s">
        <v>4090</v>
      </c>
      <c r="D49846">
        <v>7</v>
      </c>
      <c r="E49846" t="s">
        <v>17019</v>
      </c>
      <c r="F49846">
        <v>0</v>
      </c>
      <c r="G49846" t="s">
        <v>1395</v>
      </c>
      <c r="H49846">
        <v>10</v>
      </c>
      <c r="I49846">
        <v>58</v>
      </c>
      <c r="J49846">
        <v>6</v>
      </c>
      <c r="K49846" t="s">
        <v>1328</v>
      </c>
      <c r="L49846">
        <v>6</v>
      </c>
      <c r="M49846" s="1">
        <v>0.68124999999999991</v>
      </c>
      <c r="N49846">
        <v>1200</v>
      </c>
      <c r="O49846">
        <v>27500</v>
      </c>
      <c r="P49846" t="s">
        <v>12797</v>
      </c>
      <c r="Q49846" t="s">
        <v>36</v>
      </c>
      <c r="R49846">
        <v>58</v>
      </c>
      <c r="S49846">
        <v>5</v>
      </c>
      <c r="T49846" t="s">
        <v>147</v>
      </c>
      <c r="U49846" t="s">
        <v>38</v>
      </c>
      <c r="V49846" t="s">
        <v>95</v>
      </c>
      <c r="W49846">
        <v>16</v>
      </c>
      <c r="X49846">
        <v>6</v>
      </c>
      <c r="Y49846" t="s">
        <v>40</v>
      </c>
      <c r="Z49846">
        <v>27500</v>
      </c>
      <c r="AA49846" t="s">
        <v>12797</v>
      </c>
      <c r="AB49846" t="s">
        <v>36</v>
      </c>
      <c r="AC49846">
        <v>1200</v>
      </c>
      <c r="AD49846">
        <v>8</v>
      </c>
    </row>
    <row r="49847" spans="1:30" x14ac:dyDescent="0.45">
      <c r="A49847" t="s">
        <v>28988</v>
      </c>
      <c r="B49847">
        <v>5</v>
      </c>
      <c r="C49847" t="s">
        <v>9791</v>
      </c>
      <c r="D49847">
        <v>2</v>
      </c>
      <c r="E49847" t="s">
        <v>25120</v>
      </c>
      <c r="F49847">
        <v>3</v>
      </c>
      <c r="G49847" t="s">
        <v>136</v>
      </c>
      <c r="H49847">
        <v>26</v>
      </c>
      <c r="I49847">
        <v>58</v>
      </c>
      <c r="J49847">
        <v>7</v>
      </c>
      <c r="K49847" t="s">
        <v>1328</v>
      </c>
      <c r="L49847">
        <v>6</v>
      </c>
      <c r="M49847" s="1">
        <v>0.68124999999999991</v>
      </c>
      <c r="N49847">
        <v>1200</v>
      </c>
      <c r="O49847">
        <v>27500</v>
      </c>
      <c r="P49847" t="s">
        <v>12797</v>
      </c>
      <c r="Q49847" t="s">
        <v>36</v>
      </c>
      <c r="R49847">
        <v>55</v>
      </c>
      <c r="S49847">
        <v>5</v>
      </c>
      <c r="T49847" t="s">
        <v>147</v>
      </c>
      <c r="U49847" t="s">
        <v>38</v>
      </c>
      <c r="V49847" t="s">
        <v>95</v>
      </c>
      <c r="W49847">
        <v>16</v>
      </c>
      <c r="X49847">
        <v>6</v>
      </c>
      <c r="Y49847" t="s">
        <v>40</v>
      </c>
      <c r="Z49847">
        <v>27500</v>
      </c>
      <c r="AA49847" t="s">
        <v>12797</v>
      </c>
      <c r="AB49847" t="s">
        <v>36</v>
      </c>
      <c r="AC49847">
        <v>1200</v>
      </c>
      <c r="AD49847">
        <v>8</v>
      </c>
    </row>
    <row r="49848" spans="1:30" x14ac:dyDescent="0.45">
      <c r="A49848" t="s">
        <v>28989</v>
      </c>
      <c r="B49848">
        <v>3</v>
      </c>
      <c r="C49848" t="s">
        <v>26323</v>
      </c>
      <c r="D49848">
        <v>1</v>
      </c>
      <c r="E49848" t="s">
        <v>19567</v>
      </c>
      <c r="F49848">
        <v>3</v>
      </c>
      <c r="G49848" t="s">
        <v>3757</v>
      </c>
      <c r="H49848">
        <v>16</v>
      </c>
      <c r="I49848">
        <v>58.5</v>
      </c>
      <c r="J49848">
        <v>4</v>
      </c>
      <c r="K49848" t="s">
        <v>1328</v>
      </c>
      <c r="L49848">
        <v>7</v>
      </c>
      <c r="M49848" s="1">
        <v>0.71180555555555558</v>
      </c>
      <c r="N49848">
        <v>1200</v>
      </c>
      <c r="O49848">
        <v>27500</v>
      </c>
      <c r="P49848" t="s">
        <v>12797</v>
      </c>
      <c r="Q49848" t="s">
        <v>36</v>
      </c>
      <c r="R49848">
        <v>55.5</v>
      </c>
      <c r="S49848">
        <v>5</v>
      </c>
      <c r="T49848" t="s">
        <v>147</v>
      </c>
      <c r="U49848" t="s">
        <v>38</v>
      </c>
      <c r="V49848" t="s">
        <v>95</v>
      </c>
      <c r="W49848">
        <v>17</v>
      </c>
      <c r="X49848">
        <v>7</v>
      </c>
      <c r="Y49848" t="s">
        <v>40</v>
      </c>
      <c r="Z49848">
        <v>27500</v>
      </c>
      <c r="AA49848" t="s">
        <v>12797</v>
      </c>
      <c r="AB49848" t="s">
        <v>36</v>
      </c>
      <c r="AC49848">
        <v>1200</v>
      </c>
      <c r="AD49848">
        <v>10</v>
      </c>
    </row>
    <row r="49849" spans="1:30" x14ac:dyDescent="0.45">
      <c r="A49849" t="s">
        <v>28989</v>
      </c>
      <c r="B49849">
        <v>6</v>
      </c>
      <c r="C49849" t="s">
        <v>29006</v>
      </c>
      <c r="D49849">
        <v>9</v>
      </c>
      <c r="E49849" t="s">
        <v>17760</v>
      </c>
      <c r="F49849">
        <v>1.5</v>
      </c>
      <c r="G49849" t="s">
        <v>5689</v>
      </c>
      <c r="H49849">
        <v>71</v>
      </c>
      <c r="I49849">
        <v>56.5</v>
      </c>
      <c r="J49849">
        <v>6</v>
      </c>
      <c r="K49849" t="s">
        <v>1328</v>
      </c>
      <c r="L49849">
        <v>7</v>
      </c>
      <c r="M49849" s="1">
        <v>0.71180555555555558</v>
      </c>
      <c r="N49849">
        <v>1200</v>
      </c>
      <c r="O49849">
        <v>27500</v>
      </c>
      <c r="P49849" t="s">
        <v>12797</v>
      </c>
      <c r="Q49849" t="s">
        <v>36</v>
      </c>
      <c r="R49849">
        <v>55</v>
      </c>
      <c r="S49849">
        <v>5</v>
      </c>
      <c r="T49849" t="s">
        <v>147</v>
      </c>
      <c r="U49849" t="s">
        <v>38</v>
      </c>
      <c r="V49849" t="s">
        <v>95</v>
      </c>
      <c r="W49849">
        <v>17</v>
      </c>
      <c r="X49849">
        <v>7</v>
      </c>
      <c r="Y49849" t="s">
        <v>40</v>
      </c>
      <c r="Z49849">
        <v>27500</v>
      </c>
      <c r="AA49849" t="s">
        <v>12797</v>
      </c>
      <c r="AB49849" t="s">
        <v>36</v>
      </c>
      <c r="AC49849">
        <v>1200</v>
      </c>
      <c r="AD49849">
        <v>10</v>
      </c>
    </row>
    <row r="49850" spans="1:30" x14ac:dyDescent="0.45">
      <c r="A49850" t="s">
        <v>28989</v>
      </c>
      <c r="B49850">
        <v>9</v>
      </c>
      <c r="C49850" t="s">
        <v>29007</v>
      </c>
      <c r="D49850">
        <v>8</v>
      </c>
      <c r="E49850" t="s">
        <v>17019</v>
      </c>
      <c r="F49850">
        <v>0</v>
      </c>
      <c r="G49850" t="s">
        <v>5948</v>
      </c>
      <c r="H49850">
        <v>41</v>
      </c>
      <c r="I49850">
        <v>55.5</v>
      </c>
      <c r="J49850">
        <v>7</v>
      </c>
      <c r="K49850" t="s">
        <v>1328</v>
      </c>
      <c r="L49850">
        <v>7</v>
      </c>
      <c r="M49850" s="1">
        <v>0.71180555555555558</v>
      </c>
      <c r="N49850">
        <v>1200</v>
      </c>
      <c r="O49850">
        <v>27500</v>
      </c>
      <c r="P49850" t="s">
        <v>12797</v>
      </c>
      <c r="Q49850" t="s">
        <v>36</v>
      </c>
      <c r="R49850">
        <v>55.5</v>
      </c>
      <c r="S49850">
        <v>5</v>
      </c>
      <c r="T49850" t="s">
        <v>147</v>
      </c>
      <c r="U49850" t="s">
        <v>38</v>
      </c>
      <c r="V49850" t="s">
        <v>95</v>
      </c>
      <c r="W49850">
        <v>17</v>
      </c>
      <c r="X49850">
        <v>7</v>
      </c>
      <c r="Y49850" t="s">
        <v>40</v>
      </c>
      <c r="Z49850">
        <v>27500</v>
      </c>
      <c r="AA49850" t="s">
        <v>12797</v>
      </c>
      <c r="AB49850" t="s">
        <v>36</v>
      </c>
      <c r="AC49850">
        <v>1200</v>
      </c>
      <c r="AD49850">
        <v>10</v>
      </c>
    </row>
    <row r="49851" spans="1:30" x14ac:dyDescent="0.45">
      <c r="A49851" t="s">
        <v>28989</v>
      </c>
      <c r="B49851">
        <v>5</v>
      </c>
      <c r="C49851" t="s">
        <v>19821</v>
      </c>
      <c r="D49851">
        <v>2</v>
      </c>
      <c r="E49851" t="s">
        <v>19576</v>
      </c>
      <c r="F49851">
        <v>3</v>
      </c>
      <c r="G49851" t="s">
        <v>131</v>
      </c>
      <c r="H49851">
        <v>20</v>
      </c>
      <c r="I49851">
        <v>57</v>
      </c>
      <c r="J49851">
        <v>9</v>
      </c>
      <c r="K49851" t="s">
        <v>1328</v>
      </c>
      <c r="L49851">
        <v>7</v>
      </c>
      <c r="M49851" s="1">
        <v>0.71180555555555558</v>
      </c>
      <c r="N49851">
        <v>1200</v>
      </c>
      <c r="O49851">
        <v>27500</v>
      </c>
      <c r="P49851" t="s">
        <v>12797</v>
      </c>
      <c r="Q49851" t="s">
        <v>36</v>
      </c>
      <c r="R49851">
        <v>54</v>
      </c>
      <c r="S49851">
        <v>5</v>
      </c>
      <c r="T49851" t="s">
        <v>147</v>
      </c>
      <c r="U49851" t="s">
        <v>38</v>
      </c>
      <c r="V49851" t="s">
        <v>95</v>
      </c>
      <c r="W49851">
        <v>17</v>
      </c>
      <c r="X49851">
        <v>7</v>
      </c>
      <c r="Y49851" t="s">
        <v>40</v>
      </c>
      <c r="Z49851">
        <v>27500</v>
      </c>
      <c r="AA49851" t="s">
        <v>12797</v>
      </c>
      <c r="AB49851" t="s">
        <v>36</v>
      </c>
      <c r="AC49851">
        <v>1200</v>
      </c>
      <c r="AD49851">
        <v>10</v>
      </c>
    </row>
    <row r="49852" spans="1:30" x14ac:dyDescent="0.45">
      <c r="A49852" t="s">
        <v>28922</v>
      </c>
      <c r="B49852">
        <v>8</v>
      </c>
      <c r="C49852" t="s">
        <v>29008</v>
      </c>
      <c r="D49852">
        <v>4</v>
      </c>
      <c r="E49852" t="s">
        <v>2044</v>
      </c>
      <c r="F49852">
        <v>1.5</v>
      </c>
      <c r="G49852" t="s">
        <v>805</v>
      </c>
      <c r="H49852">
        <v>4.4000000000000004</v>
      </c>
      <c r="I49852">
        <v>57</v>
      </c>
      <c r="J49852">
        <v>3</v>
      </c>
      <c r="K49852" t="s">
        <v>3030</v>
      </c>
      <c r="L49852">
        <v>7</v>
      </c>
      <c r="M49852" s="1">
        <v>0.70833333333333348</v>
      </c>
      <c r="N49852">
        <v>1200</v>
      </c>
      <c r="O49852">
        <v>35000</v>
      </c>
      <c r="P49852" t="s">
        <v>12797</v>
      </c>
      <c r="Q49852" t="s">
        <v>36</v>
      </c>
      <c r="R49852">
        <v>55.5</v>
      </c>
      <c r="S49852">
        <v>4</v>
      </c>
      <c r="T49852" t="s">
        <v>548</v>
      </c>
      <c r="U49852" t="s">
        <v>549</v>
      </c>
      <c r="V49852" t="s">
        <v>95</v>
      </c>
      <c r="W49852">
        <v>17</v>
      </c>
      <c r="X49852">
        <v>7</v>
      </c>
      <c r="Y49852" t="s">
        <v>40</v>
      </c>
      <c r="Z49852">
        <v>35000</v>
      </c>
      <c r="AA49852" t="s">
        <v>12797</v>
      </c>
      <c r="AB49852" t="s">
        <v>36</v>
      </c>
      <c r="AC49852">
        <v>1200</v>
      </c>
      <c r="AD49852">
        <v>9</v>
      </c>
    </row>
    <row r="49853" spans="1:30" x14ac:dyDescent="0.45">
      <c r="A49853" t="s">
        <v>28922</v>
      </c>
      <c r="B49853">
        <v>1</v>
      </c>
      <c r="C49853" t="s">
        <v>12979</v>
      </c>
      <c r="D49853">
        <v>5</v>
      </c>
      <c r="E49853" t="s">
        <v>13859</v>
      </c>
      <c r="F49853">
        <v>2</v>
      </c>
      <c r="G49853" t="s">
        <v>2530</v>
      </c>
      <c r="H49853">
        <v>41</v>
      </c>
      <c r="I49853">
        <v>59</v>
      </c>
      <c r="J49853">
        <v>8</v>
      </c>
      <c r="K49853" t="s">
        <v>3030</v>
      </c>
      <c r="L49853">
        <v>7</v>
      </c>
      <c r="M49853" s="1">
        <v>0.70833333333333348</v>
      </c>
      <c r="N49853">
        <v>1200</v>
      </c>
      <c r="O49853">
        <v>35000</v>
      </c>
      <c r="P49853" t="s">
        <v>12797</v>
      </c>
      <c r="Q49853" t="s">
        <v>36</v>
      </c>
      <c r="R49853">
        <v>57</v>
      </c>
      <c r="S49853">
        <v>4</v>
      </c>
      <c r="T49853" t="s">
        <v>548</v>
      </c>
      <c r="U49853" t="s">
        <v>549</v>
      </c>
      <c r="V49853" t="s">
        <v>95</v>
      </c>
      <c r="W49853">
        <v>17</v>
      </c>
      <c r="X49853">
        <v>7</v>
      </c>
      <c r="Y49853" t="s">
        <v>40</v>
      </c>
      <c r="Z49853">
        <v>35000</v>
      </c>
      <c r="AA49853" t="s">
        <v>12797</v>
      </c>
      <c r="AB49853" t="s">
        <v>36</v>
      </c>
      <c r="AC49853">
        <v>1200</v>
      </c>
      <c r="AD49853">
        <v>9</v>
      </c>
    </row>
    <row r="49854" spans="1:30" x14ac:dyDescent="0.45">
      <c r="A49854" t="s">
        <v>28990</v>
      </c>
      <c r="B49854">
        <v>3</v>
      </c>
      <c r="C49854" t="s">
        <v>28993</v>
      </c>
      <c r="D49854">
        <v>2</v>
      </c>
      <c r="E49854" t="s">
        <v>26561</v>
      </c>
      <c r="F49854">
        <v>1.5</v>
      </c>
      <c r="G49854" t="s">
        <v>234</v>
      </c>
      <c r="H49854">
        <v>2.5</v>
      </c>
      <c r="I49854">
        <v>59</v>
      </c>
      <c r="J49854">
        <v>2</v>
      </c>
      <c r="K49854" t="s">
        <v>4049</v>
      </c>
      <c r="L49854">
        <v>6</v>
      </c>
      <c r="M49854" s="1">
        <v>0.68402777777777768</v>
      </c>
      <c r="N49854">
        <v>1200</v>
      </c>
      <c r="O49854">
        <v>27500</v>
      </c>
      <c r="P49854" t="s">
        <v>12797</v>
      </c>
      <c r="Q49854" t="s">
        <v>36</v>
      </c>
      <c r="R49854">
        <v>57.5</v>
      </c>
      <c r="S49854">
        <v>5</v>
      </c>
      <c r="T49854" t="s">
        <v>147</v>
      </c>
      <c r="U49854" t="s">
        <v>38</v>
      </c>
      <c r="V49854" t="s">
        <v>39</v>
      </c>
      <c r="W49854">
        <v>16</v>
      </c>
      <c r="X49854">
        <v>6</v>
      </c>
      <c r="Y49854" t="s">
        <v>40</v>
      </c>
      <c r="Z49854">
        <v>27500</v>
      </c>
      <c r="AA49854" t="s">
        <v>12797</v>
      </c>
      <c r="AB49854" t="s">
        <v>36</v>
      </c>
      <c r="AC49854">
        <v>1200</v>
      </c>
      <c r="AD49854">
        <v>9</v>
      </c>
    </row>
    <row r="49855" spans="1:30" x14ac:dyDescent="0.45">
      <c r="A49855" t="s">
        <v>28990</v>
      </c>
      <c r="B49855">
        <v>1</v>
      </c>
      <c r="C49855" t="s">
        <v>25932</v>
      </c>
      <c r="D49855">
        <v>9</v>
      </c>
      <c r="E49855" t="s">
        <v>20781</v>
      </c>
      <c r="F49855">
        <v>3</v>
      </c>
      <c r="G49855" t="s">
        <v>4093</v>
      </c>
      <c r="H49855">
        <v>17</v>
      </c>
      <c r="I49855">
        <v>59.5</v>
      </c>
      <c r="J49855">
        <v>6</v>
      </c>
      <c r="K49855" t="s">
        <v>4049</v>
      </c>
      <c r="L49855">
        <v>6</v>
      </c>
      <c r="M49855" s="1">
        <v>0.68402777777777768</v>
      </c>
      <c r="N49855">
        <v>1200</v>
      </c>
      <c r="O49855">
        <v>27500</v>
      </c>
      <c r="P49855" t="s">
        <v>12797</v>
      </c>
      <c r="Q49855" t="s">
        <v>36</v>
      </c>
      <c r="R49855">
        <v>56.5</v>
      </c>
      <c r="S49855">
        <v>5</v>
      </c>
      <c r="T49855" t="s">
        <v>147</v>
      </c>
      <c r="U49855" t="s">
        <v>38</v>
      </c>
      <c r="V49855" t="s">
        <v>39</v>
      </c>
      <c r="W49855">
        <v>16</v>
      </c>
      <c r="X49855">
        <v>6</v>
      </c>
      <c r="Y49855" t="s">
        <v>40</v>
      </c>
      <c r="Z49855">
        <v>27500</v>
      </c>
      <c r="AA49855" t="s">
        <v>12797</v>
      </c>
      <c r="AB49855" t="s">
        <v>36</v>
      </c>
      <c r="AC49855">
        <v>1200</v>
      </c>
      <c r="AD49855">
        <v>9</v>
      </c>
    </row>
    <row r="49856" spans="1:30" x14ac:dyDescent="0.45">
      <c r="A49856" t="s">
        <v>28924</v>
      </c>
      <c r="B49856">
        <v>12</v>
      </c>
      <c r="C49856" t="s">
        <v>24217</v>
      </c>
      <c r="D49856">
        <v>11</v>
      </c>
      <c r="E49856" t="s">
        <v>20953</v>
      </c>
      <c r="F49856">
        <v>3</v>
      </c>
      <c r="G49856" t="s">
        <v>990</v>
      </c>
      <c r="H49856">
        <v>101</v>
      </c>
      <c r="I49856">
        <v>55</v>
      </c>
      <c r="J49856">
        <v>5</v>
      </c>
      <c r="K49856" t="s">
        <v>2360</v>
      </c>
      <c r="L49856">
        <v>5</v>
      </c>
      <c r="M49856" s="1">
        <v>0.67708333333333348</v>
      </c>
      <c r="N49856">
        <v>1200</v>
      </c>
      <c r="O49856">
        <v>45000</v>
      </c>
      <c r="P49856" t="s">
        <v>12797</v>
      </c>
      <c r="Q49856" t="s">
        <v>36</v>
      </c>
      <c r="R49856">
        <v>52</v>
      </c>
      <c r="S49856">
        <v>5</v>
      </c>
      <c r="T49856" t="s">
        <v>820</v>
      </c>
      <c r="U49856" t="s">
        <v>275</v>
      </c>
      <c r="V49856" t="s">
        <v>39</v>
      </c>
      <c r="W49856">
        <v>16</v>
      </c>
      <c r="X49856">
        <v>5</v>
      </c>
      <c r="Y49856" t="s">
        <v>40</v>
      </c>
      <c r="Z49856">
        <v>45000</v>
      </c>
      <c r="AA49856" t="s">
        <v>12797</v>
      </c>
      <c r="AB49856" t="s">
        <v>36</v>
      </c>
      <c r="AC49856">
        <v>1200</v>
      </c>
      <c r="AD49856">
        <v>12</v>
      </c>
    </row>
    <row r="49857" spans="1:30" x14ac:dyDescent="0.45">
      <c r="A49857" t="s">
        <v>28924</v>
      </c>
      <c r="B49857">
        <v>5</v>
      </c>
      <c r="C49857" t="s">
        <v>25028</v>
      </c>
      <c r="D49857">
        <v>6</v>
      </c>
      <c r="E49857" t="s">
        <v>13973</v>
      </c>
      <c r="F49857">
        <v>0</v>
      </c>
      <c r="G49857" t="s">
        <v>2634</v>
      </c>
      <c r="H49857">
        <v>14</v>
      </c>
      <c r="I49857">
        <v>57</v>
      </c>
      <c r="J49857">
        <v>7</v>
      </c>
      <c r="K49857" t="s">
        <v>2360</v>
      </c>
      <c r="L49857">
        <v>5</v>
      </c>
      <c r="M49857" s="1">
        <v>0.67708333333333348</v>
      </c>
      <c r="N49857">
        <v>1200</v>
      </c>
      <c r="O49857">
        <v>45000</v>
      </c>
      <c r="P49857" t="s">
        <v>12797</v>
      </c>
      <c r="Q49857" t="s">
        <v>36</v>
      </c>
      <c r="R49857">
        <v>57</v>
      </c>
      <c r="S49857">
        <v>5</v>
      </c>
      <c r="T49857" t="s">
        <v>820</v>
      </c>
      <c r="U49857" t="s">
        <v>275</v>
      </c>
      <c r="V49857" t="s">
        <v>39</v>
      </c>
      <c r="W49857">
        <v>16</v>
      </c>
      <c r="X49857">
        <v>5</v>
      </c>
      <c r="Y49857" t="s">
        <v>40</v>
      </c>
      <c r="Z49857">
        <v>45000</v>
      </c>
      <c r="AA49857" t="s">
        <v>12797</v>
      </c>
      <c r="AB49857" t="s">
        <v>36</v>
      </c>
      <c r="AC49857">
        <v>1200</v>
      </c>
      <c r="AD49857">
        <v>12</v>
      </c>
    </row>
    <row r="49858" spans="1:30" x14ac:dyDescent="0.45">
      <c r="A49858" t="s">
        <v>28927</v>
      </c>
      <c r="B49858">
        <v>12</v>
      </c>
      <c r="C49858" t="s">
        <v>12899</v>
      </c>
      <c r="D49858">
        <v>5</v>
      </c>
      <c r="E49858" t="s">
        <v>12781</v>
      </c>
      <c r="F49858">
        <v>3</v>
      </c>
      <c r="G49858" t="s">
        <v>920</v>
      </c>
      <c r="H49858">
        <v>15</v>
      </c>
      <c r="I49858">
        <v>54</v>
      </c>
      <c r="J49858">
        <v>4</v>
      </c>
      <c r="K49858" t="s">
        <v>4903</v>
      </c>
      <c r="L49858">
        <v>5</v>
      </c>
      <c r="M49858" s="1">
        <v>0.66388888888888875</v>
      </c>
      <c r="N49858">
        <v>1200</v>
      </c>
      <c r="O49858">
        <v>25000</v>
      </c>
      <c r="P49858" t="s">
        <v>12797</v>
      </c>
      <c r="Q49858" t="s">
        <v>36</v>
      </c>
      <c r="R49858">
        <v>51</v>
      </c>
      <c r="S49858">
        <v>1</v>
      </c>
      <c r="T49858" t="s">
        <v>519</v>
      </c>
      <c r="U49858" t="s">
        <v>520</v>
      </c>
      <c r="V49858" t="s">
        <v>95</v>
      </c>
      <c r="W49858">
        <v>15</v>
      </c>
      <c r="X49858">
        <v>5</v>
      </c>
      <c r="Y49858" t="s">
        <v>40</v>
      </c>
      <c r="Z49858">
        <v>25000</v>
      </c>
      <c r="AA49858" t="s">
        <v>12797</v>
      </c>
      <c r="AB49858" t="s">
        <v>36</v>
      </c>
      <c r="AC49858">
        <v>1200</v>
      </c>
      <c r="AD49858">
        <v>12</v>
      </c>
    </row>
    <row r="49859" spans="1:30" x14ac:dyDescent="0.45">
      <c r="A49859" t="s">
        <v>28927</v>
      </c>
      <c r="B49859">
        <v>4</v>
      </c>
      <c r="C49859" t="s">
        <v>28230</v>
      </c>
      <c r="D49859">
        <v>2</v>
      </c>
      <c r="E49859" t="s">
        <v>12786</v>
      </c>
      <c r="F49859">
        <v>3</v>
      </c>
      <c r="G49859" t="s">
        <v>517</v>
      </c>
      <c r="H49859">
        <v>10</v>
      </c>
      <c r="I49859">
        <v>57.5</v>
      </c>
      <c r="J49859">
        <v>5</v>
      </c>
      <c r="K49859" t="s">
        <v>4903</v>
      </c>
      <c r="L49859">
        <v>5</v>
      </c>
      <c r="M49859" s="1">
        <v>0.66388888888888875</v>
      </c>
      <c r="N49859">
        <v>1200</v>
      </c>
      <c r="O49859">
        <v>25000</v>
      </c>
      <c r="P49859" t="s">
        <v>12797</v>
      </c>
      <c r="Q49859" t="s">
        <v>36</v>
      </c>
      <c r="R49859">
        <v>54.5</v>
      </c>
      <c r="S49859">
        <v>1</v>
      </c>
      <c r="T49859" t="s">
        <v>519</v>
      </c>
      <c r="U49859" t="s">
        <v>520</v>
      </c>
      <c r="V49859" t="s">
        <v>95</v>
      </c>
      <c r="W49859">
        <v>15</v>
      </c>
      <c r="X49859">
        <v>5</v>
      </c>
      <c r="Y49859" t="s">
        <v>40</v>
      </c>
      <c r="Z49859">
        <v>25000</v>
      </c>
      <c r="AA49859" t="s">
        <v>12797</v>
      </c>
      <c r="AB49859" t="s">
        <v>36</v>
      </c>
      <c r="AC49859">
        <v>1200</v>
      </c>
      <c r="AD49859">
        <v>12</v>
      </c>
    </row>
    <row r="49860" spans="1:30" x14ac:dyDescent="0.45">
      <c r="A49860" t="s">
        <v>28927</v>
      </c>
      <c r="B49860">
        <v>13</v>
      </c>
      <c r="C49860" t="s">
        <v>1609</v>
      </c>
      <c r="D49860">
        <v>6</v>
      </c>
      <c r="E49860" t="s">
        <v>12784</v>
      </c>
      <c r="F49860">
        <v>2</v>
      </c>
      <c r="G49860" t="s">
        <v>1602</v>
      </c>
      <c r="H49860">
        <v>101</v>
      </c>
      <c r="I49860">
        <v>54</v>
      </c>
      <c r="J49860">
        <v>7</v>
      </c>
      <c r="K49860" t="s">
        <v>4903</v>
      </c>
      <c r="L49860">
        <v>5</v>
      </c>
      <c r="M49860" s="1">
        <v>0.66388888888888875</v>
      </c>
      <c r="N49860">
        <v>1200</v>
      </c>
      <c r="O49860">
        <v>25000</v>
      </c>
      <c r="P49860" t="s">
        <v>12797</v>
      </c>
      <c r="Q49860" t="s">
        <v>36</v>
      </c>
      <c r="R49860">
        <v>52</v>
      </c>
      <c r="S49860">
        <v>1</v>
      </c>
      <c r="T49860" t="s">
        <v>519</v>
      </c>
      <c r="U49860" t="s">
        <v>520</v>
      </c>
      <c r="V49860" t="s">
        <v>95</v>
      </c>
      <c r="W49860">
        <v>15</v>
      </c>
      <c r="X49860">
        <v>5</v>
      </c>
      <c r="Y49860" t="s">
        <v>40</v>
      </c>
      <c r="Z49860">
        <v>25000</v>
      </c>
      <c r="AA49860" t="s">
        <v>12797</v>
      </c>
      <c r="AB49860" t="s">
        <v>36</v>
      </c>
      <c r="AC49860">
        <v>1200</v>
      </c>
      <c r="AD49860">
        <v>12</v>
      </c>
    </row>
    <row r="49861" spans="1:30" x14ac:dyDescent="0.45">
      <c r="A49861" t="s">
        <v>28927</v>
      </c>
      <c r="B49861">
        <v>7</v>
      </c>
      <c r="C49861" t="s">
        <v>24958</v>
      </c>
      <c r="D49861">
        <v>10</v>
      </c>
      <c r="E49861" t="s">
        <v>26418</v>
      </c>
      <c r="F49861">
        <v>4</v>
      </c>
      <c r="G49861" t="s">
        <v>920</v>
      </c>
      <c r="H49861">
        <v>7.5</v>
      </c>
      <c r="I49861">
        <v>56.5</v>
      </c>
      <c r="J49861">
        <v>8</v>
      </c>
      <c r="K49861" t="s">
        <v>4903</v>
      </c>
      <c r="L49861">
        <v>5</v>
      </c>
      <c r="M49861" s="1">
        <v>0.66388888888888875</v>
      </c>
      <c r="N49861">
        <v>1200</v>
      </c>
      <c r="O49861">
        <v>25000</v>
      </c>
      <c r="P49861" t="s">
        <v>12797</v>
      </c>
      <c r="Q49861" t="s">
        <v>36</v>
      </c>
      <c r="R49861">
        <v>52.5</v>
      </c>
      <c r="S49861">
        <v>1</v>
      </c>
      <c r="T49861" t="s">
        <v>519</v>
      </c>
      <c r="U49861" t="s">
        <v>520</v>
      </c>
      <c r="V49861" t="s">
        <v>95</v>
      </c>
      <c r="W49861">
        <v>15</v>
      </c>
      <c r="X49861">
        <v>5</v>
      </c>
      <c r="Y49861" t="s">
        <v>40</v>
      </c>
      <c r="Z49861">
        <v>25000</v>
      </c>
      <c r="AA49861" t="s">
        <v>12797</v>
      </c>
      <c r="AB49861" t="s">
        <v>36</v>
      </c>
      <c r="AC49861">
        <v>1200</v>
      </c>
      <c r="AD49861">
        <v>12</v>
      </c>
    </row>
    <row r="49862" spans="1:30" x14ac:dyDescent="0.45">
      <c r="A49862" t="s">
        <v>28931</v>
      </c>
      <c r="B49862">
        <v>5</v>
      </c>
      <c r="C49862" t="s">
        <v>11166</v>
      </c>
      <c r="D49862">
        <v>9</v>
      </c>
      <c r="E49862" t="s">
        <v>29009</v>
      </c>
      <c r="F49862">
        <v>3</v>
      </c>
      <c r="G49862" t="s">
        <v>11167</v>
      </c>
      <c r="H49862">
        <v>2.7</v>
      </c>
      <c r="I49862">
        <v>57</v>
      </c>
      <c r="J49862">
        <v>1</v>
      </c>
      <c r="K49862" t="s">
        <v>2384</v>
      </c>
      <c r="L49862">
        <v>7</v>
      </c>
      <c r="M49862" s="1">
        <v>0.70486111111111116</v>
      </c>
      <c r="N49862">
        <v>1200</v>
      </c>
      <c r="O49862">
        <v>27000</v>
      </c>
      <c r="P49862" t="s">
        <v>12797</v>
      </c>
      <c r="Q49862" t="s">
        <v>36</v>
      </c>
      <c r="R49862">
        <v>54</v>
      </c>
      <c r="S49862">
        <v>3</v>
      </c>
      <c r="T49862" t="s">
        <v>1023</v>
      </c>
      <c r="U49862" t="s">
        <v>275</v>
      </c>
      <c r="V49862" t="s">
        <v>276</v>
      </c>
      <c r="W49862">
        <v>16</v>
      </c>
      <c r="X49862">
        <v>7</v>
      </c>
      <c r="Y49862" t="s">
        <v>40</v>
      </c>
      <c r="Z49862">
        <v>27000</v>
      </c>
      <c r="AA49862" t="s">
        <v>12797</v>
      </c>
      <c r="AB49862" t="s">
        <v>36</v>
      </c>
      <c r="AC49862">
        <v>1200</v>
      </c>
      <c r="AD49862">
        <v>10</v>
      </c>
    </row>
    <row r="49863" spans="1:30" x14ac:dyDescent="0.45">
      <c r="A49863" t="s">
        <v>28931</v>
      </c>
      <c r="B49863">
        <v>8</v>
      </c>
      <c r="C49863" t="s">
        <v>14500</v>
      </c>
      <c r="D49863">
        <v>8</v>
      </c>
      <c r="E49863" t="s">
        <v>29010</v>
      </c>
      <c r="F49863">
        <v>3</v>
      </c>
      <c r="G49863" t="s">
        <v>14501</v>
      </c>
      <c r="H49863">
        <v>26</v>
      </c>
      <c r="I49863">
        <v>55.5</v>
      </c>
      <c r="J49863">
        <v>4</v>
      </c>
      <c r="K49863" t="s">
        <v>2384</v>
      </c>
      <c r="L49863">
        <v>7</v>
      </c>
      <c r="M49863" s="1">
        <v>0.70486111111111116</v>
      </c>
      <c r="N49863">
        <v>1200</v>
      </c>
      <c r="O49863">
        <v>27000</v>
      </c>
      <c r="P49863" t="s">
        <v>12797</v>
      </c>
      <c r="Q49863" t="s">
        <v>36</v>
      </c>
      <c r="R49863">
        <v>52.5</v>
      </c>
      <c r="S49863">
        <v>3</v>
      </c>
      <c r="T49863" t="s">
        <v>1023</v>
      </c>
      <c r="U49863" t="s">
        <v>275</v>
      </c>
      <c r="V49863" t="s">
        <v>276</v>
      </c>
      <c r="W49863">
        <v>16</v>
      </c>
      <c r="X49863">
        <v>7</v>
      </c>
      <c r="Y49863" t="s">
        <v>40</v>
      </c>
      <c r="Z49863">
        <v>27000</v>
      </c>
      <c r="AA49863" t="s">
        <v>12797</v>
      </c>
      <c r="AB49863" t="s">
        <v>36</v>
      </c>
      <c r="AC49863">
        <v>1200</v>
      </c>
      <c r="AD49863">
        <v>10</v>
      </c>
    </row>
    <row r="49864" spans="1:30" x14ac:dyDescent="0.45">
      <c r="A49864" t="s">
        <v>28933</v>
      </c>
      <c r="B49864">
        <v>4</v>
      </c>
      <c r="C49864" t="s">
        <v>20435</v>
      </c>
      <c r="D49864">
        <v>3</v>
      </c>
      <c r="E49864" t="s">
        <v>29011</v>
      </c>
      <c r="F49864">
        <v>1.5</v>
      </c>
      <c r="G49864" t="s">
        <v>2052</v>
      </c>
      <c r="H49864">
        <v>3.1</v>
      </c>
      <c r="I49864">
        <v>57</v>
      </c>
      <c r="J49864">
        <v>4</v>
      </c>
      <c r="K49864" t="s">
        <v>10630</v>
      </c>
      <c r="L49864">
        <v>1</v>
      </c>
      <c r="M49864" s="1">
        <v>0.55555555555555558</v>
      </c>
      <c r="N49864">
        <v>1200</v>
      </c>
      <c r="O49864">
        <v>22000</v>
      </c>
      <c r="P49864" t="s">
        <v>12797</v>
      </c>
      <c r="Q49864" t="s">
        <v>36</v>
      </c>
      <c r="R49864">
        <v>55.5</v>
      </c>
      <c r="S49864">
        <v>1</v>
      </c>
      <c r="T49864" t="s">
        <v>2963</v>
      </c>
      <c r="U49864" t="s">
        <v>2964</v>
      </c>
      <c r="V49864" t="s">
        <v>276</v>
      </c>
      <c r="W49864">
        <v>13</v>
      </c>
      <c r="X49864">
        <v>1</v>
      </c>
      <c r="Y49864" t="s">
        <v>40</v>
      </c>
      <c r="Z49864">
        <v>22000</v>
      </c>
      <c r="AA49864" t="s">
        <v>12797</v>
      </c>
      <c r="AB49864" t="s">
        <v>36</v>
      </c>
      <c r="AC49864">
        <v>1200</v>
      </c>
      <c r="AD49864">
        <v>7</v>
      </c>
    </row>
    <row r="49865" spans="1:30" x14ac:dyDescent="0.45">
      <c r="A49865" t="s">
        <v>28933</v>
      </c>
      <c r="B49865">
        <v>7</v>
      </c>
      <c r="C49865" t="s">
        <v>15274</v>
      </c>
      <c r="D49865">
        <v>7</v>
      </c>
      <c r="E49865" t="s">
        <v>29012</v>
      </c>
      <c r="F49865">
        <v>3</v>
      </c>
      <c r="G49865" t="s">
        <v>4217</v>
      </c>
      <c r="H49865">
        <v>31</v>
      </c>
      <c r="I49865">
        <v>55</v>
      </c>
      <c r="J49865">
        <v>7</v>
      </c>
      <c r="K49865" t="s">
        <v>10630</v>
      </c>
      <c r="L49865">
        <v>1</v>
      </c>
      <c r="M49865" s="1">
        <v>0.55555555555555558</v>
      </c>
      <c r="N49865">
        <v>1200</v>
      </c>
      <c r="O49865">
        <v>22000</v>
      </c>
      <c r="P49865" t="s">
        <v>12797</v>
      </c>
      <c r="Q49865" t="s">
        <v>36</v>
      </c>
      <c r="R49865">
        <v>52</v>
      </c>
      <c r="S49865">
        <v>1</v>
      </c>
      <c r="T49865" t="s">
        <v>2963</v>
      </c>
      <c r="U49865" t="s">
        <v>2964</v>
      </c>
      <c r="V49865" t="s">
        <v>276</v>
      </c>
      <c r="W49865">
        <v>13</v>
      </c>
      <c r="X49865">
        <v>1</v>
      </c>
      <c r="Y49865" t="s">
        <v>40</v>
      </c>
      <c r="Z49865">
        <v>22000</v>
      </c>
      <c r="AA49865" t="s">
        <v>12797</v>
      </c>
      <c r="AB49865" t="s">
        <v>36</v>
      </c>
      <c r="AC49865">
        <v>1200</v>
      </c>
      <c r="AD49865">
        <v>7</v>
      </c>
    </row>
    <row r="49866" spans="1:30" x14ac:dyDescent="0.45">
      <c r="A49866" t="s">
        <v>28934</v>
      </c>
      <c r="B49866">
        <v>1</v>
      </c>
      <c r="C49866" t="s">
        <v>4975</v>
      </c>
      <c r="D49866">
        <v>2</v>
      </c>
      <c r="E49866" t="s">
        <v>16634</v>
      </c>
      <c r="F49866">
        <v>2</v>
      </c>
      <c r="G49866" t="s">
        <v>1097</v>
      </c>
      <c r="H49866">
        <v>10</v>
      </c>
      <c r="I49866">
        <v>60</v>
      </c>
      <c r="J49866">
        <v>2</v>
      </c>
      <c r="K49866" t="s">
        <v>6434</v>
      </c>
      <c r="L49866">
        <v>5</v>
      </c>
      <c r="M49866" s="1">
        <v>0.61250000000000004</v>
      </c>
      <c r="N49866">
        <v>1200</v>
      </c>
      <c r="O49866">
        <v>41000</v>
      </c>
      <c r="P49866" t="s">
        <v>12797</v>
      </c>
      <c r="Q49866" t="s">
        <v>36</v>
      </c>
      <c r="R49866">
        <v>58</v>
      </c>
      <c r="S49866">
        <v>7</v>
      </c>
      <c r="T49866" t="s">
        <v>872</v>
      </c>
      <c r="U49866" t="s">
        <v>710</v>
      </c>
      <c r="V49866" t="s">
        <v>95</v>
      </c>
      <c r="W49866">
        <v>14</v>
      </c>
      <c r="X49866">
        <v>5</v>
      </c>
      <c r="Y49866" t="s">
        <v>40</v>
      </c>
      <c r="Z49866">
        <v>41000</v>
      </c>
      <c r="AA49866" t="s">
        <v>12797</v>
      </c>
      <c r="AB49866" t="s">
        <v>36</v>
      </c>
      <c r="AC49866">
        <v>1200</v>
      </c>
      <c r="AD49866">
        <v>11</v>
      </c>
    </row>
    <row r="49867" spans="1:30" x14ac:dyDescent="0.45">
      <c r="A49867" t="s">
        <v>28934</v>
      </c>
      <c r="B49867">
        <v>10</v>
      </c>
      <c r="C49867" t="s">
        <v>29013</v>
      </c>
      <c r="D49867">
        <v>7</v>
      </c>
      <c r="E49867" t="s">
        <v>28872</v>
      </c>
      <c r="F49867">
        <v>3</v>
      </c>
      <c r="G49867" t="s">
        <v>2427</v>
      </c>
      <c r="H49867">
        <v>12</v>
      </c>
      <c r="I49867">
        <v>55</v>
      </c>
      <c r="J49867">
        <v>3</v>
      </c>
      <c r="K49867" t="s">
        <v>6434</v>
      </c>
      <c r="L49867">
        <v>5</v>
      </c>
      <c r="M49867" s="1">
        <v>0.61250000000000004</v>
      </c>
      <c r="N49867">
        <v>1200</v>
      </c>
      <c r="O49867">
        <v>41000</v>
      </c>
      <c r="P49867" t="s">
        <v>12797</v>
      </c>
      <c r="Q49867" t="s">
        <v>36</v>
      </c>
      <c r="R49867">
        <v>52</v>
      </c>
      <c r="S49867">
        <v>7</v>
      </c>
      <c r="T49867" t="s">
        <v>872</v>
      </c>
      <c r="U49867" t="s">
        <v>710</v>
      </c>
      <c r="V49867" t="s">
        <v>95</v>
      </c>
      <c r="W49867">
        <v>14</v>
      </c>
      <c r="X49867">
        <v>5</v>
      </c>
      <c r="Y49867" t="s">
        <v>40</v>
      </c>
      <c r="Z49867">
        <v>41000</v>
      </c>
      <c r="AA49867" t="s">
        <v>12797</v>
      </c>
      <c r="AB49867" t="s">
        <v>36</v>
      </c>
      <c r="AC49867">
        <v>1200</v>
      </c>
      <c r="AD49867">
        <v>11</v>
      </c>
    </row>
    <row r="49868" spans="1:30" x14ac:dyDescent="0.45">
      <c r="A49868" t="s">
        <v>28934</v>
      </c>
      <c r="B49868">
        <v>5</v>
      </c>
      <c r="C49868" t="s">
        <v>15936</v>
      </c>
      <c r="D49868">
        <v>9</v>
      </c>
      <c r="E49868" t="s">
        <v>29014</v>
      </c>
      <c r="F49868">
        <v>3</v>
      </c>
      <c r="G49868" t="s">
        <v>4608</v>
      </c>
      <c r="H49868">
        <v>4</v>
      </c>
      <c r="I49868">
        <v>58</v>
      </c>
      <c r="J49868">
        <v>7</v>
      </c>
      <c r="K49868" t="s">
        <v>6434</v>
      </c>
      <c r="L49868">
        <v>5</v>
      </c>
      <c r="M49868" s="1">
        <v>0.61250000000000004</v>
      </c>
      <c r="N49868">
        <v>1200</v>
      </c>
      <c r="O49868">
        <v>41000</v>
      </c>
      <c r="P49868" t="s">
        <v>12797</v>
      </c>
      <c r="Q49868" t="s">
        <v>36</v>
      </c>
      <c r="R49868">
        <v>55</v>
      </c>
      <c r="S49868">
        <v>7</v>
      </c>
      <c r="T49868" t="s">
        <v>872</v>
      </c>
      <c r="U49868" t="s">
        <v>710</v>
      </c>
      <c r="V49868" t="s">
        <v>95</v>
      </c>
      <c r="W49868">
        <v>14</v>
      </c>
      <c r="X49868">
        <v>5</v>
      </c>
      <c r="Y49868" t="s">
        <v>40</v>
      </c>
      <c r="Z49868">
        <v>41000</v>
      </c>
      <c r="AA49868" t="s">
        <v>12797</v>
      </c>
      <c r="AB49868" t="s">
        <v>36</v>
      </c>
      <c r="AC49868">
        <v>1200</v>
      </c>
      <c r="AD49868">
        <v>11</v>
      </c>
    </row>
    <row r="49869" spans="1:30" x14ac:dyDescent="0.45">
      <c r="A49869" t="s">
        <v>28935</v>
      </c>
      <c r="B49869">
        <v>2</v>
      </c>
      <c r="C49869" t="s">
        <v>15950</v>
      </c>
      <c r="D49869">
        <v>6</v>
      </c>
      <c r="E49869" t="s">
        <v>21140</v>
      </c>
      <c r="F49869">
        <v>0</v>
      </c>
      <c r="G49869" t="s">
        <v>750</v>
      </c>
      <c r="H49869">
        <v>4.4000000000000004</v>
      </c>
      <c r="I49869">
        <v>59</v>
      </c>
      <c r="J49869">
        <v>2</v>
      </c>
      <c r="K49869" t="s">
        <v>4384</v>
      </c>
      <c r="L49869">
        <v>5</v>
      </c>
      <c r="M49869" s="1">
        <v>0.68055555555555558</v>
      </c>
      <c r="N49869">
        <v>1200</v>
      </c>
      <c r="O49869">
        <v>40000</v>
      </c>
      <c r="P49869" t="s">
        <v>12797</v>
      </c>
      <c r="Q49869" t="s">
        <v>36</v>
      </c>
      <c r="R49869">
        <v>59</v>
      </c>
      <c r="S49869">
        <v>5</v>
      </c>
      <c r="T49869" t="s">
        <v>992</v>
      </c>
      <c r="U49869" t="s">
        <v>275</v>
      </c>
      <c r="V49869" t="s">
        <v>39</v>
      </c>
      <c r="W49869">
        <v>16</v>
      </c>
      <c r="X49869">
        <v>5</v>
      </c>
      <c r="Y49869" t="s">
        <v>40</v>
      </c>
      <c r="Z49869">
        <v>40000</v>
      </c>
      <c r="AA49869" t="s">
        <v>12797</v>
      </c>
      <c r="AB49869" t="s">
        <v>36</v>
      </c>
      <c r="AC49869">
        <v>1200</v>
      </c>
      <c r="AD49869">
        <v>10</v>
      </c>
    </row>
    <row r="49870" spans="1:30" x14ac:dyDescent="0.45">
      <c r="A49870" t="s">
        <v>28935</v>
      </c>
      <c r="B49870">
        <v>10</v>
      </c>
      <c r="C49870" t="s">
        <v>24225</v>
      </c>
      <c r="D49870">
        <v>1</v>
      </c>
      <c r="E49870" t="s">
        <v>14633</v>
      </c>
      <c r="F49870">
        <v>0</v>
      </c>
      <c r="G49870" t="s">
        <v>1018</v>
      </c>
      <c r="H49870">
        <v>41</v>
      </c>
      <c r="I49870">
        <v>55</v>
      </c>
      <c r="J49870">
        <v>8</v>
      </c>
      <c r="K49870" t="s">
        <v>4384</v>
      </c>
      <c r="L49870">
        <v>5</v>
      </c>
      <c r="M49870" s="1">
        <v>0.68055555555555558</v>
      </c>
      <c r="N49870">
        <v>1200</v>
      </c>
      <c r="O49870">
        <v>40000</v>
      </c>
      <c r="P49870" t="s">
        <v>12797</v>
      </c>
      <c r="Q49870" t="s">
        <v>36</v>
      </c>
      <c r="R49870">
        <v>55</v>
      </c>
      <c r="S49870">
        <v>5</v>
      </c>
      <c r="T49870" t="s">
        <v>992</v>
      </c>
      <c r="U49870" t="s">
        <v>275</v>
      </c>
      <c r="V49870" t="s">
        <v>39</v>
      </c>
      <c r="W49870">
        <v>16</v>
      </c>
      <c r="X49870">
        <v>5</v>
      </c>
      <c r="Y49870" t="s">
        <v>40</v>
      </c>
      <c r="Z49870">
        <v>40000</v>
      </c>
      <c r="AA49870" t="s">
        <v>12797</v>
      </c>
      <c r="AB49870" t="s">
        <v>36</v>
      </c>
      <c r="AC49870">
        <v>1200</v>
      </c>
      <c r="AD49870">
        <v>10</v>
      </c>
    </row>
    <row r="49871" spans="1:30" x14ac:dyDescent="0.45">
      <c r="A49871" t="s">
        <v>28935</v>
      </c>
      <c r="B49871">
        <v>8</v>
      </c>
      <c r="C49871" t="s">
        <v>10798</v>
      </c>
      <c r="D49871">
        <v>7</v>
      </c>
      <c r="E49871" t="s">
        <v>13968</v>
      </c>
      <c r="F49871">
        <v>0</v>
      </c>
      <c r="G49871" t="s">
        <v>9467</v>
      </c>
      <c r="H49871">
        <v>41</v>
      </c>
      <c r="I49871">
        <v>56</v>
      </c>
      <c r="J49871">
        <v>9</v>
      </c>
      <c r="K49871" t="s">
        <v>4384</v>
      </c>
      <c r="L49871">
        <v>5</v>
      </c>
      <c r="M49871" s="1">
        <v>0.68055555555555558</v>
      </c>
      <c r="N49871">
        <v>1200</v>
      </c>
      <c r="O49871">
        <v>40000</v>
      </c>
      <c r="P49871" t="s">
        <v>12797</v>
      </c>
      <c r="Q49871" t="s">
        <v>36</v>
      </c>
      <c r="R49871">
        <v>56</v>
      </c>
      <c r="S49871">
        <v>5</v>
      </c>
      <c r="T49871" t="s">
        <v>992</v>
      </c>
      <c r="U49871" t="s">
        <v>275</v>
      </c>
      <c r="V49871" t="s">
        <v>39</v>
      </c>
      <c r="W49871">
        <v>16</v>
      </c>
      <c r="X49871">
        <v>5</v>
      </c>
      <c r="Y49871" t="s">
        <v>40</v>
      </c>
      <c r="Z49871">
        <v>40000</v>
      </c>
      <c r="AA49871" t="s">
        <v>12797</v>
      </c>
      <c r="AB49871" t="s">
        <v>36</v>
      </c>
      <c r="AC49871">
        <v>1200</v>
      </c>
      <c r="AD49871">
        <v>10</v>
      </c>
    </row>
    <row r="49872" spans="1:30" x14ac:dyDescent="0.45">
      <c r="A49872" t="s">
        <v>28935</v>
      </c>
      <c r="B49872">
        <v>12</v>
      </c>
      <c r="C49872" t="s">
        <v>20852</v>
      </c>
      <c r="D49872">
        <v>5</v>
      </c>
      <c r="E49872" t="s">
        <v>3108</v>
      </c>
      <c r="F49872">
        <v>2</v>
      </c>
      <c r="G49872" t="s">
        <v>581</v>
      </c>
      <c r="H49872">
        <v>81</v>
      </c>
      <c r="I49872">
        <v>55</v>
      </c>
      <c r="J49872">
        <v>10</v>
      </c>
      <c r="K49872" t="s">
        <v>4384</v>
      </c>
      <c r="L49872">
        <v>5</v>
      </c>
      <c r="M49872" s="1">
        <v>0.68055555555555558</v>
      </c>
      <c r="N49872">
        <v>1200</v>
      </c>
      <c r="O49872">
        <v>40000</v>
      </c>
      <c r="P49872" t="s">
        <v>12797</v>
      </c>
      <c r="Q49872" t="s">
        <v>36</v>
      </c>
      <c r="R49872">
        <v>53</v>
      </c>
      <c r="S49872">
        <v>5</v>
      </c>
      <c r="T49872" t="s">
        <v>992</v>
      </c>
      <c r="U49872" t="s">
        <v>275</v>
      </c>
      <c r="V49872" t="s">
        <v>39</v>
      </c>
      <c r="W49872">
        <v>16</v>
      </c>
      <c r="X49872">
        <v>5</v>
      </c>
      <c r="Y49872" t="s">
        <v>40</v>
      </c>
      <c r="Z49872">
        <v>40000</v>
      </c>
      <c r="AA49872" t="s">
        <v>12797</v>
      </c>
      <c r="AB49872" t="s">
        <v>36</v>
      </c>
      <c r="AC49872">
        <v>1200</v>
      </c>
      <c r="AD49872">
        <v>10</v>
      </c>
    </row>
    <row r="49873" spans="1:30" x14ac:dyDescent="0.45">
      <c r="A49873" t="s">
        <v>28937</v>
      </c>
      <c r="B49873">
        <v>5</v>
      </c>
      <c r="C49873" t="s">
        <v>29015</v>
      </c>
      <c r="D49873">
        <v>9</v>
      </c>
      <c r="E49873" t="s">
        <v>12784</v>
      </c>
      <c r="F49873">
        <v>0</v>
      </c>
      <c r="G49873" t="s">
        <v>1504</v>
      </c>
      <c r="H49873">
        <v>20</v>
      </c>
      <c r="I49873">
        <v>56</v>
      </c>
      <c r="J49873">
        <v>6</v>
      </c>
      <c r="K49873" t="s">
        <v>4909</v>
      </c>
      <c r="L49873">
        <v>6</v>
      </c>
      <c r="M49873" s="1">
        <v>0.85763888888888884</v>
      </c>
      <c r="N49873">
        <v>1200</v>
      </c>
      <c r="O49873">
        <v>25000</v>
      </c>
      <c r="P49873" t="s">
        <v>12797</v>
      </c>
      <c r="Q49873" t="s">
        <v>36</v>
      </c>
      <c r="R49873">
        <v>56</v>
      </c>
      <c r="S49873">
        <v>4</v>
      </c>
      <c r="T49873" t="s">
        <v>911</v>
      </c>
      <c r="U49873" t="s">
        <v>520</v>
      </c>
      <c r="V49873" t="s">
        <v>95</v>
      </c>
      <c r="W49873">
        <v>20</v>
      </c>
      <c r="X49873">
        <v>6</v>
      </c>
      <c r="Y49873" t="s">
        <v>40</v>
      </c>
      <c r="Z49873">
        <v>25000</v>
      </c>
      <c r="AA49873" t="s">
        <v>12797</v>
      </c>
      <c r="AB49873" t="s">
        <v>36</v>
      </c>
      <c r="AC49873">
        <v>1200</v>
      </c>
      <c r="AD49873">
        <v>9</v>
      </c>
    </row>
    <row r="49874" spans="1:30" x14ac:dyDescent="0.45">
      <c r="A49874" t="s">
        <v>28937</v>
      </c>
      <c r="B49874">
        <v>8</v>
      </c>
      <c r="C49874" t="s">
        <v>27520</v>
      </c>
      <c r="D49874">
        <v>6</v>
      </c>
      <c r="E49874" t="s">
        <v>12781</v>
      </c>
      <c r="F49874">
        <v>2</v>
      </c>
      <c r="G49874" t="s">
        <v>517</v>
      </c>
      <c r="H49874">
        <v>7</v>
      </c>
      <c r="I49874">
        <v>54</v>
      </c>
      <c r="J49874">
        <v>7</v>
      </c>
      <c r="K49874" t="s">
        <v>4909</v>
      </c>
      <c r="L49874">
        <v>6</v>
      </c>
      <c r="M49874" s="1">
        <v>0.85763888888888884</v>
      </c>
      <c r="N49874">
        <v>1200</v>
      </c>
      <c r="O49874">
        <v>25000</v>
      </c>
      <c r="P49874" t="s">
        <v>12797</v>
      </c>
      <c r="Q49874" t="s">
        <v>36</v>
      </c>
      <c r="R49874">
        <v>52</v>
      </c>
      <c r="S49874">
        <v>4</v>
      </c>
      <c r="T49874" t="s">
        <v>911</v>
      </c>
      <c r="U49874" t="s">
        <v>520</v>
      </c>
      <c r="V49874" t="s">
        <v>95</v>
      </c>
      <c r="W49874">
        <v>20</v>
      </c>
      <c r="X49874">
        <v>6</v>
      </c>
      <c r="Y49874" t="s">
        <v>40</v>
      </c>
      <c r="Z49874">
        <v>25000</v>
      </c>
      <c r="AA49874" t="s">
        <v>12797</v>
      </c>
      <c r="AB49874" t="s">
        <v>36</v>
      </c>
      <c r="AC49874">
        <v>1200</v>
      </c>
      <c r="AD49874">
        <v>9</v>
      </c>
    </row>
    <row r="49875" spans="1:30" x14ac:dyDescent="0.45">
      <c r="A49875" t="s">
        <v>28992</v>
      </c>
      <c r="B49875">
        <v>5</v>
      </c>
      <c r="C49875" t="s">
        <v>26157</v>
      </c>
      <c r="D49875">
        <v>6</v>
      </c>
      <c r="E49875" t="s">
        <v>19569</v>
      </c>
      <c r="F49875">
        <v>3</v>
      </c>
      <c r="G49875" t="s">
        <v>104</v>
      </c>
      <c r="H49875">
        <v>9</v>
      </c>
      <c r="I49875">
        <v>59</v>
      </c>
      <c r="J49875">
        <v>2</v>
      </c>
      <c r="K49875" t="s">
        <v>4062</v>
      </c>
      <c r="L49875">
        <v>3</v>
      </c>
      <c r="M49875" s="1">
        <v>0.59652777777777777</v>
      </c>
      <c r="N49875">
        <v>1200</v>
      </c>
      <c r="O49875">
        <v>27500</v>
      </c>
      <c r="P49875" t="s">
        <v>12797</v>
      </c>
      <c r="Q49875" t="s">
        <v>36</v>
      </c>
      <c r="R49875">
        <v>56</v>
      </c>
      <c r="S49875">
        <v>4</v>
      </c>
      <c r="T49875" t="s">
        <v>94</v>
      </c>
      <c r="U49875" t="s">
        <v>38</v>
      </c>
      <c r="V49875" t="s">
        <v>95</v>
      </c>
      <c r="W49875">
        <v>14</v>
      </c>
      <c r="X49875">
        <v>3</v>
      </c>
      <c r="Y49875" t="s">
        <v>40</v>
      </c>
      <c r="Z49875">
        <v>27500</v>
      </c>
      <c r="AA49875" t="s">
        <v>12797</v>
      </c>
      <c r="AB49875" t="s">
        <v>36</v>
      </c>
      <c r="AC49875">
        <v>1200</v>
      </c>
      <c r="AD49875">
        <v>12</v>
      </c>
    </row>
    <row r="49876" spans="1:30" x14ac:dyDescent="0.45">
      <c r="A49876" t="s">
        <v>28992</v>
      </c>
      <c r="B49876">
        <v>9</v>
      </c>
      <c r="C49876" t="s">
        <v>26323</v>
      </c>
      <c r="D49876">
        <v>4</v>
      </c>
      <c r="E49876" t="s">
        <v>19567</v>
      </c>
      <c r="F49876">
        <v>3</v>
      </c>
      <c r="G49876" t="s">
        <v>3757</v>
      </c>
      <c r="H49876">
        <v>26</v>
      </c>
      <c r="I49876">
        <v>57.5</v>
      </c>
      <c r="J49876">
        <v>7</v>
      </c>
      <c r="K49876" t="s">
        <v>4062</v>
      </c>
      <c r="L49876">
        <v>3</v>
      </c>
      <c r="M49876" s="1">
        <v>0.59652777777777777</v>
      </c>
      <c r="N49876">
        <v>1200</v>
      </c>
      <c r="O49876">
        <v>27500</v>
      </c>
      <c r="P49876" t="s">
        <v>12797</v>
      </c>
      <c r="Q49876" t="s">
        <v>36</v>
      </c>
      <c r="R49876">
        <v>54.5</v>
      </c>
      <c r="S49876">
        <v>4</v>
      </c>
      <c r="T49876" t="s">
        <v>94</v>
      </c>
      <c r="U49876" t="s">
        <v>38</v>
      </c>
      <c r="V49876" t="s">
        <v>95</v>
      </c>
      <c r="W49876">
        <v>14</v>
      </c>
      <c r="X49876">
        <v>3</v>
      </c>
      <c r="Y49876" t="s">
        <v>40</v>
      </c>
      <c r="Z49876">
        <v>27500</v>
      </c>
      <c r="AA49876" t="s">
        <v>12797</v>
      </c>
      <c r="AB49876" t="s">
        <v>36</v>
      </c>
      <c r="AC49876">
        <v>1200</v>
      </c>
      <c r="AD49876">
        <v>12</v>
      </c>
    </row>
    <row r="49877" spans="1:30" x14ac:dyDescent="0.45">
      <c r="A49877" t="s">
        <v>28992</v>
      </c>
      <c r="B49877">
        <v>10</v>
      </c>
      <c r="C49877" t="s">
        <v>29007</v>
      </c>
      <c r="D49877">
        <v>1</v>
      </c>
      <c r="E49877" t="s">
        <v>17019</v>
      </c>
      <c r="F49877">
        <v>0</v>
      </c>
      <c r="G49877" t="s">
        <v>5948</v>
      </c>
      <c r="H49877">
        <v>91</v>
      </c>
      <c r="I49877">
        <v>55</v>
      </c>
      <c r="J49877">
        <v>10</v>
      </c>
      <c r="K49877" t="s">
        <v>4062</v>
      </c>
      <c r="L49877">
        <v>3</v>
      </c>
      <c r="M49877" s="1">
        <v>0.59652777777777777</v>
      </c>
      <c r="N49877">
        <v>1200</v>
      </c>
      <c r="O49877">
        <v>27500</v>
      </c>
      <c r="P49877" t="s">
        <v>12797</v>
      </c>
      <c r="Q49877" t="s">
        <v>36</v>
      </c>
      <c r="R49877">
        <v>55</v>
      </c>
      <c r="S49877">
        <v>4</v>
      </c>
      <c r="T49877" t="s">
        <v>94</v>
      </c>
      <c r="U49877" t="s">
        <v>38</v>
      </c>
      <c r="V49877" t="s">
        <v>95</v>
      </c>
      <c r="W49877">
        <v>14</v>
      </c>
      <c r="X49877">
        <v>3</v>
      </c>
      <c r="Y49877" t="s">
        <v>40</v>
      </c>
      <c r="Z49877">
        <v>27500</v>
      </c>
      <c r="AA49877" t="s">
        <v>12797</v>
      </c>
      <c r="AB49877" t="s">
        <v>36</v>
      </c>
      <c r="AC49877">
        <v>1200</v>
      </c>
      <c r="AD49877">
        <v>12</v>
      </c>
    </row>
    <row r="49878" spans="1:30" x14ac:dyDescent="0.45">
      <c r="A49878" t="s">
        <v>28992</v>
      </c>
      <c r="B49878">
        <v>3</v>
      </c>
      <c r="C49878" t="s">
        <v>29016</v>
      </c>
      <c r="D49878">
        <v>11</v>
      </c>
      <c r="E49878" t="s">
        <v>25120</v>
      </c>
      <c r="F49878">
        <v>3</v>
      </c>
      <c r="G49878" t="s">
        <v>126</v>
      </c>
      <c r="H49878">
        <v>26</v>
      </c>
      <c r="I49878">
        <v>59</v>
      </c>
      <c r="J49878">
        <v>12</v>
      </c>
      <c r="K49878" t="s">
        <v>4062</v>
      </c>
      <c r="L49878">
        <v>3</v>
      </c>
      <c r="M49878" s="1">
        <v>0.59652777777777777</v>
      </c>
      <c r="N49878">
        <v>1200</v>
      </c>
      <c r="O49878">
        <v>27500</v>
      </c>
      <c r="P49878" t="s">
        <v>12797</v>
      </c>
      <c r="Q49878" t="s">
        <v>36</v>
      </c>
      <c r="R49878">
        <v>56</v>
      </c>
      <c r="S49878">
        <v>4</v>
      </c>
      <c r="T49878" t="s">
        <v>94</v>
      </c>
      <c r="U49878" t="s">
        <v>38</v>
      </c>
      <c r="V49878" t="s">
        <v>95</v>
      </c>
      <c r="W49878">
        <v>14</v>
      </c>
      <c r="X49878">
        <v>3</v>
      </c>
      <c r="Y49878" t="s">
        <v>40</v>
      </c>
      <c r="Z49878">
        <v>27500</v>
      </c>
      <c r="AA49878" t="s">
        <v>12797</v>
      </c>
      <c r="AB49878" t="s">
        <v>36</v>
      </c>
      <c r="AC49878">
        <v>1200</v>
      </c>
      <c r="AD49878">
        <v>12</v>
      </c>
    </row>
    <row r="49879" spans="1:30" x14ac:dyDescent="0.45">
      <c r="A49879" t="s">
        <v>28994</v>
      </c>
      <c r="B49879">
        <v>8</v>
      </c>
      <c r="C49879" t="s">
        <v>19819</v>
      </c>
      <c r="D49879">
        <v>5</v>
      </c>
      <c r="E49879" t="s">
        <v>19569</v>
      </c>
      <c r="F49879">
        <v>3</v>
      </c>
      <c r="G49879" t="s">
        <v>4055</v>
      </c>
      <c r="H49879">
        <v>41</v>
      </c>
      <c r="I49879">
        <v>54.5</v>
      </c>
      <c r="J49879">
        <v>4</v>
      </c>
      <c r="K49879" t="s">
        <v>146</v>
      </c>
      <c r="L49879">
        <v>6</v>
      </c>
      <c r="M49879" s="1">
        <v>0.6875</v>
      </c>
      <c r="N49879">
        <v>1200</v>
      </c>
      <c r="O49879">
        <v>27500</v>
      </c>
      <c r="P49879" t="s">
        <v>12797</v>
      </c>
      <c r="Q49879" t="s">
        <v>36</v>
      </c>
      <c r="R49879">
        <v>51.5</v>
      </c>
      <c r="S49879">
        <v>4</v>
      </c>
      <c r="T49879" t="s">
        <v>147</v>
      </c>
      <c r="U49879" t="s">
        <v>38</v>
      </c>
      <c r="V49879" t="s">
        <v>95</v>
      </c>
      <c r="W49879">
        <v>16</v>
      </c>
      <c r="X49879">
        <v>6</v>
      </c>
      <c r="Y49879" t="s">
        <v>40</v>
      </c>
      <c r="Z49879">
        <v>27500</v>
      </c>
      <c r="AA49879" t="s">
        <v>12797</v>
      </c>
      <c r="AB49879" t="s">
        <v>36</v>
      </c>
      <c r="AC49879">
        <v>1200</v>
      </c>
      <c r="AD49879">
        <v>11</v>
      </c>
    </row>
    <row r="49880" spans="1:30" x14ac:dyDescent="0.45">
      <c r="A49880" t="s">
        <v>28994</v>
      </c>
      <c r="B49880">
        <v>9</v>
      </c>
      <c r="C49880" t="s">
        <v>29017</v>
      </c>
      <c r="D49880">
        <v>11</v>
      </c>
      <c r="E49880" t="s">
        <v>17019</v>
      </c>
      <c r="F49880">
        <v>0</v>
      </c>
      <c r="G49880" t="s">
        <v>24717</v>
      </c>
      <c r="H49880">
        <v>91</v>
      </c>
      <c r="I49880">
        <v>54</v>
      </c>
      <c r="J49880">
        <v>6</v>
      </c>
      <c r="K49880" t="s">
        <v>146</v>
      </c>
      <c r="L49880">
        <v>6</v>
      </c>
      <c r="M49880" s="1">
        <v>0.6875</v>
      </c>
      <c r="N49880">
        <v>1200</v>
      </c>
      <c r="O49880">
        <v>27500</v>
      </c>
      <c r="P49880" t="s">
        <v>12797</v>
      </c>
      <c r="Q49880" t="s">
        <v>36</v>
      </c>
      <c r="R49880">
        <v>54</v>
      </c>
      <c r="S49880">
        <v>4</v>
      </c>
      <c r="T49880" t="s">
        <v>147</v>
      </c>
      <c r="U49880" t="s">
        <v>38</v>
      </c>
      <c r="V49880" t="s">
        <v>95</v>
      </c>
      <c r="W49880">
        <v>16</v>
      </c>
      <c r="X49880">
        <v>6</v>
      </c>
      <c r="Y49880" t="s">
        <v>40</v>
      </c>
      <c r="Z49880">
        <v>27500</v>
      </c>
      <c r="AA49880" t="s">
        <v>12797</v>
      </c>
      <c r="AB49880" t="s">
        <v>36</v>
      </c>
      <c r="AC49880">
        <v>1200</v>
      </c>
      <c r="AD49880">
        <v>11</v>
      </c>
    </row>
    <row r="49881" spans="1:30" x14ac:dyDescent="0.45">
      <c r="A49881" t="s">
        <v>28994</v>
      </c>
      <c r="B49881">
        <v>5</v>
      </c>
      <c r="C49881" t="s">
        <v>25551</v>
      </c>
      <c r="D49881">
        <v>7</v>
      </c>
      <c r="E49881" t="s">
        <v>19576</v>
      </c>
      <c r="F49881">
        <v>3</v>
      </c>
      <c r="G49881" t="s">
        <v>25552</v>
      </c>
      <c r="H49881">
        <v>101</v>
      </c>
      <c r="I49881">
        <v>56</v>
      </c>
      <c r="J49881">
        <v>8</v>
      </c>
      <c r="K49881" t="s">
        <v>146</v>
      </c>
      <c r="L49881">
        <v>6</v>
      </c>
      <c r="M49881" s="1">
        <v>0.6875</v>
      </c>
      <c r="N49881">
        <v>1200</v>
      </c>
      <c r="O49881">
        <v>27500</v>
      </c>
      <c r="P49881" t="s">
        <v>12797</v>
      </c>
      <c r="Q49881" t="s">
        <v>36</v>
      </c>
      <c r="R49881">
        <v>53</v>
      </c>
      <c r="S49881">
        <v>4</v>
      </c>
      <c r="T49881" t="s">
        <v>147</v>
      </c>
      <c r="U49881" t="s">
        <v>38</v>
      </c>
      <c r="V49881" t="s">
        <v>95</v>
      </c>
      <c r="W49881">
        <v>16</v>
      </c>
      <c r="X49881">
        <v>6</v>
      </c>
      <c r="Y49881" t="s">
        <v>40</v>
      </c>
      <c r="Z49881">
        <v>27500</v>
      </c>
      <c r="AA49881" t="s">
        <v>12797</v>
      </c>
      <c r="AB49881" t="s">
        <v>36</v>
      </c>
      <c r="AC49881">
        <v>1200</v>
      </c>
      <c r="AD49881">
        <v>11</v>
      </c>
    </row>
    <row r="49882" spans="1:30" x14ac:dyDescent="0.45">
      <c r="A49882" t="s">
        <v>28994</v>
      </c>
      <c r="B49882">
        <v>1</v>
      </c>
      <c r="C49882" t="s">
        <v>29018</v>
      </c>
      <c r="D49882">
        <v>3</v>
      </c>
      <c r="E49882" t="s">
        <v>25120</v>
      </c>
      <c r="F49882">
        <v>3</v>
      </c>
      <c r="G49882" t="s">
        <v>3875</v>
      </c>
      <c r="H49882">
        <v>10</v>
      </c>
      <c r="I49882">
        <v>59.5</v>
      </c>
      <c r="J49882">
        <v>9</v>
      </c>
      <c r="K49882" t="s">
        <v>146</v>
      </c>
      <c r="L49882">
        <v>6</v>
      </c>
      <c r="M49882" s="1">
        <v>0.6875</v>
      </c>
      <c r="N49882">
        <v>1200</v>
      </c>
      <c r="O49882">
        <v>27500</v>
      </c>
      <c r="P49882" t="s">
        <v>12797</v>
      </c>
      <c r="Q49882" t="s">
        <v>36</v>
      </c>
      <c r="R49882">
        <v>56.5</v>
      </c>
      <c r="S49882">
        <v>4</v>
      </c>
      <c r="T49882" t="s">
        <v>147</v>
      </c>
      <c r="U49882" t="s">
        <v>38</v>
      </c>
      <c r="V49882" t="s">
        <v>95</v>
      </c>
      <c r="W49882">
        <v>16</v>
      </c>
      <c r="X49882">
        <v>6</v>
      </c>
      <c r="Y49882" t="s">
        <v>40</v>
      </c>
      <c r="Z49882">
        <v>27500</v>
      </c>
      <c r="AA49882" t="s">
        <v>12797</v>
      </c>
      <c r="AB49882" t="s">
        <v>36</v>
      </c>
      <c r="AC49882">
        <v>1200</v>
      </c>
      <c r="AD49882">
        <v>11</v>
      </c>
    </row>
    <row r="49883" spans="1:30" x14ac:dyDescent="0.45">
      <c r="A49883" t="s">
        <v>28939</v>
      </c>
      <c r="B49883">
        <v>1</v>
      </c>
      <c r="C49883" t="s">
        <v>2502</v>
      </c>
      <c r="D49883">
        <v>7</v>
      </c>
      <c r="E49883" t="s">
        <v>28872</v>
      </c>
      <c r="F49883">
        <v>2</v>
      </c>
      <c r="G49883" t="s">
        <v>2503</v>
      </c>
      <c r="H49883">
        <v>2.4</v>
      </c>
      <c r="I49883">
        <v>60</v>
      </c>
      <c r="J49883">
        <v>1</v>
      </c>
      <c r="K49883" t="s">
        <v>2423</v>
      </c>
      <c r="L49883">
        <v>5</v>
      </c>
      <c r="M49883" s="1">
        <v>0.65277777777777768</v>
      </c>
      <c r="N49883">
        <v>1200</v>
      </c>
      <c r="O49883">
        <v>22000</v>
      </c>
      <c r="P49883" t="s">
        <v>12797</v>
      </c>
      <c r="Q49883" t="s">
        <v>36</v>
      </c>
      <c r="R49883">
        <v>58</v>
      </c>
      <c r="S49883">
        <v>4</v>
      </c>
      <c r="T49883" t="s">
        <v>1542</v>
      </c>
      <c r="U49883" t="s">
        <v>710</v>
      </c>
      <c r="V49883" t="s">
        <v>39</v>
      </c>
      <c r="W49883">
        <v>15</v>
      </c>
      <c r="X49883">
        <v>5</v>
      </c>
      <c r="Y49883" t="s">
        <v>40</v>
      </c>
      <c r="Z49883">
        <v>22000</v>
      </c>
      <c r="AA49883" t="s">
        <v>12797</v>
      </c>
      <c r="AB49883" t="s">
        <v>36</v>
      </c>
      <c r="AC49883">
        <v>1200</v>
      </c>
      <c r="AD49883">
        <v>7</v>
      </c>
    </row>
    <row r="49884" spans="1:30" x14ac:dyDescent="0.45">
      <c r="A49884" t="s">
        <v>28939</v>
      </c>
      <c r="B49884">
        <v>8</v>
      </c>
      <c r="C49884" t="s">
        <v>29019</v>
      </c>
      <c r="D49884">
        <v>4</v>
      </c>
      <c r="E49884" t="s">
        <v>16622</v>
      </c>
      <c r="F49884">
        <v>0</v>
      </c>
      <c r="G49884" t="s">
        <v>2092</v>
      </c>
      <c r="H49884">
        <v>21</v>
      </c>
      <c r="I49884">
        <v>57</v>
      </c>
      <c r="J49884">
        <v>2</v>
      </c>
      <c r="K49884" t="s">
        <v>2423</v>
      </c>
      <c r="L49884">
        <v>5</v>
      </c>
      <c r="M49884" s="1">
        <v>0.65277777777777768</v>
      </c>
      <c r="N49884">
        <v>1200</v>
      </c>
      <c r="O49884">
        <v>22000</v>
      </c>
      <c r="P49884" t="s">
        <v>12797</v>
      </c>
      <c r="Q49884" t="s">
        <v>36</v>
      </c>
      <c r="R49884">
        <v>57</v>
      </c>
      <c r="S49884">
        <v>4</v>
      </c>
      <c r="T49884" t="s">
        <v>1542</v>
      </c>
      <c r="U49884" t="s">
        <v>710</v>
      </c>
      <c r="V49884" t="s">
        <v>39</v>
      </c>
      <c r="W49884">
        <v>15</v>
      </c>
      <c r="X49884">
        <v>5</v>
      </c>
      <c r="Y49884" t="s">
        <v>40</v>
      </c>
      <c r="Z49884">
        <v>22000</v>
      </c>
      <c r="AA49884" t="s">
        <v>12797</v>
      </c>
      <c r="AB49884" t="s">
        <v>36</v>
      </c>
      <c r="AC49884">
        <v>1200</v>
      </c>
      <c r="AD49884">
        <v>7</v>
      </c>
    </row>
    <row r="49885" spans="1:30" x14ac:dyDescent="0.45">
      <c r="A49885" t="s">
        <v>28939</v>
      </c>
      <c r="B49885">
        <v>5</v>
      </c>
      <c r="C49885" t="s">
        <v>29020</v>
      </c>
      <c r="D49885">
        <v>3</v>
      </c>
      <c r="E49885" t="s">
        <v>29021</v>
      </c>
      <c r="F49885">
        <v>2</v>
      </c>
      <c r="G49885" t="s">
        <v>3446</v>
      </c>
      <c r="H49885">
        <v>41</v>
      </c>
      <c r="I49885">
        <v>57.5</v>
      </c>
      <c r="J49885">
        <v>6</v>
      </c>
      <c r="K49885" t="s">
        <v>2423</v>
      </c>
      <c r="L49885">
        <v>5</v>
      </c>
      <c r="M49885" s="1">
        <v>0.65277777777777768</v>
      </c>
      <c r="N49885">
        <v>1200</v>
      </c>
      <c r="O49885">
        <v>22000</v>
      </c>
      <c r="P49885" t="s">
        <v>12797</v>
      </c>
      <c r="Q49885" t="s">
        <v>36</v>
      </c>
      <c r="R49885">
        <v>55.5</v>
      </c>
      <c r="S49885">
        <v>4</v>
      </c>
      <c r="T49885" t="s">
        <v>1542</v>
      </c>
      <c r="U49885" t="s">
        <v>710</v>
      </c>
      <c r="V49885" t="s">
        <v>39</v>
      </c>
      <c r="W49885">
        <v>15</v>
      </c>
      <c r="X49885">
        <v>5</v>
      </c>
      <c r="Y49885" t="s">
        <v>40</v>
      </c>
      <c r="Z49885">
        <v>22000</v>
      </c>
      <c r="AA49885" t="s">
        <v>12797</v>
      </c>
      <c r="AB49885" t="s">
        <v>36</v>
      </c>
      <c r="AC49885">
        <v>1200</v>
      </c>
      <c r="AD49885">
        <v>7</v>
      </c>
    </row>
    <row r="49886" spans="1:30" x14ac:dyDescent="0.45">
      <c r="A49886" t="s">
        <v>28939</v>
      </c>
      <c r="B49886">
        <v>4</v>
      </c>
      <c r="C49886" t="s">
        <v>4609</v>
      </c>
      <c r="D49886">
        <v>2</v>
      </c>
      <c r="E49886" t="s">
        <v>16410</v>
      </c>
      <c r="F49886">
        <v>0</v>
      </c>
      <c r="G49886" t="s">
        <v>4610</v>
      </c>
      <c r="H49886">
        <v>26</v>
      </c>
      <c r="I49886">
        <v>58.5</v>
      </c>
      <c r="J49886">
        <v>7</v>
      </c>
      <c r="K49886" t="s">
        <v>2423</v>
      </c>
      <c r="L49886">
        <v>5</v>
      </c>
      <c r="M49886" s="1">
        <v>0.65277777777777768</v>
      </c>
      <c r="N49886">
        <v>1200</v>
      </c>
      <c r="O49886">
        <v>22000</v>
      </c>
      <c r="P49886" t="s">
        <v>12797</v>
      </c>
      <c r="Q49886" t="s">
        <v>36</v>
      </c>
      <c r="R49886">
        <v>58.5</v>
      </c>
      <c r="S49886">
        <v>4</v>
      </c>
      <c r="T49886" t="s">
        <v>1542</v>
      </c>
      <c r="U49886" t="s">
        <v>710</v>
      </c>
      <c r="V49886" t="s">
        <v>39</v>
      </c>
      <c r="W49886">
        <v>15</v>
      </c>
      <c r="X49886">
        <v>5</v>
      </c>
      <c r="Y49886" t="s">
        <v>40</v>
      </c>
      <c r="Z49886">
        <v>22000</v>
      </c>
      <c r="AA49886" t="s">
        <v>12797</v>
      </c>
      <c r="AB49886" t="s">
        <v>36</v>
      </c>
      <c r="AC49886">
        <v>1200</v>
      </c>
      <c r="AD49886">
        <v>7</v>
      </c>
    </row>
    <row r="49887" spans="1:30" x14ac:dyDescent="0.45">
      <c r="A49887" t="s">
        <v>28940</v>
      </c>
      <c r="B49887">
        <v>3</v>
      </c>
      <c r="C49887" t="s">
        <v>28236</v>
      </c>
      <c r="D49887">
        <v>3</v>
      </c>
      <c r="E49887" t="s">
        <v>3108</v>
      </c>
      <c r="F49887">
        <v>2</v>
      </c>
      <c r="G49887" t="s">
        <v>636</v>
      </c>
      <c r="H49887">
        <v>9.5</v>
      </c>
      <c r="I49887">
        <v>58</v>
      </c>
      <c r="J49887">
        <v>5</v>
      </c>
      <c r="K49887" t="s">
        <v>2409</v>
      </c>
      <c r="L49887">
        <v>2</v>
      </c>
      <c r="M49887" s="1">
        <v>0.58333333333333348</v>
      </c>
      <c r="N49887">
        <v>1200</v>
      </c>
      <c r="O49887">
        <v>40000</v>
      </c>
      <c r="P49887" t="s">
        <v>12797</v>
      </c>
      <c r="Q49887" t="s">
        <v>36</v>
      </c>
      <c r="R49887">
        <v>56</v>
      </c>
      <c r="S49887">
        <v>4</v>
      </c>
      <c r="T49887" t="s">
        <v>820</v>
      </c>
      <c r="U49887" t="s">
        <v>275</v>
      </c>
      <c r="V49887" t="s">
        <v>39</v>
      </c>
      <c r="W49887">
        <v>14</v>
      </c>
      <c r="X49887">
        <v>2</v>
      </c>
      <c r="Y49887" t="s">
        <v>40</v>
      </c>
      <c r="Z49887">
        <v>40000</v>
      </c>
      <c r="AA49887" t="s">
        <v>12797</v>
      </c>
      <c r="AB49887" t="s">
        <v>36</v>
      </c>
      <c r="AC49887">
        <v>1200</v>
      </c>
      <c r="AD49887">
        <v>8</v>
      </c>
    </row>
    <row r="49888" spans="1:30" x14ac:dyDescent="0.45">
      <c r="A49888" t="s">
        <v>28940</v>
      </c>
      <c r="B49888">
        <v>7</v>
      </c>
      <c r="C49888" t="s">
        <v>15139</v>
      </c>
      <c r="D49888">
        <v>1</v>
      </c>
      <c r="E49888" t="s">
        <v>14633</v>
      </c>
      <c r="F49888">
        <v>0</v>
      </c>
      <c r="G49888" t="s">
        <v>2920</v>
      </c>
      <c r="H49888">
        <v>61</v>
      </c>
      <c r="I49888">
        <v>55</v>
      </c>
      <c r="J49888">
        <v>8</v>
      </c>
      <c r="K49888" t="s">
        <v>2409</v>
      </c>
      <c r="L49888">
        <v>2</v>
      </c>
      <c r="M49888" s="1">
        <v>0.58333333333333348</v>
      </c>
      <c r="N49888">
        <v>1200</v>
      </c>
      <c r="O49888">
        <v>40000</v>
      </c>
      <c r="P49888" t="s">
        <v>12797</v>
      </c>
      <c r="Q49888" t="s">
        <v>36</v>
      </c>
      <c r="R49888">
        <v>55</v>
      </c>
      <c r="S49888">
        <v>4</v>
      </c>
      <c r="T49888" t="s">
        <v>820</v>
      </c>
      <c r="U49888" t="s">
        <v>275</v>
      </c>
      <c r="V49888" t="s">
        <v>39</v>
      </c>
      <c r="W49888">
        <v>14</v>
      </c>
      <c r="X49888">
        <v>2</v>
      </c>
      <c r="Y49888" t="s">
        <v>40</v>
      </c>
      <c r="Z49888">
        <v>40000</v>
      </c>
      <c r="AA49888" t="s">
        <v>12797</v>
      </c>
      <c r="AB49888" t="s">
        <v>36</v>
      </c>
      <c r="AC49888">
        <v>1200</v>
      </c>
      <c r="AD49888">
        <v>8</v>
      </c>
    </row>
    <row r="49889" spans="1:30" x14ac:dyDescent="0.45">
      <c r="A49889" t="s">
        <v>28941</v>
      </c>
      <c r="B49889">
        <v>7</v>
      </c>
      <c r="C49889" t="s">
        <v>12899</v>
      </c>
      <c r="D49889">
        <v>9</v>
      </c>
      <c r="E49889" t="s">
        <v>12781</v>
      </c>
      <c r="F49889">
        <v>2</v>
      </c>
      <c r="G49889" t="s">
        <v>920</v>
      </c>
      <c r="H49889">
        <v>7.5</v>
      </c>
      <c r="I49889">
        <v>54</v>
      </c>
      <c r="J49889">
        <v>2</v>
      </c>
      <c r="K49889" t="s">
        <v>687</v>
      </c>
      <c r="L49889">
        <v>7</v>
      </c>
      <c r="M49889" s="1">
        <v>0.71736111111111112</v>
      </c>
      <c r="N49889">
        <v>1200</v>
      </c>
      <c r="O49889">
        <v>24000</v>
      </c>
      <c r="P49889" t="s">
        <v>12797</v>
      </c>
      <c r="Q49889" t="s">
        <v>36</v>
      </c>
      <c r="R49889">
        <v>52</v>
      </c>
      <c r="S49889">
        <v>1</v>
      </c>
      <c r="T49889" t="s">
        <v>519</v>
      </c>
      <c r="U49889" t="s">
        <v>520</v>
      </c>
      <c r="V49889" t="s">
        <v>95</v>
      </c>
      <c r="W49889">
        <v>17</v>
      </c>
      <c r="X49889">
        <v>7</v>
      </c>
      <c r="Y49889" t="s">
        <v>40</v>
      </c>
      <c r="Z49889">
        <v>24000</v>
      </c>
      <c r="AA49889" t="s">
        <v>12797</v>
      </c>
      <c r="AB49889" t="s">
        <v>36</v>
      </c>
      <c r="AC49889">
        <v>1200</v>
      </c>
      <c r="AD49889">
        <v>9</v>
      </c>
    </row>
    <row r="49890" spans="1:30" x14ac:dyDescent="0.45">
      <c r="A49890" t="s">
        <v>28941</v>
      </c>
      <c r="B49890">
        <v>3</v>
      </c>
      <c r="C49890" t="s">
        <v>28230</v>
      </c>
      <c r="D49890">
        <v>6</v>
      </c>
      <c r="E49890" t="s">
        <v>12786</v>
      </c>
      <c r="F49890">
        <v>2</v>
      </c>
      <c r="G49890" t="s">
        <v>517</v>
      </c>
      <c r="H49890">
        <v>4.4000000000000004</v>
      </c>
      <c r="I49890">
        <v>57.5</v>
      </c>
      <c r="J49890">
        <v>3</v>
      </c>
      <c r="K49890" t="s">
        <v>687</v>
      </c>
      <c r="L49890">
        <v>7</v>
      </c>
      <c r="M49890" s="1">
        <v>0.71736111111111112</v>
      </c>
      <c r="N49890">
        <v>1200</v>
      </c>
      <c r="O49890">
        <v>24000</v>
      </c>
      <c r="P49890" t="s">
        <v>12797</v>
      </c>
      <c r="Q49890" t="s">
        <v>36</v>
      </c>
      <c r="R49890">
        <v>55.5</v>
      </c>
      <c r="S49890">
        <v>1</v>
      </c>
      <c r="T49890" t="s">
        <v>519</v>
      </c>
      <c r="U49890" t="s">
        <v>520</v>
      </c>
      <c r="V49890" t="s">
        <v>95</v>
      </c>
      <c r="W49890">
        <v>17</v>
      </c>
      <c r="X49890">
        <v>7</v>
      </c>
      <c r="Y49890" t="s">
        <v>40</v>
      </c>
      <c r="Z49890">
        <v>24000</v>
      </c>
      <c r="AA49890" t="s">
        <v>12797</v>
      </c>
      <c r="AB49890" t="s">
        <v>36</v>
      </c>
      <c r="AC49890">
        <v>1200</v>
      </c>
      <c r="AD49890">
        <v>9</v>
      </c>
    </row>
    <row r="49891" spans="1:30" x14ac:dyDescent="0.45">
      <c r="A49891" t="s">
        <v>28941</v>
      </c>
      <c r="B49891">
        <v>6</v>
      </c>
      <c r="C49891" t="s">
        <v>29022</v>
      </c>
      <c r="D49891">
        <v>4</v>
      </c>
      <c r="E49891" t="s">
        <v>29023</v>
      </c>
      <c r="F49891">
        <v>3</v>
      </c>
      <c r="G49891" t="s">
        <v>29024</v>
      </c>
      <c r="H49891">
        <v>51</v>
      </c>
      <c r="I49891">
        <v>55.5</v>
      </c>
      <c r="J49891">
        <v>9</v>
      </c>
      <c r="K49891" t="s">
        <v>687</v>
      </c>
      <c r="L49891">
        <v>7</v>
      </c>
      <c r="M49891" s="1">
        <v>0.71736111111111112</v>
      </c>
      <c r="N49891">
        <v>1200</v>
      </c>
      <c r="O49891">
        <v>24000</v>
      </c>
      <c r="P49891" t="s">
        <v>12797</v>
      </c>
      <c r="Q49891" t="s">
        <v>36</v>
      </c>
      <c r="R49891">
        <v>52.5</v>
      </c>
      <c r="S49891">
        <v>1</v>
      </c>
      <c r="T49891" t="s">
        <v>519</v>
      </c>
      <c r="U49891" t="s">
        <v>520</v>
      </c>
      <c r="V49891" t="s">
        <v>95</v>
      </c>
      <c r="W49891">
        <v>17</v>
      </c>
      <c r="X49891">
        <v>7</v>
      </c>
      <c r="Y49891" t="s">
        <v>40</v>
      </c>
      <c r="Z49891">
        <v>24000</v>
      </c>
      <c r="AA49891" t="s">
        <v>12797</v>
      </c>
      <c r="AB49891" t="s">
        <v>36</v>
      </c>
      <c r="AC49891">
        <v>1200</v>
      </c>
      <c r="AD49891">
        <v>9</v>
      </c>
    </row>
    <row r="49892" spans="1:30" x14ac:dyDescent="0.45">
      <c r="A49892" t="s">
        <v>28995</v>
      </c>
      <c r="B49892">
        <v>1</v>
      </c>
      <c r="C49892" t="s">
        <v>26162</v>
      </c>
      <c r="D49892">
        <v>5</v>
      </c>
      <c r="E49892" t="s">
        <v>19569</v>
      </c>
      <c r="F49892">
        <v>3</v>
      </c>
      <c r="G49892" t="s">
        <v>133</v>
      </c>
      <c r="H49892">
        <v>2.6</v>
      </c>
      <c r="I49892">
        <v>60.5</v>
      </c>
      <c r="J49892">
        <v>1</v>
      </c>
      <c r="K49892" t="s">
        <v>4077</v>
      </c>
      <c r="L49892">
        <v>6</v>
      </c>
      <c r="M49892" s="1">
        <v>0.68402777777777768</v>
      </c>
      <c r="N49892">
        <v>1200</v>
      </c>
      <c r="O49892">
        <v>27500</v>
      </c>
      <c r="P49892" t="s">
        <v>12797</v>
      </c>
      <c r="Q49892" t="s">
        <v>36</v>
      </c>
      <c r="R49892">
        <v>57.5</v>
      </c>
      <c r="S49892">
        <v>1</v>
      </c>
      <c r="T49892" t="s">
        <v>147</v>
      </c>
      <c r="U49892" t="s">
        <v>38</v>
      </c>
      <c r="V49892" t="s">
        <v>39</v>
      </c>
      <c r="W49892">
        <v>16</v>
      </c>
      <c r="X49892">
        <v>6</v>
      </c>
      <c r="Y49892" t="s">
        <v>40</v>
      </c>
      <c r="Z49892">
        <v>27500</v>
      </c>
      <c r="AA49892" t="s">
        <v>12797</v>
      </c>
      <c r="AB49892" t="s">
        <v>36</v>
      </c>
      <c r="AC49892">
        <v>1200</v>
      </c>
      <c r="AD49892">
        <v>10</v>
      </c>
    </row>
    <row r="49893" spans="1:30" x14ac:dyDescent="0.45">
      <c r="A49893" t="s">
        <v>28995</v>
      </c>
      <c r="B49893">
        <v>9</v>
      </c>
      <c r="C49893" t="s">
        <v>27085</v>
      </c>
      <c r="D49893">
        <v>1</v>
      </c>
      <c r="E49893" t="s">
        <v>17760</v>
      </c>
      <c r="F49893">
        <v>0</v>
      </c>
      <c r="G49893" t="s">
        <v>5689</v>
      </c>
      <c r="H49893">
        <v>21</v>
      </c>
      <c r="I49893">
        <v>55</v>
      </c>
      <c r="J49893">
        <v>6</v>
      </c>
      <c r="K49893" t="s">
        <v>4077</v>
      </c>
      <c r="L49893">
        <v>6</v>
      </c>
      <c r="M49893" s="1">
        <v>0.68402777777777768</v>
      </c>
      <c r="N49893">
        <v>1200</v>
      </c>
      <c r="O49893">
        <v>27500</v>
      </c>
      <c r="P49893" t="s">
        <v>12797</v>
      </c>
      <c r="Q49893" t="s">
        <v>36</v>
      </c>
      <c r="R49893">
        <v>55</v>
      </c>
      <c r="S49893">
        <v>1</v>
      </c>
      <c r="T49893" t="s">
        <v>147</v>
      </c>
      <c r="U49893" t="s">
        <v>38</v>
      </c>
      <c r="V49893" t="s">
        <v>39</v>
      </c>
      <c r="W49893">
        <v>16</v>
      </c>
      <c r="X49893">
        <v>6</v>
      </c>
      <c r="Y49893" t="s">
        <v>40</v>
      </c>
      <c r="Z49893">
        <v>27500</v>
      </c>
      <c r="AA49893" t="s">
        <v>12797</v>
      </c>
      <c r="AB49893" t="s">
        <v>36</v>
      </c>
      <c r="AC49893">
        <v>1200</v>
      </c>
      <c r="AD49893">
        <v>10</v>
      </c>
    </row>
    <row r="49894" spans="1:30" x14ac:dyDescent="0.45">
      <c r="A49894" t="s">
        <v>28943</v>
      </c>
      <c r="B49894">
        <v>8</v>
      </c>
      <c r="C49894" t="s">
        <v>18664</v>
      </c>
      <c r="D49894">
        <v>8</v>
      </c>
      <c r="E49894" t="s">
        <v>29025</v>
      </c>
      <c r="F49894">
        <v>3</v>
      </c>
      <c r="G49894" t="s">
        <v>9318</v>
      </c>
      <c r="H49894">
        <v>26</v>
      </c>
      <c r="I49894">
        <v>55</v>
      </c>
      <c r="J49894">
        <v>5</v>
      </c>
      <c r="K49894" t="s">
        <v>2717</v>
      </c>
      <c r="L49894">
        <v>4</v>
      </c>
      <c r="M49894" s="1">
        <v>0.62222222222222223</v>
      </c>
      <c r="N49894">
        <v>1200</v>
      </c>
      <c r="O49894">
        <v>40000</v>
      </c>
      <c r="P49894" t="s">
        <v>12797</v>
      </c>
      <c r="Q49894" t="s">
        <v>36</v>
      </c>
      <c r="R49894">
        <v>52</v>
      </c>
      <c r="S49894">
        <v>7</v>
      </c>
      <c r="T49894" t="s">
        <v>820</v>
      </c>
      <c r="U49894" t="s">
        <v>275</v>
      </c>
      <c r="V49894" t="s">
        <v>39</v>
      </c>
      <c r="W49894">
        <v>14</v>
      </c>
      <c r="X49894">
        <v>4</v>
      </c>
      <c r="Y49894" t="s">
        <v>40</v>
      </c>
      <c r="Z49894">
        <v>40000</v>
      </c>
      <c r="AA49894" t="s">
        <v>12797</v>
      </c>
      <c r="AB49894" t="s">
        <v>36</v>
      </c>
      <c r="AC49894">
        <v>1200</v>
      </c>
      <c r="AD49894">
        <v>8</v>
      </c>
    </row>
    <row r="49895" spans="1:30" x14ac:dyDescent="0.45">
      <c r="A49895" t="s">
        <v>28944</v>
      </c>
      <c r="B49895">
        <v>5</v>
      </c>
      <c r="C49895" t="s">
        <v>10056</v>
      </c>
      <c r="D49895">
        <v>6</v>
      </c>
      <c r="E49895" t="s">
        <v>29025</v>
      </c>
      <c r="F49895">
        <v>3</v>
      </c>
      <c r="G49895" t="s">
        <v>1016</v>
      </c>
      <c r="H49895">
        <v>9.5</v>
      </c>
      <c r="I49895">
        <v>55</v>
      </c>
      <c r="J49895">
        <v>5</v>
      </c>
      <c r="K49895" t="s">
        <v>2717</v>
      </c>
      <c r="L49895">
        <v>2</v>
      </c>
      <c r="M49895" s="1">
        <v>0.57638888888888884</v>
      </c>
      <c r="N49895">
        <v>1200</v>
      </c>
      <c r="O49895">
        <v>40000</v>
      </c>
      <c r="P49895" t="s">
        <v>12797</v>
      </c>
      <c r="Q49895" t="s">
        <v>36</v>
      </c>
      <c r="R49895">
        <v>52</v>
      </c>
      <c r="S49895">
        <v>7</v>
      </c>
      <c r="T49895" t="s">
        <v>820</v>
      </c>
      <c r="U49895" t="s">
        <v>275</v>
      </c>
      <c r="V49895" t="s">
        <v>39</v>
      </c>
      <c r="W49895">
        <v>13</v>
      </c>
      <c r="X49895">
        <v>2</v>
      </c>
      <c r="Y49895" t="s">
        <v>40</v>
      </c>
      <c r="Z49895">
        <v>40000</v>
      </c>
      <c r="AA49895" t="s">
        <v>12797</v>
      </c>
      <c r="AB49895" t="s">
        <v>36</v>
      </c>
      <c r="AC49895">
        <v>1200</v>
      </c>
      <c r="AD49895">
        <v>8</v>
      </c>
    </row>
    <row r="49896" spans="1:30" x14ac:dyDescent="0.45">
      <c r="A49896" t="s">
        <v>28944</v>
      </c>
      <c r="B49896">
        <v>8</v>
      </c>
      <c r="C49896" t="s">
        <v>15819</v>
      </c>
      <c r="D49896">
        <v>1</v>
      </c>
      <c r="E49896" t="s">
        <v>20953</v>
      </c>
      <c r="F49896">
        <v>3</v>
      </c>
      <c r="G49896" t="s">
        <v>7208</v>
      </c>
      <c r="H49896">
        <v>101</v>
      </c>
      <c r="I49896">
        <v>55</v>
      </c>
      <c r="J49896">
        <v>8</v>
      </c>
      <c r="K49896" t="s">
        <v>2717</v>
      </c>
      <c r="L49896">
        <v>2</v>
      </c>
      <c r="M49896" s="1">
        <v>0.57638888888888884</v>
      </c>
      <c r="N49896">
        <v>1200</v>
      </c>
      <c r="O49896">
        <v>40000</v>
      </c>
      <c r="P49896" t="s">
        <v>12797</v>
      </c>
      <c r="Q49896" t="s">
        <v>36</v>
      </c>
      <c r="R49896">
        <v>52</v>
      </c>
      <c r="S49896">
        <v>7</v>
      </c>
      <c r="T49896" t="s">
        <v>820</v>
      </c>
      <c r="U49896" t="s">
        <v>275</v>
      </c>
      <c r="V49896" t="s">
        <v>39</v>
      </c>
      <c r="W49896">
        <v>13</v>
      </c>
      <c r="X49896">
        <v>2</v>
      </c>
      <c r="Y49896" t="s">
        <v>40</v>
      </c>
      <c r="Z49896">
        <v>40000</v>
      </c>
      <c r="AA49896" t="s">
        <v>12797</v>
      </c>
      <c r="AB49896" t="s">
        <v>36</v>
      </c>
      <c r="AC49896">
        <v>1200</v>
      </c>
      <c r="AD49896">
        <v>8</v>
      </c>
    </row>
    <row r="49897" spans="1:30" x14ac:dyDescent="0.45">
      <c r="A49897" t="s">
        <v>28945</v>
      </c>
      <c r="B49897">
        <v>3</v>
      </c>
      <c r="C49897" t="s">
        <v>29026</v>
      </c>
      <c r="D49897">
        <v>6</v>
      </c>
      <c r="E49897" t="s">
        <v>12775</v>
      </c>
      <c r="F49897">
        <v>1.5</v>
      </c>
      <c r="G49897" t="s">
        <v>542</v>
      </c>
      <c r="H49897">
        <v>3.9</v>
      </c>
      <c r="I49897">
        <v>57</v>
      </c>
      <c r="J49897">
        <v>1</v>
      </c>
      <c r="K49897" t="s">
        <v>1499</v>
      </c>
      <c r="L49897">
        <v>5</v>
      </c>
      <c r="M49897" s="1">
        <v>0.82638888888888884</v>
      </c>
      <c r="N49897">
        <v>1200</v>
      </c>
      <c r="O49897">
        <v>24000</v>
      </c>
      <c r="P49897" t="s">
        <v>12797</v>
      </c>
      <c r="Q49897" t="s">
        <v>36</v>
      </c>
      <c r="R49897">
        <v>55.5</v>
      </c>
      <c r="S49897">
        <v>4</v>
      </c>
      <c r="T49897" t="s">
        <v>911</v>
      </c>
      <c r="U49897" t="s">
        <v>520</v>
      </c>
      <c r="V49897" t="s">
        <v>95</v>
      </c>
      <c r="W49897">
        <v>19</v>
      </c>
      <c r="X49897">
        <v>5</v>
      </c>
      <c r="Y49897" t="s">
        <v>40</v>
      </c>
      <c r="Z49897">
        <v>24000</v>
      </c>
      <c r="AA49897" t="s">
        <v>12797</v>
      </c>
      <c r="AB49897" t="s">
        <v>36</v>
      </c>
      <c r="AC49897">
        <v>1200</v>
      </c>
      <c r="AD49897">
        <v>8</v>
      </c>
    </row>
    <row r="49898" spans="1:30" x14ac:dyDescent="0.45">
      <c r="A49898" t="s">
        <v>28945</v>
      </c>
      <c r="B49898">
        <v>6</v>
      </c>
      <c r="C49898" t="s">
        <v>27520</v>
      </c>
      <c r="D49898">
        <v>2</v>
      </c>
      <c r="E49898" t="s">
        <v>12781</v>
      </c>
      <c r="F49898">
        <v>2</v>
      </c>
      <c r="G49898" t="s">
        <v>517</v>
      </c>
      <c r="H49898">
        <v>5</v>
      </c>
      <c r="I49898">
        <v>54</v>
      </c>
      <c r="J49898">
        <v>2</v>
      </c>
      <c r="K49898" t="s">
        <v>1499</v>
      </c>
      <c r="L49898">
        <v>5</v>
      </c>
      <c r="M49898" s="1">
        <v>0.82638888888888884</v>
      </c>
      <c r="N49898">
        <v>1200</v>
      </c>
      <c r="O49898">
        <v>24000</v>
      </c>
      <c r="P49898" t="s">
        <v>12797</v>
      </c>
      <c r="Q49898" t="s">
        <v>36</v>
      </c>
      <c r="R49898">
        <v>52</v>
      </c>
      <c r="S49898">
        <v>4</v>
      </c>
      <c r="T49898" t="s">
        <v>911</v>
      </c>
      <c r="U49898" t="s">
        <v>520</v>
      </c>
      <c r="V49898" t="s">
        <v>95</v>
      </c>
      <c r="W49898">
        <v>19</v>
      </c>
      <c r="X49898">
        <v>5</v>
      </c>
      <c r="Y49898" t="s">
        <v>40</v>
      </c>
      <c r="Z49898">
        <v>24000</v>
      </c>
      <c r="AA49898" t="s">
        <v>12797</v>
      </c>
      <c r="AB49898" t="s">
        <v>36</v>
      </c>
      <c r="AC49898">
        <v>1200</v>
      </c>
      <c r="AD49898">
        <v>8</v>
      </c>
    </row>
    <row r="49899" spans="1:30" x14ac:dyDescent="0.45">
      <c r="A49899" t="s">
        <v>28945</v>
      </c>
      <c r="B49899">
        <v>9</v>
      </c>
      <c r="C49899" t="s">
        <v>29027</v>
      </c>
      <c r="D49899">
        <v>1</v>
      </c>
      <c r="E49899" t="s">
        <v>29023</v>
      </c>
      <c r="F49899">
        <v>3</v>
      </c>
      <c r="G49899" t="s">
        <v>3200</v>
      </c>
      <c r="H49899">
        <v>91</v>
      </c>
      <c r="I49899">
        <v>54</v>
      </c>
      <c r="J49899">
        <v>6</v>
      </c>
      <c r="K49899" t="s">
        <v>1499</v>
      </c>
      <c r="L49899">
        <v>5</v>
      </c>
      <c r="M49899" s="1">
        <v>0.82638888888888884</v>
      </c>
      <c r="N49899">
        <v>1200</v>
      </c>
      <c r="O49899">
        <v>24000</v>
      </c>
      <c r="P49899" t="s">
        <v>12797</v>
      </c>
      <c r="Q49899" t="s">
        <v>36</v>
      </c>
      <c r="R49899">
        <v>51</v>
      </c>
      <c r="S49899">
        <v>4</v>
      </c>
      <c r="T49899" t="s">
        <v>911</v>
      </c>
      <c r="U49899" t="s">
        <v>520</v>
      </c>
      <c r="V49899" t="s">
        <v>95</v>
      </c>
      <c r="W49899">
        <v>19</v>
      </c>
      <c r="X49899">
        <v>5</v>
      </c>
      <c r="Y49899" t="s">
        <v>40</v>
      </c>
      <c r="Z49899">
        <v>24000</v>
      </c>
      <c r="AA49899" t="s">
        <v>12797</v>
      </c>
      <c r="AB49899" t="s">
        <v>36</v>
      </c>
      <c r="AC49899">
        <v>1200</v>
      </c>
      <c r="AD49899">
        <v>8</v>
      </c>
    </row>
    <row r="49900" spans="1:30" x14ac:dyDescent="0.45">
      <c r="A49900" t="s">
        <v>28945</v>
      </c>
      <c r="B49900">
        <v>1</v>
      </c>
      <c r="C49900" t="s">
        <v>26898</v>
      </c>
      <c r="D49900">
        <v>4</v>
      </c>
      <c r="E49900" t="s">
        <v>26418</v>
      </c>
      <c r="F49900">
        <v>4</v>
      </c>
      <c r="G49900" t="s">
        <v>26899</v>
      </c>
      <c r="H49900">
        <v>5.5</v>
      </c>
      <c r="I49900">
        <v>59</v>
      </c>
      <c r="J49900">
        <v>7</v>
      </c>
      <c r="K49900" t="s">
        <v>1499</v>
      </c>
      <c r="L49900">
        <v>5</v>
      </c>
      <c r="M49900" s="1">
        <v>0.82638888888888884</v>
      </c>
      <c r="N49900">
        <v>1200</v>
      </c>
      <c r="O49900">
        <v>24000</v>
      </c>
      <c r="P49900" t="s">
        <v>12797</v>
      </c>
      <c r="Q49900" t="s">
        <v>36</v>
      </c>
      <c r="R49900">
        <v>55</v>
      </c>
      <c r="S49900">
        <v>4</v>
      </c>
      <c r="T49900" t="s">
        <v>911</v>
      </c>
      <c r="U49900" t="s">
        <v>520</v>
      </c>
      <c r="V49900" t="s">
        <v>95</v>
      </c>
      <c r="W49900">
        <v>19</v>
      </c>
      <c r="X49900">
        <v>5</v>
      </c>
      <c r="Y49900" t="s">
        <v>40</v>
      </c>
      <c r="Z49900">
        <v>24000</v>
      </c>
      <c r="AA49900" t="s">
        <v>12797</v>
      </c>
      <c r="AB49900" t="s">
        <v>36</v>
      </c>
      <c r="AC49900">
        <v>1200</v>
      </c>
      <c r="AD49900">
        <v>8</v>
      </c>
    </row>
    <row r="49901" spans="1:30" x14ac:dyDescent="0.45">
      <c r="A49901" t="s">
        <v>28945</v>
      </c>
      <c r="B49901">
        <v>4</v>
      </c>
      <c r="C49901" t="s">
        <v>29028</v>
      </c>
      <c r="D49901">
        <v>8</v>
      </c>
      <c r="E49901" t="s">
        <v>12786</v>
      </c>
      <c r="F49901">
        <v>2</v>
      </c>
      <c r="G49901" t="s">
        <v>918</v>
      </c>
      <c r="H49901">
        <v>6.5</v>
      </c>
      <c r="I49901">
        <v>55</v>
      </c>
      <c r="J49901">
        <v>8</v>
      </c>
      <c r="K49901" t="s">
        <v>1499</v>
      </c>
      <c r="L49901">
        <v>5</v>
      </c>
      <c r="M49901" s="1">
        <v>0.82638888888888884</v>
      </c>
      <c r="N49901">
        <v>1200</v>
      </c>
      <c r="O49901">
        <v>24000</v>
      </c>
      <c r="P49901" t="s">
        <v>12797</v>
      </c>
      <c r="Q49901" t="s">
        <v>36</v>
      </c>
      <c r="R49901">
        <v>53</v>
      </c>
      <c r="S49901">
        <v>4</v>
      </c>
      <c r="T49901" t="s">
        <v>911</v>
      </c>
      <c r="U49901" t="s">
        <v>520</v>
      </c>
      <c r="V49901" t="s">
        <v>95</v>
      </c>
      <c r="W49901">
        <v>19</v>
      </c>
      <c r="X49901">
        <v>5</v>
      </c>
      <c r="Y49901" t="s">
        <v>40</v>
      </c>
      <c r="Z49901">
        <v>24000</v>
      </c>
      <c r="AA49901" t="s">
        <v>12797</v>
      </c>
      <c r="AB49901" t="s">
        <v>36</v>
      </c>
      <c r="AC49901">
        <v>1200</v>
      </c>
      <c r="AD49901">
        <v>8</v>
      </c>
    </row>
    <row r="49902" spans="1:30" x14ac:dyDescent="0.45">
      <c r="A49902" t="s">
        <v>28946</v>
      </c>
      <c r="B49902">
        <v>10</v>
      </c>
      <c r="C49902" t="s">
        <v>4419</v>
      </c>
      <c r="D49902">
        <v>4</v>
      </c>
      <c r="E49902" t="s">
        <v>29029</v>
      </c>
      <c r="F49902">
        <v>3</v>
      </c>
      <c r="G49902" t="s">
        <v>1739</v>
      </c>
      <c r="H49902">
        <v>71</v>
      </c>
      <c r="I49902">
        <v>55</v>
      </c>
      <c r="J49902">
        <v>8</v>
      </c>
      <c r="K49902" t="s">
        <v>4392</v>
      </c>
      <c r="L49902">
        <v>5</v>
      </c>
      <c r="M49902" s="1">
        <v>0.62847222222222232</v>
      </c>
      <c r="N49902">
        <v>1200</v>
      </c>
      <c r="O49902">
        <v>45000</v>
      </c>
      <c r="P49902" t="s">
        <v>12797</v>
      </c>
      <c r="Q49902" t="s">
        <v>36</v>
      </c>
      <c r="R49902">
        <v>52</v>
      </c>
      <c r="S49902">
        <v>7</v>
      </c>
      <c r="T49902" t="s">
        <v>1006</v>
      </c>
      <c r="U49902" t="s">
        <v>275</v>
      </c>
      <c r="V49902" t="s">
        <v>39</v>
      </c>
      <c r="W49902">
        <v>15</v>
      </c>
      <c r="X49902">
        <v>5</v>
      </c>
      <c r="Y49902" t="s">
        <v>40</v>
      </c>
      <c r="Z49902">
        <v>45000</v>
      </c>
      <c r="AA49902" t="s">
        <v>12797</v>
      </c>
      <c r="AB49902" t="s">
        <v>36</v>
      </c>
      <c r="AC49902">
        <v>1200</v>
      </c>
      <c r="AD49902">
        <v>9</v>
      </c>
    </row>
    <row r="49903" spans="1:30" x14ac:dyDescent="0.45">
      <c r="A49903" t="s">
        <v>28946</v>
      </c>
      <c r="B49903">
        <v>8</v>
      </c>
      <c r="C49903" t="s">
        <v>24225</v>
      </c>
      <c r="D49903">
        <v>1</v>
      </c>
      <c r="E49903" t="s">
        <v>29025</v>
      </c>
      <c r="F49903">
        <v>3</v>
      </c>
      <c r="G49903" t="s">
        <v>1018</v>
      </c>
      <c r="H49903">
        <v>14</v>
      </c>
      <c r="I49903">
        <v>55</v>
      </c>
      <c r="J49903">
        <v>9</v>
      </c>
      <c r="K49903" t="s">
        <v>4392</v>
      </c>
      <c r="L49903">
        <v>5</v>
      </c>
      <c r="M49903" s="1">
        <v>0.62847222222222232</v>
      </c>
      <c r="N49903">
        <v>1200</v>
      </c>
      <c r="O49903">
        <v>45000</v>
      </c>
      <c r="P49903" t="s">
        <v>12797</v>
      </c>
      <c r="Q49903" t="s">
        <v>36</v>
      </c>
      <c r="R49903">
        <v>52</v>
      </c>
      <c r="S49903">
        <v>7</v>
      </c>
      <c r="T49903" t="s">
        <v>1006</v>
      </c>
      <c r="U49903" t="s">
        <v>275</v>
      </c>
      <c r="V49903" t="s">
        <v>39</v>
      </c>
      <c r="W49903">
        <v>15</v>
      </c>
      <c r="X49903">
        <v>5</v>
      </c>
      <c r="Y49903" t="s">
        <v>40</v>
      </c>
      <c r="Z49903">
        <v>45000</v>
      </c>
      <c r="AA49903" t="s">
        <v>12797</v>
      </c>
      <c r="AB49903" t="s">
        <v>36</v>
      </c>
      <c r="AC49903">
        <v>1200</v>
      </c>
      <c r="AD49903">
        <v>9</v>
      </c>
    </row>
    <row r="49904" spans="1:30" x14ac:dyDescent="0.45">
      <c r="A49904" t="s">
        <v>28948</v>
      </c>
      <c r="B49904">
        <v>6</v>
      </c>
      <c r="C49904" t="s">
        <v>22307</v>
      </c>
      <c r="D49904">
        <v>2</v>
      </c>
      <c r="E49904" t="s">
        <v>14919</v>
      </c>
      <c r="F49904">
        <v>2</v>
      </c>
      <c r="G49904" t="s">
        <v>8747</v>
      </c>
      <c r="H49904">
        <v>10</v>
      </c>
      <c r="I49904">
        <v>56</v>
      </c>
      <c r="J49904">
        <v>9</v>
      </c>
      <c r="K49904" t="s">
        <v>2459</v>
      </c>
      <c r="L49904">
        <v>7</v>
      </c>
      <c r="M49904" s="1">
        <v>0.70138888888888884</v>
      </c>
      <c r="N49904">
        <v>1200</v>
      </c>
      <c r="O49904">
        <v>27000</v>
      </c>
      <c r="P49904" t="s">
        <v>12797</v>
      </c>
      <c r="Q49904" t="s">
        <v>36</v>
      </c>
      <c r="R49904">
        <v>54</v>
      </c>
      <c r="S49904">
        <v>5</v>
      </c>
      <c r="T49904" t="s">
        <v>2460</v>
      </c>
      <c r="U49904" t="s">
        <v>275</v>
      </c>
      <c r="V49904" t="s">
        <v>276</v>
      </c>
      <c r="W49904">
        <v>16</v>
      </c>
      <c r="X49904">
        <v>7</v>
      </c>
      <c r="Y49904" t="s">
        <v>40</v>
      </c>
      <c r="Z49904">
        <v>27000</v>
      </c>
      <c r="AA49904" t="s">
        <v>12797</v>
      </c>
      <c r="AB49904" t="s">
        <v>36</v>
      </c>
      <c r="AC49904">
        <v>1200</v>
      </c>
      <c r="AD49904">
        <v>10</v>
      </c>
    </row>
    <row r="49905" spans="1:30" x14ac:dyDescent="0.45">
      <c r="A49905" t="s">
        <v>28948</v>
      </c>
      <c r="B49905">
        <v>13</v>
      </c>
      <c r="C49905" t="s">
        <v>15557</v>
      </c>
      <c r="D49905">
        <v>8</v>
      </c>
      <c r="E49905" t="s">
        <v>29030</v>
      </c>
      <c r="F49905">
        <v>4</v>
      </c>
      <c r="G49905" t="s">
        <v>7614</v>
      </c>
      <c r="H49905">
        <v>101</v>
      </c>
      <c r="I49905">
        <v>55</v>
      </c>
      <c r="J49905">
        <v>10</v>
      </c>
      <c r="K49905" t="s">
        <v>2459</v>
      </c>
      <c r="L49905">
        <v>7</v>
      </c>
      <c r="M49905" s="1">
        <v>0.70138888888888884</v>
      </c>
      <c r="N49905">
        <v>1200</v>
      </c>
      <c r="O49905">
        <v>27000</v>
      </c>
      <c r="P49905" t="s">
        <v>12797</v>
      </c>
      <c r="Q49905" t="s">
        <v>36</v>
      </c>
      <c r="R49905">
        <v>51</v>
      </c>
      <c r="S49905">
        <v>5</v>
      </c>
      <c r="T49905" t="s">
        <v>2460</v>
      </c>
      <c r="U49905" t="s">
        <v>275</v>
      </c>
      <c r="V49905" t="s">
        <v>276</v>
      </c>
      <c r="W49905">
        <v>16</v>
      </c>
      <c r="X49905">
        <v>7</v>
      </c>
      <c r="Y49905" t="s">
        <v>40</v>
      </c>
      <c r="Z49905">
        <v>27000</v>
      </c>
      <c r="AA49905" t="s">
        <v>12797</v>
      </c>
      <c r="AB49905" t="s">
        <v>36</v>
      </c>
      <c r="AC49905">
        <v>1200</v>
      </c>
      <c r="AD49905">
        <v>10</v>
      </c>
    </row>
    <row r="49906" spans="1:30" x14ac:dyDescent="0.45">
      <c r="A49906" t="s">
        <v>28996</v>
      </c>
      <c r="B49906">
        <v>9</v>
      </c>
      <c r="C49906" t="s">
        <v>195</v>
      </c>
      <c r="D49906">
        <v>3</v>
      </c>
      <c r="E49906" t="s">
        <v>19569</v>
      </c>
      <c r="F49906">
        <v>3</v>
      </c>
      <c r="G49906" t="s">
        <v>196</v>
      </c>
      <c r="H49906">
        <v>2.5</v>
      </c>
      <c r="I49906">
        <v>56.5</v>
      </c>
      <c r="J49906">
        <v>3</v>
      </c>
      <c r="K49906" t="s">
        <v>3807</v>
      </c>
      <c r="L49906">
        <v>7</v>
      </c>
      <c r="M49906" s="1">
        <v>0.70833333333333348</v>
      </c>
      <c r="N49906">
        <v>1200</v>
      </c>
      <c r="O49906">
        <v>27500</v>
      </c>
      <c r="P49906" t="s">
        <v>12797</v>
      </c>
      <c r="Q49906" t="s">
        <v>36</v>
      </c>
      <c r="R49906">
        <v>53.5</v>
      </c>
      <c r="S49906">
        <v>4</v>
      </c>
      <c r="T49906" t="s">
        <v>94</v>
      </c>
      <c r="U49906" t="s">
        <v>38</v>
      </c>
      <c r="V49906" t="s">
        <v>95</v>
      </c>
      <c r="W49906">
        <v>17</v>
      </c>
      <c r="X49906">
        <v>7</v>
      </c>
      <c r="Y49906" t="s">
        <v>40</v>
      </c>
      <c r="Z49906">
        <v>27500</v>
      </c>
      <c r="AA49906" t="s">
        <v>12797</v>
      </c>
      <c r="AB49906" t="s">
        <v>36</v>
      </c>
      <c r="AC49906">
        <v>1200</v>
      </c>
      <c r="AD49906">
        <v>10</v>
      </c>
    </row>
    <row r="49907" spans="1:30" x14ac:dyDescent="0.45">
      <c r="A49907" t="s">
        <v>28996</v>
      </c>
      <c r="B49907">
        <v>2</v>
      </c>
      <c r="C49907" t="s">
        <v>29031</v>
      </c>
      <c r="D49907">
        <v>10</v>
      </c>
      <c r="E49907" t="s">
        <v>26561</v>
      </c>
      <c r="F49907">
        <v>2</v>
      </c>
      <c r="G49907" t="s">
        <v>104</v>
      </c>
      <c r="H49907">
        <v>12</v>
      </c>
      <c r="I49907">
        <v>60</v>
      </c>
      <c r="J49907">
        <v>4</v>
      </c>
      <c r="K49907" t="s">
        <v>3807</v>
      </c>
      <c r="L49907">
        <v>7</v>
      </c>
      <c r="M49907" s="1">
        <v>0.70833333333333348</v>
      </c>
      <c r="N49907">
        <v>1200</v>
      </c>
      <c r="O49907">
        <v>27500</v>
      </c>
      <c r="P49907" t="s">
        <v>12797</v>
      </c>
      <c r="Q49907" t="s">
        <v>36</v>
      </c>
      <c r="R49907">
        <v>58</v>
      </c>
      <c r="S49907">
        <v>4</v>
      </c>
      <c r="T49907" t="s">
        <v>94</v>
      </c>
      <c r="U49907" t="s">
        <v>38</v>
      </c>
      <c r="V49907" t="s">
        <v>95</v>
      </c>
      <c r="W49907">
        <v>17</v>
      </c>
      <c r="X49907">
        <v>7</v>
      </c>
      <c r="Y49907" t="s">
        <v>40</v>
      </c>
      <c r="Z49907">
        <v>27500</v>
      </c>
      <c r="AA49907" t="s">
        <v>12797</v>
      </c>
      <c r="AB49907" t="s">
        <v>36</v>
      </c>
      <c r="AC49907">
        <v>1200</v>
      </c>
      <c r="AD49907">
        <v>10</v>
      </c>
    </row>
    <row r="49908" spans="1:30" x14ac:dyDescent="0.45">
      <c r="A49908" t="s">
        <v>28996</v>
      </c>
      <c r="B49908">
        <v>4</v>
      </c>
      <c r="C49908" t="s">
        <v>27718</v>
      </c>
      <c r="D49908">
        <v>7</v>
      </c>
      <c r="E49908" t="s">
        <v>25119</v>
      </c>
      <c r="F49908">
        <v>2</v>
      </c>
      <c r="G49908" t="s">
        <v>27719</v>
      </c>
      <c r="H49908">
        <v>61</v>
      </c>
      <c r="I49908">
        <v>59.5</v>
      </c>
      <c r="J49908">
        <v>9</v>
      </c>
      <c r="K49908" t="s">
        <v>3807</v>
      </c>
      <c r="L49908">
        <v>7</v>
      </c>
      <c r="M49908" s="1">
        <v>0.70833333333333348</v>
      </c>
      <c r="N49908">
        <v>1200</v>
      </c>
      <c r="O49908">
        <v>27500</v>
      </c>
      <c r="P49908" t="s">
        <v>12797</v>
      </c>
      <c r="Q49908" t="s">
        <v>36</v>
      </c>
      <c r="R49908">
        <v>57.5</v>
      </c>
      <c r="S49908">
        <v>4</v>
      </c>
      <c r="T49908" t="s">
        <v>94</v>
      </c>
      <c r="U49908" t="s">
        <v>38</v>
      </c>
      <c r="V49908" t="s">
        <v>95</v>
      </c>
      <c r="W49908">
        <v>17</v>
      </c>
      <c r="X49908">
        <v>7</v>
      </c>
      <c r="Y49908" t="s">
        <v>40</v>
      </c>
      <c r="Z49908">
        <v>27500</v>
      </c>
      <c r="AA49908" t="s">
        <v>12797</v>
      </c>
      <c r="AB49908" t="s">
        <v>36</v>
      </c>
      <c r="AC49908">
        <v>1200</v>
      </c>
      <c r="AD49908">
        <v>10</v>
      </c>
    </row>
    <row r="49909" spans="1:30" x14ac:dyDescent="0.45">
      <c r="A49909" t="s">
        <v>28996</v>
      </c>
      <c r="B49909">
        <v>11</v>
      </c>
      <c r="C49909" t="s">
        <v>29032</v>
      </c>
      <c r="D49909">
        <v>4</v>
      </c>
      <c r="E49909" t="s">
        <v>19567</v>
      </c>
      <c r="F49909">
        <v>3</v>
      </c>
      <c r="G49909" t="s">
        <v>231</v>
      </c>
      <c r="H49909">
        <v>151</v>
      </c>
      <c r="I49909">
        <v>55</v>
      </c>
      <c r="J49909">
        <v>10</v>
      </c>
      <c r="K49909" t="s">
        <v>3807</v>
      </c>
      <c r="L49909">
        <v>7</v>
      </c>
      <c r="M49909" s="1">
        <v>0.70833333333333348</v>
      </c>
      <c r="N49909">
        <v>1200</v>
      </c>
      <c r="O49909">
        <v>27500</v>
      </c>
      <c r="P49909" t="s">
        <v>12797</v>
      </c>
      <c r="Q49909" t="s">
        <v>36</v>
      </c>
      <c r="R49909">
        <v>52</v>
      </c>
      <c r="S49909">
        <v>4</v>
      </c>
      <c r="T49909" t="s">
        <v>94</v>
      </c>
      <c r="U49909" t="s">
        <v>38</v>
      </c>
      <c r="V49909" t="s">
        <v>95</v>
      </c>
      <c r="W49909">
        <v>17</v>
      </c>
      <c r="X49909">
        <v>7</v>
      </c>
      <c r="Y49909" t="s">
        <v>40</v>
      </c>
      <c r="Z49909">
        <v>27500</v>
      </c>
      <c r="AA49909" t="s">
        <v>12797</v>
      </c>
      <c r="AB49909" t="s">
        <v>36</v>
      </c>
      <c r="AC49909">
        <v>1200</v>
      </c>
      <c r="AD49909">
        <v>10</v>
      </c>
    </row>
    <row r="49910" spans="1:30" x14ac:dyDescent="0.45">
      <c r="A49910" t="s">
        <v>28949</v>
      </c>
      <c r="B49910">
        <v>3</v>
      </c>
      <c r="C49910" t="s">
        <v>28960</v>
      </c>
      <c r="D49910">
        <v>6</v>
      </c>
      <c r="E49910" t="s">
        <v>12781</v>
      </c>
      <c r="F49910">
        <v>2</v>
      </c>
      <c r="G49910" t="s">
        <v>542</v>
      </c>
      <c r="H49910">
        <v>4.5999999999999996</v>
      </c>
      <c r="I49910">
        <v>58.5</v>
      </c>
      <c r="J49910">
        <v>1</v>
      </c>
      <c r="K49910" t="s">
        <v>5116</v>
      </c>
      <c r="L49910">
        <v>8</v>
      </c>
      <c r="M49910" s="1">
        <v>0.41666666666666674</v>
      </c>
      <c r="N49910">
        <v>1200</v>
      </c>
      <c r="O49910">
        <v>24000</v>
      </c>
      <c r="P49910" t="s">
        <v>12797</v>
      </c>
      <c r="Q49910" t="s">
        <v>36</v>
      </c>
      <c r="R49910">
        <v>56.5</v>
      </c>
      <c r="S49910">
        <v>4</v>
      </c>
      <c r="T49910" t="s">
        <v>911</v>
      </c>
      <c r="U49910" t="s">
        <v>520</v>
      </c>
      <c r="V49910" t="s">
        <v>95</v>
      </c>
      <c r="W49910">
        <v>10</v>
      </c>
      <c r="X49910">
        <v>8</v>
      </c>
      <c r="Y49910" t="s">
        <v>40</v>
      </c>
      <c r="Z49910">
        <v>24000</v>
      </c>
      <c r="AA49910" t="s">
        <v>12797</v>
      </c>
      <c r="AB49910" t="s">
        <v>36</v>
      </c>
      <c r="AC49910">
        <v>1200</v>
      </c>
      <c r="AD49910">
        <v>7</v>
      </c>
    </row>
    <row r="49911" spans="1:30" x14ac:dyDescent="0.45">
      <c r="A49911" t="s">
        <v>28949</v>
      </c>
      <c r="B49911">
        <v>7</v>
      </c>
      <c r="C49911" t="s">
        <v>29027</v>
      </c>
      <c r="D49911">
        <v>3</v>
      </c>
      <c r="E49911" t="s">
        <v>26418</v>
      </c>
      <c r="F49911">
        <v>4</v>
      </c>
      <c r="G49911" t="s">
        <v>3200</v>
      </c>
      <c r="H49911">
        <v>41</v>
      </c>
      <c r="I49911">
        <v>54</v>
      </c>
      <c r="J49911">
        <v>6</v>
      </c>
      <c r="K49911" t="s">
        <v>5116</v>
      </c>
      <c r="L49911">
        <v>8</v>
      </c>
      <c r="M49911" s="1">
        <v>0.41666666666666674</v>
      </c>
      <c r="N49911">
        <v>1200</v>
      </c>
      <c r="O49911">
        <v>24000</v>
      </c>
      <c r="P49911" t="s">
        <v>12797</v>
      </c>
      <c r="Q49911" t="s">
        <v>36</v>
      </c>
      <c r="R49911">
        <v>50</v>
      </c>
      <c r="S49911">
        <v>4</v>
      </c>
      <c r="T49911" t="s">
        <v>911</v>
      </c>
      <c r="U49911" t="s">
        <v>520</v>
      </c>
      <c r="V49911" t="s">
        <v>95</v>
      </c>
      <c r="W49911">
        <v>10</v>
      </c>
      <c r="X49911">
        <v>8</v>
      </c>
      <c r="Y49911" t="s">
        <v>40</v>
      </c>
      <c r="Z49911">
        <v>24000</v>
      </c>
      <c r="AA49911" t="s">
        <v>12797</v>
      </c>
      <c r="AB49911" t="s">
        <v>36</v>
      </c>
      <c r="AC49911">
        <v>1200</v>
      </c>
      <c r="AD49911">
        <v>7</v>
      </c>
    </row>
    <row r="49912" spans="1:30" x14ac:dyDescent="0.45">
      <c r="A49912" t="s">
        <v>28949</v>
      </c>
      <c r="B49912">
        <v>4</v>
      </c>
      <c r="C49912" t="s">
        <v>29022</v>
      </c>
      <c r="D49912">
        <v>4</v>
      </c>
      <c r="E49912" t="s">
        <v>12786</v>
      </c>
      <c r="F49912">
        <v>2</v>
      </c>
      <c r="G49912" t="s">
        <v>29024</v>
      </c>
      <c r="H49912">
        <v>18</v>
      </c>
      <c r="I49912">
        <v>57</v>
      </c>
      <c r="J49912">
        <v>7</v>
      </c>
      <c r="K49912" t="s">
        <v>5116</v>
      </c>
      <c r="L49912">
        <v>8</v>
      </c>
      <c r="M49912" s="1">
        <v>0.41666666666666674</v>
      </c>
      <c r="N49912">
        <v>1200</v>
      </c>
      <c r="O49912">
        <v>24000</v>
      </c>
      <c r="P49912" t="s">
        <v>12797</v>
      </c>
      <c r="Q49912" t="s">
        <v>36</v>
      </c>
      <c r="R49912">
        <v>55</v>
      </c>
      <c r="S49912">
        <v>4</v>
      </c>
      <c r="T49912" t="s">
        <v>911</v>
      </c>
      <c r="U49912" t="s">
        <v>520</v>
      </c>
      <c r="V49912" t="s">
        <v>95</v>
      </c>
      <c r="W49912">
        <v>10</v>
      </c>
      <c r="X49912">
        <v>8</v>
      </c>
      <c r="Y49912" t="s">
        <v>40</v>
      </c>
      <c r="Z49912">
        <v>24000</v>
      </c>
      <c r="AA49912" t="s">
        <v>12797</v>
      </c>
      <c r="AB49912" t="s">
        <v>36</v>
      </c>
      <c r="AC49912">
        <v>1200</v>
      </c>
      <c r="AD49912">
        <v>7</v>
      </c>
    </row>
    <row r="49913" spans="1:30" x14ac:dyDescent="0.45">
      <c r="A49913" t="s">
        <v>28950</v>
      </c>
      <c r="B49913">
        <v>4</v>
      </c>
      <c r="C49913" t="s">
        <v>19371</v>
      </c>
      <c r="D49913">
        <v>2</v>
      </c>
      <c r="E49913" t="s">
        <v>29033</v>
      </c>
      <c r="F49913">
        <v>1.5</v>
      </c>
      <c r="G49913" t="s">
        <v>645</v>
      </c>
      <c r="H49913">
        <v>61</v>
      </c>
      <c r="I49913">
        <v>59</v>
      </c>
      <c r="J49913">
        <v>4</v>
      </c>
      <c r="K49913" t="s">
        <v>3977</v>
      </c>
      <c r="L49913">
        <v>5</v>
      </c>
      <c r="M49913" s="1">
        <v>0.625</v>
      </c>
      <c r="N49913">
        <v>1200</v>
      </c>
      <c r="O49913">
        <v>24000</v>
      </c>
      <c r="P49913" t="s">
        <v>12797</v>
      </c>
      <c r="Q49913" t="s">
        <v>36</v>
      </c>
      <c r="R49913">
        <v>57.5</v>
      </c>
      <c r="S49913">
        <v>1</v>
      </c>
      <c r="T49913" t="s">
        <v>613</v>
      </c>
      <c r="U49913" t="s">
        <v>549</v>
      </c>
      <c r="V49913" t="s">
        <v>39</v>
      </c>
      <c r="W49913">
        <v>15</v>
      </c>
      <c r="X49913">
        <v>5</v>
      </c>
      <c r="Y49913" t="s">
        <v>40</v>
      </c>
      <c r="Z49913">
        <v>24000</v>
      </c>
      <c r="AA49913" t="s">
        <v>12797</v>
      </c>
      <c r="AB49913" t="s">
        <v>36</v>
      </c>
      <c r="AC49913">
        <v>1200</v>
      </c>
      <c r="AD49913">
        <v>6</v>
      </c>
    </row>
    <row r="49914" spans="1:30" x14ac:dyDescent="0.45">
      <c r="A49914" t="s">
        <v>28950</v>
      </c>
      <c r="B49914">
        <v>8</v>
      </c>
      <c r="C49914" t="s">
        <v>10604</v>
      </c>
      <c r="D49914">
        <v>6</v>
      </c>
      <c r="E49914" t="s">
        <v>29034</v>
      </c>
      <c r="F49914">
        <v>3</v>
      </c>
      <c r="G49914" t="s">
        <v>1691</v>
      </c>
      <c r="H49914">
        <v>91</v>
      </c>
      <c r="I49914">
        <v>59</v>
      </c>
      <c r="J49914">
        <v>5</v>
      </c>
      <c r="K49914" t="s">
        <v>3977</v>
      </c>
      <c r="L49914">
        <v>5</v>
      </c>
      <c r="M49914" s="1">
        <v>0.625</v>
      </c>
      <c r="N49914">
        <v>1200</v>
      </c>
      <c r="O49914">
        <v>24000</v>
      </c>
      <c r="P49914" t="s">
        <v>12797</v>
      </c>
      <c r="Q49914" t="s">
        <v>36</v>
      </c>
      <c r="R49914">
        <v>56</v>
      </c>
      <c r="S49914">
        <v>1</v>
      </c>
      <c r="T49914" t="s">
        <v>613</v>
      </c>
      <c r="U49914" t="s">
        <v>549</v>
      </c>
      <c r="V49914" t="s">
        <v>39</v>
      </c>
      <c r="W49914">
        <v>15</v>
      </c>
      <c r="X49914">
        <v>5</v>
      </c>
      <c r="Y49914" t="s">
        <v>40</v>
      </c>
      <c r="Z49914">
        <v>24000</v>
      </c>
      <c r="AA49914" t="s">
        <v>12797</v>
      </c>
      <c r="AB49914" t="s">
        <v>36</v>
      </c>
      <c r="AC49914">
        <v>1200</v>
      </c>
      <c r="AD49914">
        <v>6</v>
      </c>
    </row>
    <row r="49915" spans="1:30" x14ac:dyDescent="0.45">
      <c r="A49915" t="s">
        <v>28950</v>
      </c>
      <c r="B49915">
        <v>6</v>
      </c>
      <c r="C49915" t="s">
        <v>28352</v>
      </c>
      <c r="D49915">
        <v>3</v>
      </c>
      <c r="E49915" t="s">
        <v>559</v>
      </c>
      <c r="F49915">
        <v>0</v>
      </c>
      <c r="G49915" t="s">
        <v>28353</v>
      </c>
      <c r="H49915">
        <v>101</v>
      </c>
      <c r="I49915">
        <v>59</v>
      </c>
      <c r="J49915">
        <v>6</v>
      </c>
      <c r="K49915" t="s">
        <v>3977</v>
      </c>
      <c r="L49915">
        <v>5</v>
      </c>
      <c r="M49915" s="1">
        <v>0.625</v>
      </c>
      <c r="N49915">
        <v>1200</v>
      </c>
      <c r="O49915">
        <v>24000</v>
      </c>
      <c r="P49915" t="s">
        <v>12797</v>
      </c>
      <c r="Q49915" t="s">
        <v>36</v>
      </c>
      <c r="R49915">
        <v>59</v>
      </c>
      <c r="S49915">
        <v>1</v>
      </c>
      <c r="T49915" t="s">
        <v>613</v>
      </c>
      <c r="U49915" t="s">
        <v>549</v>
      </c>
      <c r="V49915" t="s">
        <v>39</v>
      </c>
      <c r="W49915">
        <v>15</v>
      </c>
      <c r="X49915">
        <v>5</v>
      </c>
      <c r="Y49915" t="s">
        <v>40</v>
      </c>
      <c r="Z49915">
        <v>24000</v>
      </c>
      <c r="AA49915" t="s">
        <v>12797</v>
      </c>
      <c r="AB49915" t="s">
        <v>36</v>
      </c>
      <c r="AC49915">
        <v>1200</v>
      </c>
      <c r="AD49915">
        <v>6</v>
      </c>
    </row>
    <row r="49916" spans="1:30" x14ac:dyDescent="0.45">
      <c r="A49916" t="s">
        <v>28952</v>
      </c>
      <c r="B49916">
        <v>4</v>
      </c>
      <c r="C49916" t="s">
        <v>20643</v>
      </c>
      <c r="D49916">
        <v>3</v>
      </c>
      <c r="E49916" t="s">
        <v>29011</v>
      </c>
      <c r="F49916">
        <v>1.5</v>
      </c>
      <c r="G49916" t="s">
        <v>7211</v>
      </c>
      <c r="H49916">
        <v>3.7</v>
      </c>
      <c r="I49916">
        <v>57.5</v>
      </c>
      <c r="J49916">
        <v>1</v>
      </c>
      <c r="K49916" t="s">
        <v>4589</v>
      </c>
      <c r="L49916">
        <v>2</v>
      </c>
      <c r="M49916" s="1">
        <v>0.62777777777777777</v>
      </c>
      <c r="N49916">
        <v>1200</v>
      </c>
      <c r="O49916">
        <v>16000</v>
      </c>
      <c r="P49916" t="s">
        <v>12797</v>
      </c>
      <c r="Q49916" t="s">
        <v>36</v>
      </c>
      <c r="R49916">
        <v>56</v>
      </c>
      <c r="S49916">
        <v>7</v>
      </c>
      <c r="T49916" t="s">
        <v>2166</v>
      </c>
      <c r="U49916" t="s">
        <v>275</v>
      </c>
      <c r="V49916" t="s">
        <v>276</v>
      </c>
      <c r="W49916">
        <v>15</v>
      </c>
      <c r="X49916">
        <v>2</v>
      </c>
      <c r="Y49916" t="s">
        <v>40</v>
      </c>
      <c r="Z49916">
        <v>16000</v>
      </c>
      <c r="AA49916" t="s">
        <v>12797</v>
      </c>
      <c r="AB49916" t="s">
        <v>36</v>
      </c>
      <c r="AC49916">
        <v>1200</v>
      </c>
      <c r="AD49916">
        <v>6</v>
      </c>
    </row>
    <row r="49917" spans="1:30" x14ac:dyDescent="0.45">
      <c r="A49917" t="s">
        <v>28952</v>
      </c>
      <c r="B49917">
        <v>8</v>
      </c>
      <c r="C49917" t="s">
        <v>17343</v>
      </c>
      <c r="D49917">
        <v>4</v>
      </c>
      <c r="E49917" t="s">
        <v>29035</v>
      </c>
      <c r="F49917">
        <v>3</v>
      </c>
      <c r="G49917" t="s">
        <v>10541</v>
      </c>
      <c r="H49917">
        <v>9</v>
      </c>
      <c r="I49917">
        <v>55</v>
      </c>
      <c r="J49917">
        <v>3</v>
      </c>
      <c r="K49917" t="s">
        <v>4589</v>
      </c>
      <c r="L49917">
        <v>2</v>
      </c>
      <c r="M49917" s="1">
        <v>0.62777777777777777</v>
      </c>
      <c r="N49917">
        <v>1200</v>
      </c>
      <c r="O49917">
        <v>16000</v>
      </c>
      <c r="P49917" t="s">
        <v>12797</v>
      </c>
      <c r="Q49917" t="s">
        <v>36</v>
      </c>
      <c r="R49917">
        <v>52</v>
      </c>
      <c r="S49917">
        <v>7</v>
      </c>
      <c r="T49917" t="s">
        <v>2166</v>
      </c>
      <c r="U49917" t="s">
        <v>275</v>
      </c>
      <c r="V49917" t="s">
        <v>276</v>
      </c>
      <c r="W49917">
        <v>15</v>
      </c>
      <c r="X49917">
        <v>2</v>
      </c>
      <c r="Y49917" t="s">
        <v>40</v>
      </c>
      <c r="Z49917">
        <v>16000</v>
      </c>
      <c r="AA49917" t="s">
        <v>12797</v>
      </c>
      <c r="AB49917" t="s">
        <v>36</v>
      </c>
      <c r="AC49917">
        <v>1200</v>
      </c>
      <c r="AD49917">
        <v>6</v>
      </c>
    </row>
    <row r="49918" spans="1:30" x14ac:dyDescent="0.45">
      <c r="A49918" t="s">
        <v>28954</v>
      </c>
      <c r="B49918">
        <v>5</v>
      </c>
      <c r="C49918" t="s">
        <v>29028</v>
      </c>
      <c r="D49918">
        <v>1</v>
      </c>
      <c r="E49918" t="s">
        <v>12786</v>
      </c>
      <c r="F49918">
        <v>2</v>
      </c>
      <c r="G49918" t="s">
        <v>918</v>
      </c>
      <c r="H49918">
        <v>7.5</v>
      </c>
      <c r="I49918">
        <v>56</v>
      </c>
      <c r="J49918">
        <v>4</v>
      </c>
      <c r="K49918" t="s">
        <v>5298</v>
      </c>
      <c r="L49918">
        <v>5</v>
      </c>
      <c r="M49918" s="1">
        <v>0.54791666666666661</v>
      </c>
      <c r="N49918">
        <v>1200</v>
      </c>
      <c r="O49918">
        <v>24000</v>
      </c>
      <c r="P49918" t="s">
        <v>12797</v>
      </c>
      <c r="Q49918" t="s">
        <v>36</v>
      </c>
      <c r="R49918">
        <v>54</v>
      </c>
      <c r="S49918">
        <v>3</v>
      </c>
      <c r="T49918" t="s">
        <v>519</v>
      </c>
      <c r="U49918" t="s">
        <v>520</v>
      </c>
      <c r="V49918" t="s">
        <v>95</v>
      </c>
      <c r="W49918">
        <v>13</v>
      </c>
      <c r="X49918">
        <v>5</v>
      </c>
      <c r="Y49918" t="s">
        <v>40</v>
      </c>
      <c r="Z49918">
        <v>24000</v>
      </c>
      <c r="AA49918" t="s">
        <v>12797</v>
      </c>
      <c r="AB49918" t="s">
        <v>36</v>
      </c>
      <c r="AC49918">
        <v>1200</v>
      </c>
      <c r="AD49918">
        <v>5</v>
      </c>
    </row>
    <row r="49919" spans="1:30" x14ac:dyDescent="0.45">
      <c r="A49919" t="s">
        <v>28954</v>
      </c>
      <c r="B49919">
        <v>3</v>
      </c>
      <c r="C49919" t="s">
        <v>21908</v>
      </c>
      <c r="D49919">
        <v>5</v>
      </c>
      <c r="E49919" t="s">
        <v>12784</v>
      </c>
      <c r="F49919">
        <v>0</v>
      </c>
      <c r="G49919" t="s">
        <v>690</v>
      </c>
      <c r="H49919">
        <v>10</v>
      </c>
      <c r="I49919">
        <v>58</v>
      </c>
      <c r="J49919">
        <v>5</v>
      </c>
      <c r="K49919" t="s">
        <v>5298</v>
      </c>
      <c r="L49919">
        <v>5</v>
      </c>
      <c r="M49919" s="1">
        <v>0.54791666666666661</v>
      </c>
      <c r="N49919">
        <v>1200</v>
      </c>
      <c r="O49919">
        <v>24000</v>
      </c>
      <c r="P49919" t="s">
        <v>12797</v>
      </c>
      <c r="Q49919" t="s">
        <v>36</v>
      </c>
      <c r="R49919">
        <v>58</v>
      </c>
      <c r="S49919">
        <v>3</v>
      </c>
      <c r="T49919" t="s">
        <v>519</v>
      </c>
      <c r="U49919" t="s">
        <v>520</v>
      </c>
      <c r="V49919" t="s">
        <v>95</v>
      </c>
      <c r="W49919">
        <v>13</v>
      </c>
      <c r="X49919">
        <v>5</v>
      </c>
      <c r="Y49919" t="s">
        <v>40</v>
      </c>
      <c r="Z49919">
        <v>24000</v>
      </c>
      <c r="AA49919" t="s">
        <v>12797</v>
      </c>
      <c r="AB49919" t="s">
        <v>36</v>
      </c>
      <c r="AC49919">
        <v>1200</v>
      </c>
      <c r="AD49919">
        <v>5</v>
      </c>
    </row>
    <row r="49920" spans="1:30" x14ac:dyDescent="0.45">
      <c r="A49920" t="s">
        <v>28955</v>
      </c>
      <c r="B49920">
        <v>8</v>
      </c>
      <c r="C49920" t="s">
        <v>29036</v>
      </c>
      <c r="D49920">
        <v>6</v>
      </c>
      <c r="E49920" t="s">
        <v>21208</v>
      </c>
      <c r="F49920">
        <v>2</v>
      </c>
      <c r="G49920" t="s">
        <v>27975</v>
      </c>
      <c r="H49920">
        <v>3.1</v>
      </c>
      <c r="I49920">
        <v>55.5</v>
      </c>
      <c r="J49920">
        <v>2</v>
      </c>
      <c r="K49920" t="s">
        <v>3056</v>
      </c>
      <c r="L49920">
        <v>8</v>
      </c>
      <c r="M49920" s="1">
        <v>0.67638888888888893</v>
      </c>
      <c r="N49920">
        <v>1200</v>
      </c>
      <c r="O49920">
        <v>27000</v>
      </c>
      <c r="P49920" t="s">
        <v>12797</v>
      </c>
      <c r="Q49920" t="s">
        <v>36</v>
      </c>
      <c r="R49920">
        <v>53.5</v>
      </c>
      <c r="S49920">
        <v>7</v>
      </c>
      <c r="T49920" t="s">
        <v>2938</v>
      </c>
      <c r="U49920" t="s">
        <v>275</v>
      </c>
      <c r="V49920" t="s">
        <v>276</v>
      </c>
      <c r="W49920">
        <v>16</v>
      </c>
      <c r="X49920">
        <v>8</v>
      </c>
      <c r="Y49920" t="s">
        <v>40</v>
      </c>
      <c r="Z49920">
        <v>27000</v>
      </c>
      <c r="AA49920" t="s">
        <v>12797</v>
      </c>
      <c r="AB49920" t="s">
        <v>36</v>
      </c>
      <c r="AC49920">
        <v>1200</v>
      </c>
      <c r="AD49920">
        <v>12</v>
      </c>
    </row>
    <row r="49921" spans="1:30" x14ac:dyDescent="0.45">
      <c r="A49921" t="s">
        <v>28955</v>
      </c>
      <c r="B49921">
        <v>10</v>
      </c>
      <c r="C49921" t="s">
        <v>23585</v>
      </c>
      <c r="D49921">
        <v>5</v>
      </c>
      <c r="E49921" t="s">
        <v>14919</v>
      </c>
      <c r="F49921">
        <v>3</v>
      </c>
      <c r="G49921" t="s">
        <v>2927</v>
      </c>
      <c r="H49921">
        <v>7.5</v>
      </c>
      <c r="I49921">
        <v>55</v>
      </c>
      <c r="J49921">
        <v>3</v>
      </c>
      <c r="K49921" t="s">
        <v>3056</v>
      </c>
      <c r="L49921">
        <v>8</v>
      </c>
      <c r="M49921" s="1">
        <v>0.67638888888888893</v>
      </c>
      <c r="N49921">
        <v>1200</v>
      </c>
      <c r="O49921">
        <v>27000</v>
      </c>
      <c r="P49921" t="s">
        <v>12797</v>
      </c>
      <c r="Q49921" t="s">
        <v>36</v>
      </c>
      <c r="R49921">
        <v>52</v>
      </c>
      <c r="S49921">
        <v>7</v>
      </c>
      <c r="T49921" t="s">
        <v>2938</v>
      </c>
      <c r="U49921" t="s">
        <v>275</v>
      </c>
      <c r="V49921" t="s">
        <v>276</v>
      </c>
      <c r="W49921">
        <v>16</v>
      </c>
      <c r="X49921">
        <v>8</v>
      </c>
      <c r="Y49921" t="s">
        <v>40</v>
      </c>
      <c r="Z49921">
        <v>27000</v>
      </c>
      <c r="AA49921" t="s">
        <v>12797</v>
      </c>
      <c r="AB49921" t="s">
        <v>36</v>
      </c>
      <c r="AC49921">
        <v>1200</v>
      </c>
      <c r="AD49921">
        <v>12</v>
      </c>
    </row>
    <row r="49922" spans="1:30" x14ac:dyDescent="0.45">
      <c r="A49922" t="s">
        <v>28955</v>
      </c>
      <c r="B49922">
        <v>14</v>
      </c>
      <c r="C49922" t="s">
        <v>22935</v>
      </c>
      <c r="D49922">
        <v>3</v>
      </c>
      <c r="E49922" t="s">
        <v>29037</v>
      </c>
      <c r="F49922">
        <v>4</v>
      </c>
      <c r="G49922" t="s">
        <v>4441</v>
      </c>
      <c r="H49922">
        <v>81</v>
      </c>
      <c r="I49922">
        <v>55</v>
      </c>
      <c r="J49922">
        <v>11</v>
      </c>
      <c r="K49922" t="s">
        <v>3056</v>
      </c>
      <c r="L49922">
        <v>8</v>
      </c>
      <c r="M49922" s="1">
        <v>0.67638888888888893</v>
      </c>
      <c r="N49922">
        <v>1200</v>
      </c>
      <c r="O49922">
        <v>27000</v>
      </c>
      <c r="P49922" t="s">
        <v>12797</v>
      </c>
      <c r="Q49922" t="s">
        <v>36</v>
      </c>
      <c r="R49922">
        <v>51</v>
      </c>
      <c r="S49922">
        <v>7</v>
      </c>
      <c r="T49922" t="s">
        <v>2938</v>
      </c>
      <c r="U49922" t="s">
        <v>275</v>
      </c>
      <c r="V49922" t="s">
        <v>276</v>
      </c>
      <c r="W49922">
        <v>16</v>
      </c>
      <c r="X49922">
        <v>8</v>
      </c>
      <c r="Y49922" t="s">
        <v>40</v>
      </c>
      <c r="Z49922">
        <v>27000</v>
      </c>
      <c r="AA49922" t="s">
        <v>12797</v>
      </c>
      <c r="AB49922" t="s">
        <v>36</v>
      </c>
      <c r="AC49922">
        <v>1200</v>
      </c>
      <c r="AD49922">
        <v>12</v>
      </c>
    </row>
    <row r="49923" spans="1:30" x14ac:dyDescent="0.45">
      <c r="A49923" t="s">
        <v>28955</v>
      </c>
      <c r="B49923">
        <v>15</v>
      </c>
      <c r="C49923" t="s">
        <v>21926</v>
      </c>
      <c r="D49923">
        <v>10</v>
      </c>
      <c r="E49923" t="s">
        <v>29038</v>
      </c>
      <c r="F49923">
        <v>3</v>
      </c>
      <c r="G49923" t="s">
        <v>2800</v>
      </c>
      <c r="H49923">
        <v>81</v>
      </c>
      <c r="I49923">
        <v>55</v>
      </c>
      <c r="J49923">
        <v>12</v>
      </c>
      <c r="K49923" t="s">
        <v>3056</v>
      </c>
      <c r="L49923">
        <v>8</v>
      </c>
      <c r="M49923" s="1">
        <v>0.67638888888888893</v>
      </c>
      <c r="N49923">
        <v>1200</v>
      </c>
      <c r="O49923">
        <v>27000</v>
      </c>
      <c r="P49923" t="s">
        <v>12797</v>
      </c>
      <c r="Q49923" t="s">
        <v>36</v>
      </c>
      <c r="R49923">
        <v>52</v>
      </c>
      <c r="S49923">
        <v>7</v>
      </c>
      <c r="T49923" t="s">
        <v>2938</v>
      </c>
      <c r="U49923" t="s">
        <v>275</v>
      </c>
      <c r="V49923" t="s">
        <v>276</v>
      </c>
      <c r="W49923">
        <v>16</v>
      </c>
      <c r="X49923">
        <v>8</v>
      </c>
      <c r="Y49923" t="s">
        <v>40</v>
      </c>
      <c r="Z49923">
        <v>27000</v>
      </c>
      <c r="AA49923" t="s">
        <v>12797</v>
      </c>
      <c r="AB49923" t="s">
        <v>36</v>
      </c>
      <c r="AC49923">
        <v>1200</v>
      </c>
      <c r="AD49923">
        <v>12</v>
      </c>
    </row>
    <row r="49924" spans="1:30" x14ac:dyDescent="0.45">
      <c r="A49924" t="s">
        <v>28956</v>
      </c>
      <c r="B49924">
        <v>7</v>
      </c>
      <c r="C49924" t="s">
        <v>24128</v>
      </c>
      <c r="D49924">
        <v>10</v>
      </c>
      <c r="E49924" t="s">
        <v>29037</v>
      </c>
      <c r="F49924">
        <v>4</v>
      </c>
      <c r="G49924" t="s">
        <v>24129</v>
      </c>
      <c r="H49924">
        <v>26</v>
      </c>
      <c r="I49924">
        <v>56</v>
      </c>
      <c r="J49924">
        <v>6</v>
      </c>
      <c r="K49924" t="s">
        <v>3056</v>
      </c>
      <c r="L49924">
        <v>9</v>
      </c>
      <c r="M49924" s="1">
        <v>0.70555555555555571</v>
      </c>
      <c r="N49924">
        <v>1200</v>
      </c>
      <c r="O49924">
        <v>27000</v>
      </c>
      <c r="P49924" t="s">
        <v>12797</v>
      </c>
      <c r="Q49924" t="s">
        <v>36</v>
      </c>
      <c r="R49924">
        <v>52</v>
      </c>
      <c r="S49924">
        <v>7</v>
      </c>
      <c r="T49924" t="s">
        <v>2938</v>
      </c>
      <c r="U49924" t="s">
        <v>275</v>
      </c>
      <c r="V49924" t="s">
        <v>276</v>
      </c>
      <c r="W49924">
        <v>16</v>
      </c>
      <c r="X49924">
        <v>9</v>
      </c>
      <c r="Y49924" t="s">
        <v>40</v>
      </c>
      <c r="Z49924">
        <v>27000</v>
      </c>
      <c r="AA49924" t="s">
        <v>12797</v>
      </c>
      <c r="AB49924" t="s">
        <v>36</v>
      </c>
      <c r="AC49924">
        <v>1200</v>
      </c>
      <c r="AD49924">
        <v>11</v>
      </c>
    </row>
    <row r="49925" spans="1:30" x14ac:dyDescent="0.45">
      <c r="A49925" t="s">
        <v>28956</v>
      </c>
      <c r="B49925">
        <v>8</v>
      </c>
      <c r="C49925" t="s">
        <v>20852</v>
      </c>
      <c r="D49925">
        <v>8</v>
      </c>
      <c r="E49925" t="s">
        <v>29025</v>
      </c>
      <c r="F49925">
        <v>2</v>
      </c>
      <c r="G49925" t="s">
        <v>581</v>
      </c>
      <c r="H49925">
        <v>16</v>
      </c>
      <c r="I49925">
        <v>55.5</v>
      </c>
      <c r="J49925">
        <v>9</v>
      </c>
      <c r="K49925" t="s">
        <v>3056</v>
      </c>
      <c r="L49925">
        <v>9</v>
      </c>
      <c r="M49925" s="1">
        <v>0.70555555555555571</v>
      </c>
      <c r="N49925">
        <v>1200</v>
      </c>
      <c r="O49925">
        <v>27000</v>
      </c>
      <c r="P49925" t="s">
        <v>12797</v>
      </c>
      <c r="Q49925" t="s">
        <v>36</v>
      </c>
      <c r="R49925">
        <v>53.5</v>
      </c>
      <c r="S49925">
        <v>7</v>
      </c>
      <c r="T49925" t="s">
        <v>2938</v>
      </c>
      <c r="U49925" t="s">
        <v>275</v>
      </c>
      <c r="V49925" t="s">
        <v>276</v>
      </c>
      <c r="W49925">
        <v>16</v>
      </c>
      <c r="X49925">
        <v>9</v>
      </c>
      <c r="Y49925" t="s">
        <v>40</v>
      </c>
      <c r="Z49925">
        <v>27000</v>
      </c>
      <c r="AA49925" t="s">
        <v>12797</v>
      </c>
      <c r="AB49925" t="s">
        <v>36</v>
      </c>
      <c r="AC49925">
        <v>1200</v>
      </c>
      <c r="AD49925">
        <v>11</v>
      </c>
    </row>
    <row r="49926" spans="1:30" x14ac:dyDescent="0.45">
      <c r="A49926" t="s">
        <v>28958</v>
      </c>
      <c r="B49926">
        <v>9</v>
      </c>
      <c r="C49926" t="s">
        <v>28894</v>
      </c>
      <c r="D49926">
        <v>2</v>
      </c>
      <c r="E49926" t="s">
        <v>14045</v>
      </c>
      <c r="F49926">
        <v>3</v>
      </c>
      <c r="G49926" t="s">
        <v>744</v>
      </c>
      <c r="H49926">
        <v>18</v>
      </c>
      <c r="I49926">
        <v>57</v>
      </c>
      <c r="J49926">
        <v>5</v>
      </c>
      <c r="K49926" t="s">
        <v>1592</v>
      </c>
      <c r="L49926">
        <v>6</v>
      </c>
      <c r="M49926" s="1">
        <v>0.65972222222222232</v>
      </c>
      <c r="N49926">
        <v>1200</v>
      </c>
      <c r="O49926">
        <v>35000</v>
      </c>
      <c r="P49926" t="s">
        <v>12797</v>
      </c>
      <c r="Q49926" t="s">
        <v>36</v>
      </c>
      <c r="R49926">
        <v>54</v>
      </c>
      <c r="S49926">
        <v>4</v>
      </c>
      <c r="T49926" t="s">
        <v>548</v>
      </c>
      <c r="U49926" t="s">
        <v>549</v>
      </c>
      <c r="V49926" t="s">
        <v>95</v>
      </c>
      <c r="W49926">
        <v>15</v>
      </c>
      <c r="X49926">
        <v>6</v>
      </c>
      <c r="Y49926" t="s">
        <v>40</v>
      </c>
      <c r="Z49926">
        <v>35000</v>
      </c>
      <c r="AA49926" t="s">
        <v>12797</v>
      </c>
      <c r="AB49926" t="s">
        <v>36</v>
      </c>
      <c r="AC49926">
        <v>1200</v>
      </c>
      <c r="AD49926">
        <v>13</v>
      </c>
    </row>
    <row r="49927" spans="1:30" x14ac:dyDescent="0.45">
      <c r="A49927" t="s">
        <v>28958</v>
      </c>
      <c r="B49927">
        <v>5</v>
      </c>
      <c r="C49927" t="s">
        <v>22546</v>
      </c>
      <c r="D49927">
        <v>8</v>
      </c>
      <c r="E49927" t="s">
        <v>559</v>
      </c>
      <c r="F49927">
        <v>1.5</v>
      </c>
      <c r="G49927" t="s">
        <v>985</v>
      </c>
      <c r="H49927">
        <v>9</v>
      </c>
      <c r="I49927">
        <v>59</v>
      </c>
      <c r="J49927">
        <v>6</v>
      </c>
      <c r="K49927" t="s">
        <v>1592</v>
      </c>
      <c r="L49927">
        <v>6</v>
      </c>
      <c r="M49927" s="1">
        <v>0.65972222222222232</v>
      </c>
      <c r="N49927">
        <v>1200</v>
      </c>
      <c r="O49927">
        <v>35000</v>
      </c>
      <c r="P49927" t="s">
        <v>12797</v>
      </c>
      <c r="Q49927" t="s">
        <v>36</v>
      </c>
      <c r="R49927">
        <v>57.5</v>
      </c>
      <c r="S49927">
        <v>4</v>
      </c>
      <c r="T49927" t="s">
        <v>548</v>
      </c>
      <c r="U49927" t="s">
        <v>549</v>
      </c>
      <c r="V49927" t="s">
        <v>95</v>
      </c>
      <c r="W49927">
        <v>15</v>
      </c>
      <c r="X49927">
        <v>6</v>
      </c>
      <c r="Y49927" t="s">
        <v>40</v>
      </c>
      <c r="Z49927">
        <v>35000</v>
      </c>
      <c r="AA49927" t="s">
        <v>12797</v>
      </c>
      <c r="AB49927" t="s">
        <v>36</v>
      </c>
      <c r="AC49927">
        <v>1200</v>
      </c>
      <c r="AD49927">
        <v>13</v>
      </c>
    </row>
    <row r="49928" spans="1:30" x14ac:dyDescent="0.45">
      <c r="A49928" t="s">
        <v>28958</v>
      </c>
      <c r="B49928">
        <v>8</v>
      </c>
      <c r="C49928" t="s">
        <v>20298</v>
      </c>
      <c r="D49928">
        <v>7</v>
      </c>
      <c r="E49928" t="s">
        <v>29033</v>
      </c>
      <c r="F49928">
        <v>3</v>
      </c>
      <c r="G49928" t="s">
        <v>18130</v>
      </c>
      <c r="H49928">
        <v>71</v>
      </c>
      <c r="I49928">
        <v>57</v>
      </c>
      <c r="J49928">
        <v>8</v>
      </c>
      <c r="K49928" t="s">
        <v>1592</v>
      </c>
      <c r="L49928">
        <v>6</v>
      </c>
      <c r="M49928" s="1">
        <v>0.65972222222222232</v>
      </c>
      <c r="N49928">
        <v>1200</v>
      </c>
      <c r="O49928">
        <v>35000</v>
      </c>
      <c r="P49928" t="s">
        <v>12797</v>
      </c>
      <c r="Q49928" t="s">
        <v>36</v>
      </c>
      <c r="R49928">
        <v>54</v>
      </c>
      <c r="S49928">
        <v>4</v>
      </c>
      <c r="T49928" t="s">
        <v>548</v>
      </c>
      <c r="U49928" t="s">
        <v>549</v>
      </c>
      <c r="V49928" t="s">
        <v>95</v>
      </c>
      <c r="W49928">
        <v>15</v>
      </c>
      <c r="X49928">
        <v>6</v>
      </c>
      <c r="Y49928" t="s">
        <v>40</v>
      </c>
      <c r="Z49928">
        <v>35000</v>
      </c>
      <c r="AA49928" t="s">
        <v>12797</v>
      </c>
      <c r="AB49928" t="s">
        <v>36</v>
      </c>
      <c r="AC49928">
        <v>1200</v>
      </c>
      <c r="AD49928">
        <v>13</v>
      </c>
    </row>
    <row r="49929" spans="1:30" x14ac:dyDescent="0.45">
      <c r="A49929" t="s">
        <v>28958</v>
      </c>
      <c r="B49929">
        <v>4</v>
      </c>
      <c r="C49929" t="s">
        <v>16197</v>
      </c>
      <c r="D49929">
        <v>13</v>
      </c>
      <c r="E49929" t="s">
        <v>13859</v>
      </c>
      <c r="F49929">
        <v>2</v>
      </c>
      <c r="G49929" t="s">
        <v>805</v>
      </c>
      <c r="H49929">
        <v>26</v>
      </c>
      <c r="I49929">
        <v>59</v>
      </c>
      <c r="J49929">
        <v>9</v>
      </c>
      <c r="K49929" t="s">
        <v>1592</v>
      </c>
      <c r="L49929">
        <v>6</v>
      </c>
      <c r="M49929" s="1">
        <v>0.65972222222222232</v>
      </c>
      <c r="N49929">
        <v>1200</v>
      </c>
      <c r="O49929">
        <v>35000</v>
      </c>
      <c r="P49929" t="s">
        <v>12797</v>
      </c>
      <c r="Q49929" t="s">
        <v>36</v>
      </c>
      <c r="R49929">
        <v>57</v>
      </c>
      <c r="S49929">
        <v>4</v>
      </c>
      <c r="T49929" t="s">
        <v>548</v>
      </c>
      <c r="U49929" t="s">
        <v>549</v>
      </c>
      <c r="V49929" t="s">
        <v>95</v>
      </c>
      <c r="W49929">
        <v>15</v>
      </c>
      <c r="X49929">
        <v>6</v>
      </c>
      <c r="Y49929" t="s">
        <v>40</v>
      </c>
      <c r="Z49929">
        <v>35000</v>
      </c>
      <c r="AA49929" t="s">
        <v>12797</v>
      </c>
      <c r="AB49929" t="s">
        <v>36</v>
      </c>
      <c r="AC49929">
        <v>1200</v>
      </c>
      <c r="AD49929">
        <v>13</v>
      </c>
    </row>
    <row r="49930" spans="1:30" x14ac:dyDescent="0.45">
      <c r="A49930" t="s">
        <v>28958</v>
      </c>
      <c r="B49930">
        <v>14</v>
      </c>
      <c r="C49930" t="s">
        <v>4755</v>
      </c>
      <c r="D49930">
        <v>10</v>
      </c>
      <c r="E49930" t="s">
        <v>20270</v>
      </c>
      <c r="F49930">
        <v>1.5</v>
      </c>
      <c r="G49930" t="s">
        <v>546</v>
      </c>
      <c r="H49930">
        <v>18</v>
      </c>
      <c r="I49930">
        <v>54.5</v>
      </c>
      <c r="J49930">
        <v>11</v>
      </c>
      <c r="K49930" t="s">
        <v>1592</v>
      </c>
      <c r="L49930">
        <v>6</v>
      </c>
      <c r="M49930" s="1">
        <v>0.65972222222222232</v>
      </c>
      <c r="N49930">
        <v>1200</v>
      </c>
      <c r="O49930">
        <v>35000</v>
      </c>
      <c r="P49930" t="s">
        <v>12797</v>
      </c>
      <c r="Q49930" t="s">
        <v>36</v>
      </c>
      <c r="R49930">
        <v>53</v>
      </c>
      <c r="S49930">
        <v>4</v>
      </c>
      <c r="T49930" t="s">
        <v>548</v>
      </c>
      <c r="U49930" t="s">
        <v>549</v>
      </c>
      <c r="V49930" t="s">
        <v>95</v>
      </c>
      <c r="W49930">
        <v>15</v>
      </c>
      <c r="X49930">
        <v>6</v>
      </c>
      <c r="Y49930" t="s">
        <v>40</v>
      </c>
      <c r="Z49930">
        <v>35000</v>
      </c>
      <c r="AA49930" t="s">
        <v>12797</v>
      </c>
      <c r="AB49930" t="s">
        <v>36</v>
      </c>
      <c r="AC49930">
        <v>1200</v>
      </c>
      <c r="AD49930">
        <v>13</v>
      </c>
    </row>
    <row r="49931" spans="1:30" x14ac:dyDescent="0.45">
      <c r="A49931" t="s">
        <v>28959</v>
      </c>
      <c r="B49931">
        <v>2</v>
      </c>
      <c r="C49931" t="s">
        <v>915</v>
      </c>
      <c r="D49931">
        <v>7</v>
      </c>
      <c r="E49931" t="s">
        <v>1576</v>
      </c>
      <c r="F49931">
        <v>2</v>
      </c>
      <c r="G49931" t="s">
        <v>542</v>
      </c>
      <c r="H49931">
        <v>31</v>
      </c>
      <c r="I49931">
        <v>58.5</v>
      </c>
      <c r="J49931">
        <v>5</v>
      </c>
      <c r="K49931" t="s">
        <v>1597</v>
      </c>
      <c r="L49931">
        <v>8</v>
      </c>
      <c r="M49931" s="1">
        <v>0.87847222222222232</v>
      </c>
      <c r="N49931">
        <v>1200</v>
      </c>
      <c r="O49931">
        <v>24000</v>
      </c>
      <c r="P49931" t="s">
        <v>12797</v>
      </c>
      <c r="Q49931" t="s">
        <v>36</v>
      </c>
      <c r="R49931">
        <v>56.5</v>
      </c>
      <c r="S49931">
        <v>6</v>
      </c>
      <c r="T49931" t="s">
        <v>911</v>
      </c>
      <c r="U49931" t="s">
        <v>520</v>
      </c>
      <c r="V49931" t="s">
        <v>95</v>
      </c>
      <c r="W49931">
        <v>21</v>
      </c>
      <c r="X49931">
        <v>8</v>
      </c>
      <c r="Y49931" t="s">
        <v>40</v>
      </c>
      <c r="Z49931">
        <v>24000</v>
      </c>
      <c r="AA49931" t="s">
        <v>12797</v>
      </c>
      <c r="AB49931" t="s">
        <v>36</v>
      </c>
      <c r="AC49931">
        <v>1200</v>
      </c>
      <c r="AD49931">
        <v>8</v>
      </c>
    </row>
    <row r="49932" spans="1:30" x14ac:dyDescent="0.45">
      <c r="A49932" t="s">
        <v>28959</v>
      </c>
      <c r="B49932">
        <v>9</v>
      </c>
      <c r="C49932" t="s">
        <v>12899</v>
      </c>
      <c r="D49932">
        <v>3</v>
      </c>
      <c r="E49932" t="s">
        <v>26418</v>
      </c>
      <c r="F49932">
        <v>4</v>
      </c>
      <c r="G49932" t="s">
        <v>920</v>
      </c>
      <c r="H49932">
        <v>8.5</v>
      </c>
      <c r="I49932">
        <v>55</v>
      </c>
      <c r="J49932">
        <v>6</v>
      </c>
      <c r="K49932" t="s">
        <v>1597</v>
      </c>
      <c r="L49932">
        <v>8</v>
      </c>
      <c r="M49932" s="1">
        <v>0.87847222222222232</v>
      </c>
      <c r="N49932">
        <v>1200</v>
      </c>
      <c r="O49932">
        <v>24000</v>
      </c>
      <c r="P49932" t="s">
        <v>12797</v>
      </c>
      <c r="Q49932" t="s">
        <v>36</v>
      </c>
      <c r="R49932">
        <v>51</v>
      </c>
      <c r="S49932">
        <v>6</v>
      </c>
      <c r="T49932" t="s">
        <v>911</v>
      </c>
      <c r="U49932" t="s">
        <v>520</v>
      </c>
      <c r="V49932" t="s">
        <v>95</v>
      </c>
      <c r="W49932">
        <v>21</v>
      </c>
      <c r="X49932">
        <v>8</v>
      </c>
      <c r="Y49932" t="s">
        <v>40</v>
      </c>
      <c r="Z49932">
        <v>24000</v>
      </c>
      <c r="AA49932" t="s">
        <v>12797</v>
      </c>
      <c r="AB49932" t="s">
        <v>36</v>
      </c>
      <c r="AC49932">
        <v>1200</v>
      </c>
      <c r="AD49932">
        <v>8</v>
      </c>
    </row>
    <row r="49933" spans="1:30" x14ac:dyDescent="0.45">
      <c r="A49933" t="s">
        <v>28959</v>
      </c>
      <c r="B49933">
        <v>8</v>
      </c>
      <c r="C49933" t="s">
        <v>12945</v>
      </c>
      <c r="D49933">
        <v>1</v>
      </c>
      <c r="E49933" t="s">
        <v>12781</v>
      </c>
      <c r="F49933">
        <v>2</v>
      </c>
      <c r="G49933" t="s">
        <v>3395</v>
      </c>
      <c r="H49933">
        <v>20</v>
      </c>
      <c r="I49933">
        <v>55</v>
      </c>
      <c r="J49933">
        <v>7</v>
      </c>
      <c r="K49933" t="s">
        <v>1597</v>
      </c>
      <c r="L49933">
        <v>8</v>
      </c>
      <c r="M49933" s="1">
        <v>0.87847222222222232</v>
      </c>
      <c r="N49933">
        <v>1200</v>
      </c>
      <c r="O49933">
        <v>24000</v>
      </c>
      <c r="P49933" t="s">
        <v>12797</v>
      </c>
      <c r="Q49933" t="s">
        <v>36</v>
      </c>
      <c r="R49933">
        <v>53</v>
      </c>
      <c r="S49933">
        <v>6</v>
      </c>
      <c r="T49933" t="s">
        <v>911</v>
      </c>
      <c r="U49933" t="s">
        <v>520</v>
      </c>
      <c r="V49933" t="s">
        <v>95</v>
      </c>
      <c r="W49933">
        <v>21</v>
      </c>
      <c r="X49933">
        <v>8</v>
      </c>
      <c r="Y49933" t="s">
        <v>40</v>
      </c>
      <c r="Z49933">
        <v>24000</v>
      </c>
      <c r="AA49933" t="s">
        <v>12797</v>
      </c>
      <c r="AB49933" t="s">
        <v>36</v>
      </c>
      <c r="AC49933">
        <v>1200</v>
      </c>
      <c r="AD49933">
        <v>8</v>
      </c>
    </row>
    <row r="49934" spans="1:30" x14ac:dyDescent="0.45">
      <c r="A49934" t="s">
        <v>28959</v>
      </c>
      <c r="B49934">
        <v>7</v>
      </c>
      <c r="C49934" t="s">
        <v>27522</v>
      </c>
      <c r="D49934">
        <v>6</v>
      </c>
      <c r="E49934" t="s">
        <v>12786</v>
      </c>
      <c r="F49934">
        <v>2</v>
      </c>
      <c r="G49934" t="s">
        <v>526</v>
      </c>
      <c r="H49934">
        <v>9</v>
      </c>
      <c r="I49934">
        <v>56</v>
      </c>
      <c r="J49934">
        <v>8</v>
      </c>
      <c r="K49934" t="s">
        <v>1597</v>
      </c>
      <c r="L49934">
        <v>8</v>
      </c>
      <c r="M49934" s="1">
        <v>0.87847222222222232</v>
      </c>
      <c r="N49934">
        <v>1200</v>
      </c>
      <c r="O49934">
        <v>24000</v>
      </c>
      <c r="P49934" t="s">
        <v>12797</v>
      </c>
      <c r="Q49934" t="s">
        <v>36</v>
      </c>
      <c r="R49934">
        <v>54</v>
      </c>
      <c r="S49934">
        <v>6</v>
      </c>
      <c r="T49934" t="s">
        <v>911</v>
      </c>
      <c r="U49934" t="s">
        <v>520</v>
      </c>
      <c r="V49934" t="s">
        <v>95</v>
      </c>
      <c r="W49934">
        <v>21</v>
      </c>
      <c r="X49934">
        <v>8</v>
      </c>
      <c r="Y49934" t="s">
        <v>40</v>
      </c>
      <c r="Z49934">
        <v>24000</v>
      </c>
      <c r="AA49934" t="s">
        <v>12797</v>
      </c>
      <c r="AB49934" t="s">
        <v>36</v>
      </c>
      <c r="AC49934">
        <v>1200</v>
      </c>
      <c r="AD49934">
        <v>8</v>
      </c>
    </row>
    <row r="49935" spans="1:30" x14ac:dyDescent="0.45">
      <c r="A49935" t="s">
        <v>28961</v>
      </c>
      <c r="B49935">
        <v>9</v>
      </c>
      <c r="C49935" t="s">
        <v>28248</v>
      </c>
      <c r="D49935">
        <v>5</v>
      </c>
      <c r="E49935" t="s">
        <v>3572</v>
      </c>
      <c r="F49935">
        <v>2</v>
      </c>
      <c r="G49935" t="s">
        <v>4504</v>
      </c>
      <c r="H49935">
        <v>14</v>
      </c>
      <c r="I49935">
        <v>56</v>
      </c>
      <c r="J49935">
        <v>5</v>
      </c>
      <c r="K49935" t="s">
        <v>3304</v>
      </c>
      <c r="L49935">
        <v>9</v>
      </c>
      <c r="M49935" s="1">
        <v>0.72916666666666652</v>
      </c>
      <c r="N49935">
        <v>1200</v>
      </c>
      <c r="O49935">
        <v>20000</v>
      </c>
      <c r="P49935" t="s">
        <v>12797</v>
      </c>
      <c r="Q49935" t="s">
        <v>36</v>
      </c>
      <c r="R49935">
        <v>54</v>
      </c>
      <c r="S49935">
        <v>5</v>
      </c>
      <c r="T49935" t="s">
        <v>1222</v>
      </c>
      <c r="U49935" t="s">
        <v>549</v>
      </c>
      <c r="V49935" t="s">
        <v>39</v>
      </c>
      <c r="W49935">
        <v>17</v>
      </c>
      <c r="X49935">
        <v>9</v>
      </c>
      <c r="Y49935" t="s">
        <v>40</v>
      </c>
      <c r="Z49935">
        <v>20000</v>
      </c>
      <c r="AA49935" t="s">
        <v>12797</v>
      </c>
      <c r="AB49935" t="s">
        <v>36</v>
      </c>
      <c r="AC49935">
        <v>1200</v>
      </c>
      <c r="AD49935">
        <v>13</v>
      </c>
    </row>
    <row r="49936" spans="1:30" x14ac:dyDescent="0.45">
      <c r="A49936" t="s">
        <v>28961</v>
      </c>
      <c r="B49936">
        <v>14</v>
      </c>
      <c r="C49936" t="s">
        <v>15322</v>
      </c>
      <c r="D49936">
        <v>2</v>
      </c>
      <c r="E49936" t="s">
        <v>29039</v>
      </c>
      <c r="F49936">
        <v>2</v>
      </c>
      <c r="G49936" t="s">
        <v>2570</v>
      </c>
      <c r="H49936">
        <v>17</v>
      </c>
      <c r="I49936">
        <v>55</v>
      </c>
      <c r="J49936">
        <v>6</v>
      </c>
      <c r="K49936" t="s">
        <v>3304</v>
      </c>
      <c r="L49936">
        <v>9</v>
      </c>
      <c r="M49936" s="1">
        <v>0.72916666666666652</v>
      </c>
      <c r="N49936">
        <v>1200</v>
      </c>
      <c r="O49936">
        <v>20000</v>
      </c>
      <c r="P49936" t="s">
        <v>12797</v>
      </c>
      <c r="Q49936" t="s">
        <v>36</v>
      </c>
      <c r="R49936">
        <v>53</v>
      </c>
      <c r="S49936">
        <v>5</v>
      </c>
      <c r="T49936" t="s">
        <v>1222</v>
      </c>
      <c r="U49936" t="s">
        <v>549</v>
      </c>
      <c r="V49936" t="s">
        <v>39</v>
      </c>
      <c r="W49936">
        <v>17</v>
      </c>
      <c r="X49936">
        <v>9</v>
      </c>
      <c r="Y49936" t="s">
        <v>40</v>
      </c>
      <c r="Z49936">
        <v>20000</v>
      </c>
      <c r="AA49936" t="s">
        <v>12797</v>
      </c>
      <c r="AB49936" t="s">
        <v>36</v>
      </c>
      <c r="AC49936">
        <v>1200</v>
      </c>
      <c r="AD49936">
        <v>13</v>
      </c>
    </row>
    <row r="49937" spans="1:30" x14ac:dyDescent="0.45">
      <c r="A49937" t="s">
        <v>28961</v>
      </c>
      <c r="B49937">
        <v>1</v>
      </c>
      <c r="C49937" t="s">
        <v>24652</v>
      </c>
      <c r="D49937">
        <v>12</v>
      </c>
      <c r="E49937" t="s">
        <v>29040</v>
      </c>
      <c r="F49937">
        <v>3</v>
      </c>
      <c r="G49937" t="s">
        <v>1414</v>
      </c>
      <c r="H49937">
        <v>5</v>
      </c>
      <c r="I49937">
        <v>59</v>
      </c>
      <c r="J49937">
        <v>12</v>
      </c>
      <c r="K49937" t="s">
        <v>3304</v>
      </c>
      <c r="L49937">
        <v>9</v>
      </c>
      <c r="M49937" s="1">
        <v>0.72916666666666652</v>
      </c>
      <c r="N49937">
        <v>1200</v>
      </c>
      <c r="O49937">
        <v>20000</v>
      </c>
      <c r="P49937" t="s">
        <v>12797</v>
      </c>
      <c r="Q49937" t="s">
        <v>36</v>
      </c>
      <c r="R49937">
        <v>56</v>
      </c>
      <c r="S49937">
        <v>5</v>
      </c>
      <c r="T49937" t="s">
        <v>1222</v>
      </c>
      <c r="U49937" t="s">
        <v>549</v>
      </c>
      <c r="V49937" t="s">
        <v>39</v>
      </c>
      <c r="W49937">
        <v>17</v>
      </c>
      <c r="X49937">
        <v>9</v>
      </c>
      <c r="Y49937" t="s">
        <v>40</v>
      </c>
      <c r="Z49937">
        <v>20000</v>
      </c>
      <c r="AA49937" t="s">
        <v>12797</v>
      </c>
      <c r="AB49937" t="s">
        <v>36</v>
      </c>
      <c r="AC49937">
        <v>1200</v>
      </c>
      <c r="AD49937">
        <v>13</v>
      </c>
    </row>
    <row r="49938" spans="1:30" x14ac:dyDescent="0.45">
      <c r="A49938" t="s">
        <v>28997</v>
      </c>
      <c r="B49938">
        <v>9</v>
      </c>
      <c r="C49938" t="s">
        <v>29007</v>
      </c>
      <c r="D49938">
        <v>1</v>
      </c>
      <c r="E49938" t="s">
        <v>26561</v>
      </c>
      <c r="F49938">
        <v>2</v>
      </c>
      <c r="G49938" t="s">
        <v>126</v>
      </c>
      <c r="H49938">
        <v>61</v>
      </c>
      <c r="I49938">
        <v>57</v>
      </c>
      <c r="J49938">
        <v>9</v>
      </c>
      <c r="K49938" t="s">
        <v>197</v>
      </c>
      <c r="L49938">
        <v>4</v>
      </c>
      <c r="M49938" s="1">
        <v>0.58125000000000004</v>
      </c>
      <c r="N49938">
        <v>1200</v>
      </c>
      <c r="O49938">
        <v>27500</v>
      </c>
      <c r="P49938" t="s">
        <v>12797</v>
      </c>
      <c r="Q49938" t="s">
        <v>36</v>
      </c>
      <c r="R49938">
        <v>55</v>
      </c>
      <c r="S49938">
        <v>4</v>
      </c>
      <c r="T49938" t="s">
        <v>94</v>
      </c>
      <c r="U49938" t="s">
        <v>38</v>
      </c>
      <c r="V49938" t="s">
        <v>95</v>
      </c>
      <c r="W49938">
        <v>13</v>
      </c>
      <c r="X49938">
        <v>4</v>
      </c>
      <c r="Y49938" t="s">
        <v>40</v>
      </c>
      <c r="Z49938">
        <v>27500</v>
      </c>
      <c r="AA49938" t="s">
        <v>12797</v>
      </c>
      <c r="AB49938" t="s">
        <v>36</v>
      </c>
      <c r="AC49938">
        <v>1200</v>
      </c>
      <c r="AD49938">
        <v>11</v>
      </c>
    </row>
    <row r="49939" spans="1:30" x14ac:dyDescent="0.45">
      <c r="A49939" t="s">
        <v>28997</v>
      </c>
      <c r="B49939">
        <v>11</v>
      </c>
      <c r="C49939" t="s">
        <v>26483</v>
      </c>
      <c r="D49939">
        <v>8</v>
      </c>
      <c r="E49939" t="s">
        <v>25119</v>
      </c>
      <c r="F49939">
        <v>2</v>
      </c>
      <c r="G49939" t="s">
        <v>26484</v>
      </c>
      <c r="H49939">
        <v>81</v>
      </c>
      <c r="I49939">
        <v>54</v>
      </c>
      <c r="J49939">
        <v>11</v>
      </c>
      <c r="K49939" t="s">
        <v>197</v>
      </c>
      <c r="L49939">
        <v>4</v>
      </c>
      <c r="M49939" s="1">
        <v>0.58125000000000004</v>
      </c>
      <c r="N49939">
        <v>1200</v>
      </c>
      <c r="O49939">
        <v>27500</v>
      </c>
      <c r="P49939" t="s">
        <v>12797</v>
      </c>
      <c r="Q49939" t="s">
        <v>36</v>
      </c>
      <c r="R49939">
        <v>52</v>
      </c>
      <c r="S49939">
        <v>4</v>
      </c>
      <c r="T49939" t="s">
        <v>94</v>
      </c>
      <c r="U49939" t="s">
        <v>38</v>
      </c>
      <c r="V49939" t="s">
        <v>95</v>
      </c>
      <c r="W49939">
        <v>13</v>
      </c>
      <c r="X49939">
        <v>4</v>
      </c>
      <c r="Y49939" t="s">
        <v>40</v>
      </c>
      <c r="Z49939">
        <v>27500</v>
      </c>
      <c r="AA49939" t="s">
        <v>12797</v>
      </c>
      <c r="AB49939" t="s">
        <v>36</v>
      </c>
      <c r="AC49939">
        <v>1200</v>
      </c>
      <c r="AD49939">
        <v>11</v>
      </c>
    </row>
    <row r="49940" spans="1:30" x14ac:dyDescent="0.45">
      <c r="A49940" t="s">
        <v>28998</v>
      </c>
      <c r="B49940">
        <v>1</v>
      </c>
      <c r="C49940" t="s">
        <v>29041</v>
      </c>
      <c r="D49940">
        <v>1</v>
      </c>
      <c r="E49940" t="s">
        <v>26561</v>
      </c>
      <c r="F49940">
        <v>2</v>
      </c>
      <c r="G49940" t="s">
        <v>102</v>
      </c>
      <c r="H49940">
        <v>2.4</v>
      </c>
      <c r="I49940">
        <v>60</v>
      </c>
      <c r="J49940">
        <v>1</v>
      </c>
      <c r="K49940" t="s">
        <v>197</v>
      </c>
      <c r="L49940">
        <v>5</v>
      </c>
      <c r="M49940" s="1">
        <v>0.60902777777777772</v>
      </c>
      <c r="N49940">
        <v>1200</v>
      </c>
      <c r="O49940">
        <v>27500</v>
      </c>
      <c r="P49940" t="s">
        <v>12797</v>
      </c>
      <c r="Q49940" t="s">
        <v>36</v>
      </c>
      <c r="R49940">
        <v>58</v>
      </c>
      <c r="S49940">
        <v>4</v>
      </c>
      <c r="T49940" t="s">
        <v>94</v>
      </c>
      <c r="U49940" t="s">
        <v>38</v>
      </c>
      <c r="V49940" t="s">
        <v>95</v>
      </c>
      <c r="W49940">
        <v>14</v>
      </c>
      <c r="X49940">
        <v>5</v>
      </c>
      <c r="Y49940" t="s">
        <v>40</v>
      </c>
      <c r="Z49940">
        <v>27500</v>
      </c>
      <c r="AA49940" t="s">
        <v>12797</v>
      </c>
      <c r="AB49940" t="s">
        <v>36</v>
      </c>
      <c r="AC49940">
        <v>1200</v>
      </c>
      <c r="AD49940">
        <v>12</v>
      </c>
    </row>
    <row r="49941" spans="1:30" x14ac:dyDescent="0.45">
      <c r="A49941" t="s">
        <v>28964</v>
      </c>
      <c r="B49941">
        <v>10</v>
      </c>
      <c r="C49941" t="s">
        <v>29042</v>
      </c>
      <c r="D49941">
        <v>2</v>
      </c>
      <c r="E49941" t="s">
        <v>1576</v>
      </c>
      <c r="F49941">
        <v>2</v>
      </c>
      <c r="G49941" t="s">
        <v>1602</v>
      </c>
      <c r="H49941">
        <v>31</v>
      </c>
      <c r="I49941">
        <v>54</v>
      </c>
      <c r="J49941">
        <v>8</v>
      </c>
      <c r="K49941" t="s">
        <v>910</v>
      </c>
      <c r="L49941">
        <v>8</v>
      </c>
      <c r="M49941" s="1">
        <v>0.41666666666666674</v>
      </c>
      <c r="N49941">
        <v>1200</v>
      </c>
      <c r="O49941">
        <v>24000</v>
      </c>
      <c r="P49941" t="s">
        <v>12797</v>
      </c>
      <c r="Q49941" t="s">
        <v>36</v>
      </c>
      <c r="R49941">
        <v>52</v>
      </c>
      <c r="S49941">
        <v>4</v>
      </c>
      <c r="T49941" t="s">
        <v>911</v>
      </c>
      <c r="U49941" t="s">
        <v>520</v>
      </c>
      <c r="V49941" t="s">
        <v>95</v>
      </c>
      <c r="W49941">
        <v>10</v>
      </c>
      <c r="X49941">
        <v>8</v>
      </c>
      <c r="Y49941" t="s">
        <v>40</v>
      </c>
      <c r="Z49941">
        <v>24000</v>
      </c>
      <c r="AA49941" t="s">
        <v>12797</v>
      </c>
      <c r="AB49941" t="s">
        <v>36</v>
      </c>
      <c r="AC49941">
        <v>1200</v>
      </c>
      <c r="AD49941">
        <v>9</v>
      </c>
    </row>
    <row r="49942" spans="1:30" x14ac:dyDescent="0.45">
      <c r="A49942" t="s">
        <v>28964</v>
      </c>
      <c r="B49942">
        <v>6</v>
      </c>
      <c r="C49942" t="s">
        <v>12825</v>
      </c>
      <c r="D49942">
        <v>4</v>
      </c>
      <c r="E49942" t="s">
        <v>12781</v>
      </c>
      <c r="F49942">
        <v>2</v>
      </c>
      <c r="G49942" t="s">
        <v>1602</v>
      </c>
      <c r="H49942">
        <v>17</v>
      </c>
      <c r="I49942">
        <v>54.5</v>
      </c>
      <c r="J49942">
        <v>9</v>
      </c>
      <c r="K49942" t="s">
        <v>910</v>
      </c>
      <c r="L49942">
        <v>8</v>
      </c>
      <c r="M49942" s="1">
        <v>0.41666666666666674</v>
      </c>
      <c r="N49942">
        <v>1200</v>
      </c>
      <c r="O49942">
        <v>24000</v>
      </c>
      <c r="P49942" t="s">
        <v>12797</v>
      </c>
      <c r="Q49942" t="s">
        <v>36</v>
      </c>
      <c r="R49942">
        <v>52.5</v>
      </c>
      <c r="S49942">
        <v>4</v>
      </c>
      <c r="T49942" t="s">
        <v>911</v>
      </c>
      <c r="U49942" t="s">
        <v>520</v>
      </c>
      <c r="V49942" t="s">
        <v>95</v>
      </c>
      <c r="W49942">
        <v>10</v>
      </c>
      <c r="X49942">
        <v>8</v>
      </c>
      <c r="Y49942" t="s">
        <v>40</v>
      </c>
      <c r="Z49942">
        <v>24000</v>
      </c>
      <c r="AA49942" t="s">
        <v>12797</v>
      </c>
      <c r="AB49942" t="s">
        <v>36</v>
      </c>
      <c r="AC49942">
        <v>1200</v>
      </c>
      <c r="AD49942">
        <v>9</v>
      </c>
    </row>
    <row r="49943" spans="1:30" x14ac:dyDescent="0.45">
      <c r="A49943" t="s">
        <v>28965</v>
      </c>
      <c r="B49943">
        <v>7</v>
      </c>
      <c r="C49943" t="s">
        <v>16360</v>
      </c>
      <c r="D49943">
        <v>9</v>
      </c>
      <c r="E49943" t="s">
        <v>12732</v>
      </c>
      <c r="F49943">
        <v>0</v>
      </c>
      <c r="G49943" t="s">
        <v>2159</v>
      </c>
      <c r="H49943">
        <v>15</v>
      </c>
      <c r="I49943">
        <v>57.5</v>
      </c>
      <c r="J49943">
        <v>1</v>
      </c>
      <c r="K49943" t="s">
        <v>972</v>
      </c>
      <c r="L49943">
        <v>8</v>
      </c>
      <c r="M49943" s="1">
        <v>0.69166666666666665</v>
      </c>
      <c r="N49943">
        <v>1200</v>
      </c>
      <c r="O49943">
        <v>50000</v>
      </c>
      <c r="P49943" t="s">
        <v>12797</v>
      </c>
      <c r="Q49943" t="s">
        <v>36</v>
      </c>
      <c r="R49943">
        <v>57.5</v>
      </c>
      <c r="S49943">
        <v>1</v>
      </c>
      <c r="T49943" t="s">
        <v>613</v>
      </c>
      <c r="U49943" t="s">
        <v>549</v>
      </c>
      <c r="V49943" t="s">
        <v>39</v>
      </c>
      <c r="W49943">
        <v>16</v>
      </c>
      <c r="X49943">
        <v>8</v>
      </c>
      <c r="Y49943" t="s">
        <v>40</v>
      </c>
      <c r="Z49943">
        <v>50000</v>
      </c>
      <c r="AA49943" t="s">
        <v>12797</v>
      </c>
      <c r="AB49943" t="s">
        <v>36</v>
      </c>
      <c r="AC49943">
        <v>1200</v>
      </c>
      <c r="AD49943">
        <v>13</v>
      </c>
    </row>
    <row r="49944" spans="1:30" x14ac:dyDescent="0.45">
      <c r="A49944" t="s">
        <v>28965</v>
      </c>
      <c r="B49944">
        <v>11</v>
      </c>
      <c r="C49944" t="s">
        <v>29043</v>
      </c>
      <c r="D49944">
        <v>13</v>
      </c>
      <c r="E49944" t="s">
        <v>2044</v>
      </c>
      <c r="F49944">
        <v>0</v>
      </c>
      <c r="G49944" t="s">
        <v>805</v>
      </c>
      <c r="H49944">
        <v>4.4000000000000004</v>
      </c>
      <c r="I49944">
        <v>56</v>
      </c>
      <c r="J49944">
        <v>2</v>
      </c>
      <c r="K49944" t="s">
        <v>972</v>
      </c>
      <c r="L49944">
        <v>8</v>
      </c>
      <c r="M49944" s="1">
        <v>0.69166666666666665</v>
      </c>
      <c r="N49944">
        <v>1200</v>
      </c>
      <c r="O49944">
        <v>50000</v>
      </c>
      <c r="P49944" t="s">
        <v>12797</v>
      </c>
      <c r="Q49944" t="s">
        <v>36</v>
      </c>
      <c r="R49944">
        <v>56</v>
      </c>
      <c r="S49944">
        <v>1</v>
      </c>
      <c r="T49944" t="s">
        <v>613</v>
      </c>
      <c r="U49944" t="s">
        <v>549</v>
      </c>
      <c r="V49944" t="s">
        <v>39</v>
      </c>
      <c r="W49944">
        <v>16</v>
      </c>
      <c r="X49944">
        <v>8</v>
      </c>
      <c r="Y49944" t="s">
        <v>40</v>
      </c>
      <c r="Z49944">
        <v>50000</v>
      </c>
      <c r="AA49944" t="s">
        <v>12797</v>
      </c>
      <c r="AB49944" t="s">
        <v>36</v>
      </c>
      <c r="AC49944">
        <v>1200</v>
      </c>
      <c r="AD49944">
        <v>13</v>
      </c>
    </row>
    <row r="49945" spans="1:30" x14ac:dyDescent="0.45">
      <c r="A49945" t="s">
        <v>28965</v>
      </c>
      <c r="B49945">
        <v>3</v>
      </c>
      <c r="C49945" t="s">
        <v>18180</v>
      </c>
      <c r="D49945">
        <v>1</v>
      </c>
      <c r="E49945" t="s">
        <v>13859</v>
      </c>
      <c r="F49945">
        <v>0</v>
      </c>
      <c r="G49945" t="s">
        <v>744</v>
      </c>
      <c r="H49945">
        <v>15</v>
      </c>
      <c r="I49945">
        <v>58.5</v>
      </c>
      <c r="J49945">
        <v>3</v>
      </c>
      <c r="K49945" t="s">
        <v>972</v>
      </c>
      <c r="L49945">
        <v>8</v>
      </c>
      <c r="M49945" s="1">
        <v>0.69166666666666665</v>
      </c>
      <c r="N49945">
        <v>1200</v>
      </c>
      <c r="O49945">
        <v>50000</v>
      </c>
      <c r="P49945" t="s">
        <v>12797</v>
      </c>
      <c r="Q49945" t="s">
        <v>36</v>
      </c>
      <c r="R49945">
        <v>58.5</v>
      </c>
      <c r="S49945">
        <v>1</v>
      </c>
      <c r="T49945" t="s">
        <v>613</v>
      </c>
      <c r="U49945" t="s">
        <v>549</v>
      </c>
      <c r="V49945" t="s">
        <v>39</v>
      </c>
      <c r="W49945">
        <v>16</v>
      </c>
      <c r="X49945">
        <v>8</v>
      </c>
      <c r="Y49945" t="s">
        <v>40</v>
      </c>
      <c r="Z49945">
        <v>50000</v>
      </c>
      <c r="AA49945" t="s">
        <v>12797</v>
      </c>
      <c r="AB49945" t="s">
        <v>36</v>
      </c>
      <c r="AC49945">
        <v>1200</v>
      </c>
      <c r="AD49945">
        <v>13</v>
      </c>
    </row>
    <row r="49946" spans="1:30" x14ac:dyDescent="0.45">
      <c r="A49946" t="s">
        <v>28968</v>
      </c>
      <c r="B49946">
        <v>11</v>
      </c>
      <c r="C49946" t="s">
        <v>23630</v>
      </c>
      <c r="D49946">
        <v>2</v>
      </c>
      <c r="E49946" t="s">
        <v>14633</v>
      </c>
      <c r="F49946">
        <v>0</v>
      </c>
      <c r="G49946" t="s">
        <v>2159</v>
      </c>
      <c r="H49946">
        <v>31</v>
      </c>
      <c r="I49946">
        <v>55</v>
      </c>
      <c r="J49946">
        <v>6</v>
      </c>
      <c r="K49946" t="s">
        <v>991</v>
      </c>
      <c r="L49946">
        <v>3</v>
      </c>
      <c r="M49946" s="1">
        <v>0.62152777777777768</v>
      </c>
      <c r="N49946">
        <v>1200</v>
      </c>
      <c r="O49946">
        <v>40000</v>
      </c>
      <c r="P49946" t="s">
        <v>12797</v>
      </c>
      <c r="Q49946" t="s">
        <v>36</v>
      </c>
      <c r="R49946">
        <v>55</v>
      </c>
      <c r="S49946">
        <v>4</v>
      </c>
      <c r="T49946" t="s">
        <v>992</v>
      </c>
      <c r="U49946" t="s">
        <v>275</v>
      </c>
      <c r="V49946" t="s">
        <v>39</v>
      </c>
      <c r="W49946">
        <v>14</v>
      </c>
      <c r="X49946">
        <v>3</v>
      </c>
      <c r="Y49946" t="s">
        <v>40</v>
      </c>
      <c r="Z49946">
        <v>40000</v>
      </c>
      <c r="AA49946" t="s">
        <v>12797</v>
      </c>
      <c r="AB49946" t="s">
        <v>36</v>
      </c>
      <c r="AC49946">
        <v>1200</v>
      </c>
      <c r="AD49946">
        <v>6</v>
      </c>
    </row>
    <row r="49947" spans="1:30" x14ac:dyDescent="0.45">
      <c r="A49947" t="s">
        <v>29044</v>
      </c>
      <c r="B49947">
        <v>4</v>
      </c>
      <c r="C49947" t="s">
        <v>20479</v>
      </c>
      <c r="D49947">
        <v>1</v>
      </c>
      <c r="E49947" t="s">
        <v>29045</v>
      </c>
      <c r="F49947">
        <v>4</v>
      </c>
      <c r="G49947" t="s">
        <v>2792</v>
      </c>
      <c r="H49947">
        <v>3.3</v>
      </c>
      <c r="I49947">
        <v>58.5</v>
      </c>
      <c r="J49947">
        <v>1</v>
      </c>
      <c r="K49947" t="s">
        <v>2793</v>
      </c>
      <c r="L49947">
        <v>4</v>
      </c>
      <c r="M49947" s="1">
        <v>0.63541666666666652</v>
      </c>
      <c r="N49947">
        <v>1200</v>
      </c>
      <c r="O49947">
        <v>30000</v>
      </c>
      <c r="P49947" t="s">
        <v>12797</v>
      </c>
      <c r="Q49947" t="s">
        <v>36</v>
      </c>
      <c r="R49947">
        <v>54.5</v>
      </c>
      <c r="S49947">
        <v>5</v>
      </c>
      <c r="T49947" t="s">
        <v>1023</v>
      </c>
      <c r="U49947" t="s">
        <v>275</v>
      </c>
      <c r="V49947" t="s">
        <v>276</v>
      </c>
      <c r="W49947">
        <v>15</v>
      </c>
      <c r="X49947">
        <v>4</v>
      </c>
      <c r="Y49947" t="s">
        <v>40</v>
      </c>
      <c r="Z49947">
        <v>30000</v>
      </c>
      <c r="AA49947" t="s">
        <v>12797</v>
      </c>
      <c r="AB49947" t="s">
        <v>36</v>
      </c>
      <c r="AC49947">
        <v>1200</v>
      </c>
      <c r="AD49947">
        <v>7</v>
      </c>
    </row>
    <row r="49948" spans="1:30" x14ac:dyDescent="0.45">
      <c r="A49948" t="s">
        <v>29044</v>
      </c>
      <c r="B49948">
        <v>3</v>
      </c>
      <c r="C49948" t="s">
        <v>18399</v>
      </c>
      <c r="D49948">
        <v>3</v>
      </c>
      <c r="E49948" t="s">
        <v>29046</v>
      </c>
      <c r="F49948">
        <v>1.5</v>
      </c>
      <c r="G49948" t="s">
        <v>1021</v>
      </c>
      <c r="H49948">
        <v>3.9</v>
      </c>
      <c r="I49948">
        <v>58.5</v>
      </c>
      <c r="J49948">
        <v>2</v>
      </c>
      <c r="K49948" t="s">
        <v>2793</v>
      </c>
      <c r="L49948">
        <v>4</v>
      </c>
      <c r="M49948" s="1">
        <v>0.63541666666666652</v>
      </c>
      <c r="N49948">
        <v>1200</v>
      </c>
      <c r="O49948">
        <v>30000</v>
      </c>
      <c r="P49948" t="s">
        <v>12797</v>
      </c>
      <c r="Q49948" t="s">
        <v>36</v>
      </c>
      <c r="R49948">
        <v>57</v>
      </c>
      <c r="S49948">
        <v>5</v>
      </c>
      <c r="T49948" t="s">
        <v>1023</v>
      </c>
      <c r="U49948" t="s">
        <v>275</v>
      </c>
      <c r="V49948" t="s">
        <v>276</v>
      </c>
      <c r="W49948">
        <v>15</v>
      </c>
      <c r="X49948">
        <v>4</v>
      </c>
      <c r="Y49948" t="s">
        <v>40</v>
      </c>
      <c r="Z49948">
        <v>30000</v>
      </c>
      <c r="AA49948" t="s">
        <v>12797</v>
      </c>
      <c r="AB49948" t="s">
        <v>36</v>
      </c>
      <c r="AC49948">
        <v>1200</v>
      </c>
      <c r="AD49948">
        <v>7</v>
      </c>
    </row>
    <row r="49949" spans="1:30" x14ac:dyDescent="0.45">
      <c r="A49949" t="s">
        <v>29044</v>
      </c>
      <c r="B49949">
        <v>7</v>
      </c>
      <c r="C49949" t="s">
        <v>23512</v>
      </c>
      <c r="D49949">
        <v>4</v>
      </c>
      <c r="E49949" t="s">
        <v>14919</v>
      </c>
      <c r="F49949">
        <v>2</v>
      </c>
      <c r="G49949" t="s">
        <v>1021</v>
      </c>
      <c r="H49949">
        <v>4.2</v>
      </c>
      <c r="I49949">
        <v>56</v>
      </c>
      <c r="J49949">
        <v>3</v>
      </c>
      <c r="K49949" t="s">
        <v>2793</v>
      </c>
      <c r="L49949">
        <v>4</v>
      </c>
      <c r="M49949" s="1">
        <v>0.63541666666666652</v>
      </c>
      <c r="N49949">
        <v>1200</v>
      </c>
      <c r="O49949">
        <v>30000</v>
      </c>
      <c r="P49949" t="s">
        <v>12797</v>
      </c>
      <c r="Q49949" t="s">
        <v>36</v>
      </c>
      <c r="R49949">
        <v>54</v>
      </c>
      <c r="S49949">
        <v>5</v>
      </c>
      <c r="T49949" t="s">
        <v>1023</v>
      </c>
      <c r="U49949" t="s">
        <v>275</v>
      </c>
      <c r="V49949" t="s">
        <v>276</v>
      </c>
      <c r="W49949">
        <v>15</v>
      </c>
      <c r="X49949">
        <v>4</v>
      </c>
      <c r="Y49949" t="s">
        <v>40</v>
      </c>
      <c r="Z49949">
        <v>30000</v>
      </c>
      <c r="AA49949" t="s">
        <v>12797</v>
      </c>
      <c r="AB49949" t="s">
        <v>36</v>
      </c>
      <c r="AC49949">
        <v>1200</v>
      </c>
      <c r="AD49949">
        <v>7</v>
      </c>
    </row>
    <row r="49950" spans="1:30" x14ac:dyDescent="0.45">
      <c r="A49950" t="s">
        <v>29044</v>
      </c>
      <c r="B49950">
        <v>11</v>
      </c>
      <c r="C49950" t="s">
        <v>4159</v>
      </c>
      <c r="D49950">
        <v>2</v>
      </c>
      <c r="E49950" t="s">
        <v>29047</v>
      </c>
      <c r="F49950">
        <v>2</v>
      </c>
      <c r="G49950" t="s">
        <v>2394</v>
      </c>
      <c r="H49950">
        <v>8</v>
      </c>
      <c r="I49950">
        <v>55</v>
      </c>
      <c r="J49950">
        <v>4</v>
      </c>
      <c r="K49950" t="s">
        <v>2793</v>
      </c>
      <c r="L49950">
        <v>4</v>
      </c>
      <c r="M49950" s="1">
        <v>0.63541666666666652</v>
      </c>
      <c r="N49950">
        <v>1200</v>
      </c>
      <c r="O49950">
        <v>30000</v>
      </c>
      <c r="P49950" t="s">
        <v>12797</v>
      </c>
      <c r="Q49950" t="s">
        <v>36</v>
      </c>
      <c r="R49950">
        <v>53</v>
      </c>
      <c r="S49950">
        <v>5</v>
      </c>
      <c r="T49950" t="s">
        <v>1023</v>
      </c>
      <c r="U49950" t="s">
        <v>275</v>
      </c>
      <c r="V49950" t="s">
        <v>276</v>
      </c>
      <c r="W49950">
        <v>15</v>
      </c>
      <c r="X49950">
        <v>4</v>
      </c>
      <c r="Y49950" t="s">
        <v>40</v>
      </c>
      <c r="Z49950">
        <v>30000</v>
      </c>
      <c r="AA49950" t="s">
        <v>12797</v>
      </c>
      <c r="AB49950" t="s">
        <v>36</v>
      </c>
      <c r="AC49950">
        <v>1200</v>
      </c>
      <c r="AD49950">
        <v>7</v>
      </c>
    </row>
    <row r="49951" spans="1:30" x14ac:dyDescent="0.45">
      <c r="A49951" t="s">
        <v>29044</v>
      </c>
      <c r="B49951">
        <v>13</v>
      </c>
      <c r="C49951" t="s">
        <v>12464</v>
      </c>
      <c r="D49951">
        <v>5</v>
      </c>
      <c r="E49951" t="s">
        <v>29009</v>
      </c>
      <c r="F49951">
        <v>3</v>
      </c>
      <c r="G49951" t="s">
        <v>7182</v>
      </c>
      <c r="H49951">
        <v>20</v>
      </c>
      <c r="I49951">
        <v>55</v>
      </c>
      <c r="J49951">
        <v>5</v>
      </c>
      <c r="K49951" t="s">
        <v>2793</v>
      </c>
      <c r="L49951">
        <v>4</v>
      </c>
      <c r="M49951" s="1">
        <v>0.63541666666666652</v>
      </c>
      <c r="N49951">
        <v>1200</v>
      </c>
      <c r="O49951">
        <v>30000</v>
      </c>
      <c r="P49951" t="s">
        <v>12797</v>
      </c>
      <c r="Q49951" t="s">
        <v>36</v>
      </c>
      <c r="R49951">
        <v>52</v>
      </c>
      <c r="S49951">
        <v>5</v>
      </c>
      <c r="T49951" t="s">
        <v>1023</v>
      </c>
      <c r="U49951" t="s">
        <v>275</v>
      </c>
      <c r="V49951" t="s">
        <v>276</v>
      </c>
      <c r="W49951">
        <v>15</v>
      </c>
      <c r="X49951">
        <v>4</v>
      </c>
      <c r="Y49951" t="s">
        <v>40</v>
      </c>
      <c r="Z49951">
        <v>30000</v>
      </c>
      <c r="AA49951" t="s">
        <v>12797</v>
      </c>
      <c r="AB49951" t="s">
        <v>36</v>
      </c>
      <c r="AC49951">
        <v>1200</v>
      </c>
      <c r="AD49951">
        <v>7</v>
      </c>
    </row>
    <row r="49952" spans="1:30" x14ac:dyDescent="0.45">
      <c r="A49952" t="s">
        <v>29044</v>
      </c>
      <c r="B49952">
        <v>5</v>
      </c>
      <c r="C49952" t="s">
        <v>7820</v>
      </c>
      <c r="D49952">
        <v>7</v>
      </c>
      <c r="E49952" t="s">
        <v>29048</v>
      </c>
      <c r="F49952">
        <v>1.5</v>
      </c>
      <c r="G49952" t="s">
        <v>2795</v>
      </c>
      <c r="H49952">
        <v>5</v>
      </c>
      <c r="I49952">
        <v>57</v>
      </c>
      <c r="J49952">
        <v>6</v>
      </c>
      <c r="K49952" t="s">
        <v>2793</v>
      </c>
      <c r="L49952">
        <v>4</v>
      </c>
      <c r="M49952" s="1">
        <v>0.63541666666666652</v>
      </c>
      <c r="N49952">
        <v>1200</v>
      </c>
      <c r="O49952">
        <v>30000</v>
      </c>
      <c r="P49952" t="s">
        <v>12797</v>
      </c>
      <c r="Q49952" t="s">
        <v>36</v>
      </c>
      <c r="R49952">
        <v>55.5</v>
      </c>
      <c r="S49952">
        <v>5</v>
      </c>
      <c r="T49952" t="s">
        <v>1023</v>
      </c>
      <c r="U49952" t="s">
        <v>275</v>
      </c>
      <c r="V49952" t="s">
        <v>276</v>
      </c>
      <c r="W49952">
        <v>15</v>
      </c>
      <c r="X49952">
        <v>4</v>
      </c>
      <c r="Y49952" t="s">
        <v>40</v>
      </c>
      <c r="Z49952">
        <v>30000</v>
      </c>
      <c r="AA49952" t="s">
        <v>12797</v>
      </c>
      <c r="AB49952" t="s">
        <v>36</v>
      </c>
      <c r="AC49952">
        <v>1200</v>
      </c>
      <c r="AD49952">
        <v>7</v>
      </c>
    </row>
    <row r="49953" spans="1:30" x14ac:dyDescent="0.45">
      <c r="A49953" t="s">
        <v>29044</v>
      </c>
      <c r="B49953">
        <v>9</v>
      </c>
      <c r="C49953" t="s">
        <v>15416</v>
      </c>
      <c r="D49953">
        <v>6</v>
      </c>
      <c r="E49953" t="s">
        <v>29010</v>
      </c>
      <c r="F49953">
        <v>3</v>
      </c>
      <c r="G49953" t="s">
        <v>2389</v>
      </c>
      <c r="H49953">
        <v>41</v>
      </c>
      <c r="I49953">
        <v>55.5</v>
      </c>
      <c r="J49953">
        <v>7</v>
      </c>
      <c r="K49953" t="s">
        <v>2793</v>
      </c>
      <c r="L49953">
        <v>4</v>
      </c>
      <c r="M49953" s="1">
        <v>0.63541666666666652</v>
      </c>
      <c r="N49953">
        <v>1200</v>
      </c>
      <c r="O49953">
        <v>30000</v>
      </c>
      <c r="P49953" t="s">
        <v>12797</v>
      </c>
      <c r="Q49953" t="s">
        <v>36</v>
      </c>
      <c r="R49953">
        <v>52.5</v>
      </c>
      <c r="S49953">
        <v>5</v>
      </c>
      <c r="T49953" t="s">
        <v>1023</v>
      </c>
      <c r="U49953" t="s">
        <v>275</v>
      </c>
      <c r="V49953" t="s">
        <v>276</v>
      </c>
      <c r="W49953">
        <v>15</v>
      </c>
      <c r="X49953">
        <v>4</v>
      </c>
      <c r="Y49953" t="s">
        <v>40</v>
      </c>
      <c r="Z49953">
        <v>30000</v>
      </c>
      <c r="AA49953" t="s">
        <v>12797</v>
      </c>
      <c r="AB49953" t="s">
        <v>36</v>
      </c>
      <c r="AC49953">
        <v>1200</v>
      </c>
      <c r="AD49953">
        <v>7</v>
      </c>
    </row>
    <row r="49954" spans="1:30" x14ac:dyDescent="0.45">
      <c r="A49954" t="s">
        <v>28969</v>
      </c>
      <c r="B49954">
        <v>3</v>
      </c>
      <c r="C49954" t="s">
        <v>29049</v>
      </c>
      <c r="D49954">
        <v>4</v>
      </c>
      <c r="E49954" t="s">
        <v>29046</v>
      </c>
      <c r="F49954">
        <v>1.5</v>
      </c>
      <c r="G49954" t="s">
        <v>3039</v>
      </c>
      <c r="H49954">
        <v>6</v>
      </c>
      <c r="I49954">
        <v>59.5</v>
      </c>
      <c r="J49954">
        <v>2</v>
      </c>
      <c r="K49954" t="s">
        <v>8872</v>
      </c>
      <c r="L49954">
        <v>6</v>
      </c>
      <c r="M49954" s="1">
        <v>0.68055555555555558</v>
      </c>
      <c r="N49954">
        <v>1200</v>
      </c>
      <c r="O49954">
        <v>27000</v>
      </c>
      <c r="P49954" t="s">
        <v>12797</v>
      </c>
      <c r="Q49954" t="s">
        <v>36</v>
      </c>
      <c r="R49954">
        <v>58</v>
      </c>
      <c r="S49954">
        <v>6</v>
      </c>
      <c r="T49954" t="s">
        <v>2460</v>
      </c>
      <c r="U49954" t="s">
        <v>275</v>
      </c>
      <c r="V49954" t="s">
        <v>276</v>
      </c>
      <c r="W49954">
        <v>16</v>
      </c>
      <c r="X49954">
        <v>6</v>
      </c>
      <c r="Y49954" t="s">
        <v>40</v>
      </c>
      <c r="Z49954">
        <v>27000</v>
      </c>
      <c r="AA49954" t="s">
        <v>12797</v>
      </c>
      <c r="AB49954" t="s">
        <v>36</v>
      </c>
      <c r="AC49954">
        <v>1200</v>
      </c>
      <c r="AD49954">
        <v>14</v>
      </c>
    </row>
    <row r="49955" spans="1:30" x14ac:dyDescent="0.45">
      <c r="A49955" t="s">
        <v>28969</v>
      </c>
      <c r="B49955">
        <v>14</v>
      </c>
      <c r="C49955" t="s">
        <v>29050</v>
      </c>
      <c r="D49955">
        <v>7</v>
      </c>
      <c r="E49955" t="s">
        <v>29048</v>
      </c>
      <c r="F49955">
        <v>1.5</v>
      </c>
      <c r="G49955" t="s">
        <v>6012</v>
      </c>
      <c r="H49955">
        <v>101</v>
      </c>
      <c r="I49955">
        <v>55</v>
      </c>
      <c r="J49955">
        <v>12</v>
      </c>
      <c r="K49955" t="s">
        <v>8872</v>
      </c>
      <c r="L49955">
        <v>6</v>
      </c>
      <c r="M49955" s="1">
        <v>0.68055555555555558</v>
      </c>
      <c r="N49955">
        <v>1200</v>
      </c>
      <c r="O49955">
        <v>27000</v>
      </c>
      <c r="P49955" t="s">
        <v>12797</v>
      </c>
      <c r="Q49955" t="s">
        <v>36</v>
      </c>
      <c r="R49955">
        <v>53.5</v>
      </c>
      <c r="S49955">
        <v>6</v>
      </c>
      <c r="T49955" t="s">
        <v>2460</v>
      </c>
      <c r="U49955" t="s">
        <v>275</v>
      </c>
      <c r="V49955" t="s">
        <v>276</v>
      </c>
      <c r="W49955">
        <v>16</v>
      </c>
      <c r="X49955">
        <v>6</v>
      </c>
      <c r="Y49955" t="s">
        <v>40</v>
      </c>
      <c r="Z49955">
        <v>27000</v>
      </c>
      <c r="AA49955" t="s">
        <v>12797</v>
      </c>
      <c r="AB49955" t="s">
        <v>36</v>
      </c>
      <c r="AC49955">
        <v>1200</v>
      </c>
      <c r="AD49955">
        <v>14</v>
      </c>
    </row>
    <row r="49956" spans="1:30" x14ac:dyDescent="0.45">
      <c r="A49956" t="s">
        <v>28972</v>
      </c>
      <c r="B49956">
        <v>2</v>
      </c>
      <c r="C49956" t="s">
        <v>28928</v>
      </c>
      <c r="D49956">
        <v>9</v>
      </c>
      <c r="E49956" t="s">
        <v>26425</v>
      </c>
      <c r="F49956">
        <v>2</v>
      </c>
      <c r="G49956" t="s">
        <v>28929</v>
      </c>
      <c r="H49956">
        <v>7</v>
      </c>
      <c r="I49956">
        <v>58.5</v>
      </c>
      <c r="J49956">
        <v>1</v>
      </c>
      <c r="K49956" t="s">
        <v>5150</v>
      </c>
      <c r="L49956">
        <v>2</v>
      </c>
      <c r="M49956" s="1">
        <v>0.5625</v>
      </c>
      <c r="N49956">
        <v>1200</v>
      </c>
      <c r="O49956">
        <v>25000</v>
      </c>
      <c r="P49956" t="s">
        <v>12797</v>
      </c>
      <c r="Q49956" t="s">
        <v>36</v>
      </c>
      <c r="R49956">
        <v>56.5</v>
      </c>
      <c r="S49956">
        <v>1</v>
      </c>
      <c r="T49956" t="s">
        <v>519</v>
      </c>
      <c r="U49956" t="s">
        <v>520</v>
      </c>
      <c r="V49956" t="s">
        <v>95</v>
      </c>
      <c r="W49956">
        <v>13</v>
      </c>
      <c r="X49956">
        <v>2</v>
      </c>
      <c r="Y49956" t="s">
        <v>40</v>
      </c>
      <c r="Z49956">
        <v>25000</v>
      </c>
      <c r="AA49956" t="s">
        <v>12797</v>
      </c>
      <c r="AB49956" t="s">
        <v>36</v>
      </c>
      <c r="AC49956">
        <v>1200</v>
      </c>
      <c r="AD49956">
        <v>9</v>
      </c>
    </row>
    <row r="49957" spans="1:30" x14ac:dyDescent="0.45">
      <c r="A49957" t="s">
        <v>28972</v>
      </c>
      <c r="B49957">
        <v>1</v>
      </c>
      <c r="C49957" t="s">
        <v>26510</v>
      </c>
      <c r="D49957">
        <v>5</v>
      </c>
      <c r="E49957" t="s">
        <v>12786</v>
      </c>
      <c r="F49957">
        <v>3</v>
      </c>
      <c r="G49957" t="s">
        <v>690</v>
      </c>
      <c r="H49957">
        <v>2.0499999999999998</v>
      </c>
      <c r="I49957">
        <v>59</v>
      </c>
      <c r="J49957">
        <v>2</v>
      </c>
      <c r="K49957" t="s">
        <v>5150</v>
      </c>
      <c r="L49957">
        <v>2</v>
      </c>
      <c r="M49957" s="1">
        <v>0.5625</v>
      </c>
      <c r="N49957">
        <v>1200</v>
      </c>
      <c r="O49957">
        <v>25000</v>
      </c>
      <c r="P49957" t="s">
        <v>12797</v>
      </c>
      <c r="Q49957" t="s">
        <v>36</v>
      </c>
      <c r="R49957">
        <v>56</v>
      </c>
      <c r="S49957">
        <v>1</v>
      </c>
      <c r="T49957" t="s">
        <v>519</v>
      </c>
      <c r="U49957" t="s">
        <v>520</v>
      </c>
      <c r="V49957" t="s">
        <v>95</v>
      </c>
      <c r="W49957">
        <v>13</v>
      </c>
      <c r="X49957">
        <v>2</v>
      </c>
      <c r="Y49957" t="s">
        <v>40</v>
      </c>
      <c r="Z49957">
        <v>25000</v>
      </c>
      <c r="AA49957" t="s">
        <v>12797</v>
      </c>
      <c r="AB49957" t="s">
        <v>36</v>
      </c>
      <c r="AC49957">
        <v>1200</v>
      </c>
      <c r="AD49957">
        <v>9</v>
      </c>
    </row>
    <row r="49958" spans="1:30" x14ac:dyDescent="0.45">
      <c r="A49958" t="s">
        <v>28972</v>
      </c>
      <c r="B49958">
        <v>10</v>
      </c>
      <c r="C49958" t="s">
        <v>29051</v>
      </c>
      <c r="D49958">
        <v>3</v>
      </c>
      <c r="E49958" t="s">
        <v>12775</v>
      </c>
      <c r="F49958">
        <v>3</v>
      </c>
      <c r="G49958" t="s">
        <v>29052</v>
      </c>
      <c r="H49958">
        <v>51</v>
      </c>
      <c r="I49958">
        <v>54</v>
      </c>
      <c r="J49958">
        <v>6</v>
      </c>
      <c r="K49958" t="s">
        <v>5150</v>
      </c>
      <c r="L49958">
        <v>2</v>
      </c>
      <c r="M49958" s="1">
        <v>0.5625</v>
      </c>
      <c r="N49958">
        <v>1200</v>
      </c>
      <c r="O49958">
        <v>25000</v>
      </c>
      <c r="P49958" t="s">
        <v>12797</v>
      </c>
      <c r="Q49958" t="s">
        <v>36</v>
      </c>
      <c r="R49958">
        <v>51</v>
      </c>
      <c r="S49958">
        <v>1</v>
      </c>
      <c r="T49958" t="s">
        <v>519</v>
      </c>
      <c r="U49958" t="s">
        <v>520</v>
      </c>
      <c r="V49958" t="s">
        <v>95</v>
      </c>
      <c r="W49958">
        <v>13</v>
      </c>
      <c r="X49958">
        <v>2</v>
      </c>
      <c r="Y49958" t="s">
        <v>40</v>
      </c>
      <c r="Z49958">
        <v>25000</v>
      </c>
      <c r="AA49958" t="s">
        <v>12797</v>
      </c>
      <c r="AB49958" t="s">
        <v>36</v>
      </c>
      <c r="AC49958">
        <v>1200</v>
      </c>
      <c r="AD49958">
        <v>9</v>
      </c>
    </row>
    <row r="49959" spans="1:30" x14ac:dyDescent="0.45">
      <c r="A49959" t="s">
        <v>28972</v>
      </c>
      <c r="B49959">
        <v>9</v>
      </c>
      <c r="C49959" t="s">
        <v>29028</v>
      </c>
      <c r="D49959">
        <v>7</v>
      </c>
      <c r="E49959" t="s">
        <v>29023</v>
      </c>
      <c r="F49959">
        <v>3</v>
      </c>
      <c r="G49959" t="s">
        <v>918</v>
      </c>
      <c r="H49959">
        <v>17</v>
      </c>
      <c r="I49959">
        <v>55</v>
      </c>
      <c r="J49959">
        <v>8</v>
      </c>
      <c r="K49959" t="s">
        <v>5150</v>
      </c>
      <c r="L49959">
        <v>2</v>
      </c>
      <c r="M49959" s="1">
        <v>0.5625</v>
      </c>
      <c r="N49959">
        <v>1200</v>
      </c>
      <c r="O49959">
        <v>25000</v>
      </c>
      <c r="P49959" t="s">
        <v>12797</v>
      </c>
      <c r="Q49959" t="s">
        <v>36</v>
      </c>
      <c r="R49959">
        <v>52</v>
      </c>
      <c r="S49959">
        <v>1</v>
      </c>
      <c r="T49959" t="s">
        <v>519</v>
      </c>
      <c r="U49959" t="s">
        <v>520</v>
      </c>
      <c r="V49959" t="s">
        <v>95</v>
      </c>
      <c r="W49959">
        <v>13</v>
      </c>
      <c r="X49959">
        <v>2</v>
      </c>
      <c r="Y49959" t="s">
        <v>40</v>
      </c>
      <c r="Z49959">
        <v>25000</v>
      </c>
      <c r="AA49959" t="s">
        <v>12797</v>
      </c>
      <c r="AB49959" t="s">
        <v>36</v>
      </c>
      <c r="AC49959">
        <v>1200</v>
      </c>
      <c r="AD49959">
        <v>9</v>
      </c>
    </row>
    <row r="49960" spans="1:30" x14ac:dyDescent="0.45">
      <c r="A49960" t="s">
        <v>28972</v>
      </c>
      <c r="B49960">
        <v>8</v>
      </c>
      <c r="C49960" t="s">
        <v>29053</v>
      </c>
      <c r="D49960">
        <v>8</v>
      </c>
      <c r="E49960" t="s">
        <v>26418</v>
      </c>
      <c r="F49960">
        <v>3</v>
      </c>
      <c r="G49960" t="s">
        <v>2224</v>
      </c>
      <c r="H49960">
        <v>61</v>
      </c>
      <c r="I49960">
        <v>55.5</v>
      </c>
      <c r="J49960">
        <v>9</v>
      </c>
      <c r="K49960" t="s">
        <v>5150</v>
      </c>
      <c r="L49960">
        <v>2</v>
      </c>
      <c r="M49960" s="1">
        <v>0.5625</v>
      </c>
      <c r="N49960">
        <v>1200</v>
      </c>
      <c r="O49960">
        <v>25000</v>
      </c>
      <c r="P49960" t="s">
        <v>12797</v>
      </c>
      <c r="Q49960" t="s">
        <v>36</v>
      </c>
      <c r="R49960">
        <v>52.5</v>
      </c>
      <c r="S49960">
        <v>1</v>
      </c>
      <c r="T49960" t="s">
        <v>519</v>
      </c>
      <c r="U49960" t="s">
        <v>520</v>
      </c>
      <c r="V49960" t="s">
        <v>95</v>
      </c>
      <c r="W49960">
        <v>13</v>
      </c>
      <c r="X49960">
        <v>2</v>
      </c>
      <c r="Y49960" t="s">
        <v>40</v>
      </c>
      <c r="Z49960">
        <v>25000</v>
      </c>
      <c r="AA49960" t="s">
        <v>12797</v>
      </c>
      <c r="AB49960" t="s">
        <v>36</v>
      </c>
      <c r="AC49960">
        <v>1200</v>
      </c>
      <c r="AD49960">
        <v>9</v>
      </c>
    </row>
    <row r="49961" spans="1:30" x14ac:dyDescent="0.45">
      <c r="A49961" t="s">
        <v>28973</v>
      </c>
      <c r="B49961">
        <v>4</v>
      </c>
      <c r="C49961" t="s">
        <v>4895</v>
      </c>
      <c r="D49961">
        <v>2</v>
      </c>
      <c r="E49961" t="s">
        <v>14633</v>
      </c>
      <c r="F49961">
        <v>0</v>
      </c>
      <c r="G49961" t="s">
        <v>1866</v>
      </c>
      <c r="H49961">
        <v>1.75</v>
      </c>
      <c r="I49961">
        <v>58</v>
      </c>
      <c r="J49961">
        <v>3</v>
      </c>
      <c r="K49961" t="s">
        <v>1796</v>
      </c>
      <c r="L49961">
        <v>4</v>
      </c>
      <c r="M49961" s="1">
        <v>0.65277777777777768</v>
      </c>
      <c r="N49961">
        <v>1200</v>
      </c>
      <c r="O49961">
        <v>45000</v>
      </c>
      <c r="P49961" t="s">
        <v>12797</v>
      </c>
      <c r="Q49961" t="s">
        <v>36</v>
      </c>
      <c r="R49961">
        <v>58</v>
      </c>
      <c r="S49961">
        <v>4</v>
      </c>
      <c r="T49961" t="s">
        <v>820</v>
      </c>
      <c r="U49961" t="s">
        <v>275</v>
      </c>
      <c r="V49961" t="s">
        <v>39</v>
      </c>
      <c r="W49961">
        <v>15</v>
      </c>
      <c r="X49961">
        <v>4</v>
      </c>
      <c r="Y49961" t="s">
        <v>40</v>
      </c>
      <c r="Z49961">
        <v>45000</v>
      </c>
      <c r="AA49961" t="s">
        <v>12797</v>
      </c>
      <c r="AB49961" t="s">
        <v>36</v>
      </c>
      <c r="AC49961">
        <v>1200</v>
      </c>
      <c r="AD49961">
        <v>9</v>
      </c>
    </row>
    <row r="49962" spans="1:30" x14ac:dyDescent="0.45">
      <c r="A49962" t="s">
        <v>28973</v>
      </c>
      <c r="B49962">
        <v>8</v>
      </c>
      <c r="C49962" t="s">
        <v>11400</v>
      </c>
      <c r="D49962">
        <v>1</v>
      </c>
      <c r="E49962" t="s">
        <v>29048</v>
      </c>
      <c r="F49962">
        <v>3</v>
      </c>
      <c r="G49962" t="s">
        <v>2644</v>
      </c>
      <c r="H49962">
        <v>41</v>
      </c>
      <c r="I49962">
        <v>55</v>
      </c>
      <c r="J49962">
        <v>5</v>
      </c>
      <c r="K49962" t="s">
        <v>1796</v>
      </c>
      <c r="L49962">
        <v>4</v>
      </c>
      <c r="M49962" s="1">
        <v>0.65277777777777768</v>
      </c>
      <c r="N49962">
        <v>1200</v>
      </c>
      <c r="O49962">
        <v>45000</v>
      </c>
      <c r="P49962" t="s">
        <v>12797</v>
      </c>
      <c r="Q49962" t="s">
        <v>36</v>
      </c>
      <c r="R49962">
        <v>52</v>
      </c>
      <c r="S49962">
        <v>4</v>
      </c>
      <c r="T49962" t="s">
        <v>820</v>
      </c>
      <c r="U49962" t="s">
        <v>275</v>
      </c>
      <c r="V49962" t="s">
        <v>39</v>
      </c>
      <c r="W49962">
        <v>15</v>
      </c>
      <c r="X49962">
        <v>4</v>
      </c>
      <c r="Y49962" t="s">
        <v>40</v>
      </c>
      <c r="Z49962">
        <v>45000</v>
      </c>
      <c r="AA49962" t="s">
        <v>12797</v>
      </c>
      <c r="AB49962" t="s">
        <v>36</v>
      </c>
      <c r="AC49962">
        <v>1200</v>
      </c>
      <c r="AD49962">
        <v>9</v>
      </c>
    </row>
    <row r="49963" spans="1:30" x14ac:dyDescent="0.45">
      <c r="A49963" t="s">
        <v>28973</v>
      </c>
      <c r="B49963">
        <v>7</v>
      </c>
      <c r="C49963" t="s">
        <v>12236</v>
      </c>
      <c r="D49963">
        <v>9</v>
      </c>
      <c r="E49963" t="s">
        <v>3108</v>
      </c>
      <c r="F49963">
        <v>2</v>
      </c>
      <c r="G49963" t="s">
        <v>2673</v>
      </c>
      <c r="H49963">
        <v>81</v>
      </c>
      <c r="I49963">
        <v>55</v>
      </c>
      <c r="J49963">
        <v>9</v>
      </c>
      <c r="K49963" t="s">
        <v>1796</v>
      </c>
      <c r="L49963">
        <v>4</v>
      </c>
      <c r="M49963" s="1">
        <v>0.65277777777777768</v>
      </c>
      <c r="N49963">
        <v>1200</v>
      </c>
      <c r="O49963">
        <v>45000</v>
      </c>
      <c r="P49963" t="s">
        <v>12797</v>
      </c>
      <c r="Q49963" t="s">
        <v>36</v>
      </c>
      <c r="R49963">
        <v>53</v>
      </c>
      <c r="S49963">
        <v>4</v>
      </c>
      <c r="T49963" t="s">
        <v>820</v>
      </c>
      <c r="U49963" t="s">
        <v>275</v>
      </c>
      <c r="V49963" t="s">
        <v>39</v>
      </c>
      <c r="W49963">
        <v>15</v>
      </c>
      <c r="X49963">
        <v>4</v>
      </c>
      <c r="Y49963" t="s">
        <v>40</v>
      </c>
      <c r="Z49963">
        <v>45000</v>
      </c>
      <c r="AA49963" t="s">
        <v>12797</v>
      </c>
      <c r="AB49963" t="s">
        <v>36</v>
      </c>
      <c r="AC49963">
        <v>1200</v>
      </c>
      <c r="AD49963">
        <v>9</v>
      </c>
    </row>
    <row r="49964" spans="1:30" x14ac:dyDescent="0.45">
      <c r="A49964" t="s">
        <v>28976</v>
      </c>
      <c r="B49964">
        <v>5</v>
      </c>
      <c r="C49964" t="s">
        <v>27751</v>
      </c>
      <c r="D49964">
        <v>5</v>
      </c>
      <c r="E49964" t="s">
        <v>11473</v>
      </c>
      <c r="F49964">
        <v>0</v>
      </c>
      <c r="G49964" t="s">
        <v>1188</v>
      </c>
      <c r="H49964">
        <v>13</v>
      </c>
      <c r="I49964">
        <v>59.5</v>
      </c>
      <c r="J49964">
        <v>3</v>
      </c>
      <c r="K49964" t="s">
        <v>3498</v>
      </c>
      <c r="L49964">
        <v>8</v>
      </c>
      <c r="M49964" s="1">
        <v>0.77083333333333348</v>
      </c>
      <c r="N49964">
        <v>1200</v>
      </c>
      <c r="O49964">
        <v>37500</v>
      </c>
      <c r="P49964" t="s">
        <v>12797</v>
      </c>
      <c r="Q49964" t="s">
        <v>36</v>
      </c>
      <c r="R49964">
        <v>59.5</v>
      </c>
      <c r="S49964">
        <v>4</v>
      </c>
      <c r="T49964" t="s">
        <v>3122</v>
      </c>
      <c r="U49964" t="s">
        <v>297</v>
      </c>
      <c r="V49964" t="s">
        <v>276</v>
      </c>
      <c r="W49964">
        <v>18</v>
      </c>
      <c r="X49964">
        <v>8</v>
      </c>
      <c r="Y49964" t="s">
        <v>40</v>
      </c>
      <c r="Z49964">
        <v>37500</v>
      </c>
      <c r="AA49964" t="s">
        <v>12797</v>
      </c>
      <c r="AB49964" t="s">
        <v>36</v>
      </c>
      <c r="AC49964">
        <v>1200</v>
      </c>
      <c r="AD49964">
        <v>11</v>
      </c>
    </row>
    <row r="49965" spans="1:30" x14ac:dyDescent="0.45">
      <c r="A49965" t="s">
        <v>28980</v>
      </c>
      <c r="B49965">
        <v>2</v>
      </c>
      <c r="C49965" t="s">
        <v>27449</v>
      </c>
      <c r="D49965">
        <v>2</v>
      </c>
      <c r="E49965" t="s">
        <v>29054</v>
      </c>
      <c r="F49965">
        <v>3</v>
      </c>
      <c r="G49965" t="s">
        <v>476</v>
      </c>
      <c r="H49965">
        <v>8</v>
      </c>
      <c r="I49965">
        <v>60</v>
      </c>
      <c r="J49965">
        <v>1</v>
      </c>
      <c r="K49965" t="s">
        <v>3504</v>
      </c>
      <c r="L49965">
        <v>5</v>
      </c>
      <c r="M49965" s="1">
        <v>0.66666666666666652</v>
      </c>
      <c r="N49965">
        <v>1200</v>
      </c>
      <c r="O49965">
        <v>22000</v>
      </c>
      <c r="P49965" t="s">
        <v>12797</v>
      </c>
      <c r="Q49965" t="s">
        <v>36</v>
      </c>
      <c r="R49965">
        <v>57</v>
      </c>
      <c r="S49965">
        <v>4</v>
      </c>
      <c r="T49965" t="s">
        <v>3135</v>
      </c>
      <c r="U49965" t="s">
        <v>710</v>
      </c>
      <c r="V49965" t="s">
        <v>39</v>
      </c>
      <c r="W49965">
        <v>16</v>
      </c>
      <c r="X49965">
        <v>5</v>
      </c>
      <c r="Y49965" t="s">
        <v>40</v>
      </c>
      <c r="Z49965">
        <v>22000</v>
      </c>
      <c r="AA49965" t="s">
        <v>12797</v>
      </c>
      <c r="AB49965" t="s">
        <v>36</v>
      </c>
      <c r="AC49965">
        <v>1200</v>
      </c>
      <c r="AD49965">
        <v>12</v>
      </c>
    </row>
    <row r="49966" spans="1:30" x14ac:dyDescent="0.45">
      <c r="A49966" t="s">
        <v>28980</v>
      </c>
      <c r="B49966">
        <v>9</v>
      </c>
      <c r="C49966" t="s">
        <v>29055</v>
      </c>
      <c r="D49966">
        <v>5</v>
      </c>
      <c r="E49966" t="s">
        <v>29056</v>
      </c>
      <c r="F49966">
        <v>3</v>
      </c>
      <c r="G49966" t="s">
        <v>747</v>
      </c>
      <c r="H49966">
        <v>10</v>
      </c>
      <c r="I49966">
        <v>58</v>
      </c>
      <c r="J49966">
        <v>3</v>
      </c>
      <c r="K49966" t="s">
        <v>3504</v>
      </c>
      <c r="L49966">
        <v>5</v>
      </c>
      <c r="M49966" s="1">
        <v>0.66666666666666652</v>
      </c>
      <c r="N49966">
        <v>1200</v>
      </c>
      <c r="O49966">
        <v>22000</v>
      </c>
      <c r="P49966" t="s">
        <v>12797</v>
      </c>
      <c r="Q49966" t="s">
        <v>36</v>
      </c>
      <c r="R49966">
        <v>55</v>
      </c>
      <c r="S49966">
        <v>4</v>
      </c>
      <c r="T49966" t="s">
        <v>3135</v>
      </c>
      <c r="U49966" t="s">
        <v>710</v>
      </c>
      <c r="V49966" t="s">
        <v>39</v>
      </c>
      <c r="W49966">
        <v>16</v>
      </c>
      <c r="X49966">
        <v>5</v>
      </c>
      <c r="Y49966" t="s">
        <v>40</v>
      </c>
      <c r="Z49966">
        <v>22000</v>
      </c>
      <c r="AA49966" t="s">
        <v>12797</v>
      </c>
      <c r="AB49966" t="s">
        <v>36</v>
      </c>
      <c r="AC49966">
        <v>1200</v>
      </c>
      <c r="AD49966">
        <v>12</v>
      </c>
    </row>
    <row r="49967" spans="1:30" x14ac:dyDescent="0.45">
      <c r="A49967" t="s">
        <v>28980</v>
      </c>
      <c r="B49967">
        <v>4</v>
      </c>
      <c r="C49967" t="s">
        <v>29057</v>
      </c>
      <c r="D49967">
        <v>12</v>
      </c>
      <c r="E49967" t="s">
        <v>29058</v>
      </c>
      <c r="F49967">
        <v>3</v>
      </c>
      <c r="G49967" t="s">
        <v>2509</v>
      </c>
      <c r="H49967">
        <v>26</v>
      </c>
      <c r="I49967">
        <v>59.5</v>
      </c>
      <c r="J49967">
        <v>5</v>
      </c>
      <c r="K49967" t="s">
        <v>3504</v>
      </c>
      <c r="L49967">
        <v>5</v>
      </c>
      <c r="M49967" s="1">
        <v>0.66666666666666652</v>
      </c>
      <c r="N49967">
        <v>1200</v>
      </c>
      <c r="O49967">
        <v>22000</v>
      </c>
      <c r="P49967" t="s">
        <v>12797</v>
      </c>
      <c r="Q49967" t="s">
        <v>36</v>
      </c>
      <c r="R49967">
        <v>56.5</v>
      </c>
      <c r="S49967">
        <v>4</v>
      </c>
      <c r="T49967" t="s">
        <v>3135</v>
      </c>
      <c r="U49967" t="s">
        <v>710</v>
      </c>
      <c r="V49967" t="s">
        <v>39</v>
      </c>
      <c r="W49967">
        <v>16</v>
      </c>
      <c r="X49967">
        <v>5</v>
      </c>
      <c r="Y49967" t="s">
        <v>40</v>
      </c>
      <c r="Z49967">
        <v>22000</v>
      </c>
      <c r="AA49967" t="s">
        <v>12797</v>
      </c>
      <c r="AB49967" t="s">
        <v>36</v>
      </c>
      <c r="AC49967">
        <v>1200</v>
      </c>
      <c r="AD49967">
        <v>12</v>
      </c>
    </row>
    <row r="49968" spans="1:30" x14ac:dyDescent="0.45">
      <c r="A49968" t="s">
        <v>28980</v>
      </c>
      <c r="B49968">
        <v>8</v>
      </c>
      <c r="C49968" t="s">
        <v>29059</v>
      </c>
      <c r="D49968">
        <v>9</v>
      </c>
      <c r="E49968" t="s">
        <v>29014</v>
      </c>
      <c r="F49968">
        <v>2</v>
      </c>
      <c r="G49968" t="s">
        <v>4608</v>
      </c>
      <c r="H49968">
        <v>41</v>
      </c>
      <c r="I49968">
        <v>58</v>
      </c>
      <c r="J49968">
        <v>7</v>
      </c>
      <c r="K49968" t="s">
        <v>3504</v>
      </c>
      <c r="L49968">
        <v>5</v>
      </c>
      <c r="M49968" s="1">
        <v>0.66666666666666652</v>
      </c>
      <c r="N49968">
        <v>1200</v>
      </c>
      <c r="O49968">
        <v>22000</v>
      </c>
      <c r="P49968" t="s">
        <v>12797</v>
      </c>
      <c r="Q49968" t="s">
        <v>36</v>
      </c>
      <c r="R49968">
        <v>56</v>
      </c>
      <c r="S49968">
        <v>4</v>
      </c>
      <c r="T49968" t="s">
        <v>3135</v>
      </c>
      <c r="U49968" t="s">
        <v>710</v>
      </c>
      <c r="V49968" t="s">
        <v>39</v>
      </c>
      <c r="W49968">
        <v>16</v>
      </c>
      <c r="X49968">
        <v>5</v>
      </c>
      <c r="Y49968" t="s">
        <v>40</v>
      </c>
      <c r="Z49968">
        <v>22000</v>
      </c>
      <c r="AA49968" t="s">
        <v>12797</v>
      </c>
      <c r="AB49968" t="s">
        <v>36</v>
      </c>
      <c r="AC49968">
        <v>1200</v>
      </c>
      <c r="AD49968">
        <v>12</v>
      </c>
    </row>
    <row r="49969" spans="1:30" x14ac:dyDescent="0.45">
      <c r="A49969" t="s">
        <v>28980</v>
      </c>
      <c r="B49969">
        <v>1</v>
      </c>
      <c r="C49969" t="s">
        <v>29060</v>
      </c>
      <c r="D49969">
        <v>8</v>
      </c>
      <c r="E49969" t="s">
        <v>16634</v>
      </c>
      <c r="F49969">
        <v>0</v>
      </c>
      <c r="G49969" t="s">
        <v>29061</v>
      </c>
      <c r="H49969">
        <v>6.5</v>
      </c>
      <c r="I49969">
        <v>60</v>
      </c>
      <c r="J49969">
        <v>9</v>
      </c>
      <c r="K49969" t="s">
        <v>3504</v>
      </c>
      <c r="L49969">
        <v>5</v>
      </c>
      <c r="M49969" s="1">
        <v>0.66666666666666652</v>
      </c>
      <c r="N49969">
        <v>1200</v>
      </c>
      <c r="O49969">
        <v>22000</v>
      </c>
      <c r="P49969" t="s">
        <v>12797</v>
      </c>
      <c r="Q49969" t="s">
        <v>36</v>
      </c>
      <c r="R49969">
        <v>60</v>
      </c>
      <c r="S49969">
        <v>4</v>
      </c>
      <c r="T49969" t="s">
        <v>3135</v>
      </c>
      <c r="U49969" t="s">
        <v>710</v>
      </c>
      <c r="V49969" t="s">
        <v>39</v>
      </c>
      <c r="W49969">
        <v>16</v>
      </c>
      <c r="X49969">
        <v>5</v>
      </c>
      <c r="Y49969" t="s">
        <v>40</v>
      </c>
      <c r="Z49969">
        <v>22000</v>
      </c>
      <c r="AA49969" t="s">
        <v>12797</v>
      </c>
      <c r="AB49969" t="s">
        <v>36</v>
      </c>
      <c r="AC49969">
        <v>1200</v>
      </c>
      <c r="AD49969">
        <v>12</v>
      </c>
    </row>
    <row r="49970" spans="1:30" x14ac:dyDescent="0.45">
      <c r="A49970" t="s">
        <v>28980</v>
      </c>
      <c r="B49970">
        <v>11</v>
      </c>
      <c r="C49970" t="s">
        <v>28891</v>
      </c>
      <c r="D49970">
        <v>7</v>
      </c>
      <c r="E49970" t="s">
        <v>16622</v>
      </c>
      <c r="F49970">
        <v>0</v>
      </c>
      <c r="G49970" t="s">
        <v>466</v>
      </c>
      <c r="H49970">
        <v>101</v>
      </c>
      <c r="I49970">
        <v>54</v>
      </c>
      <c r="J49970">
        <v>10</v>
      </c>
      <c r="K49970" t="s">
        <v>3504</v>
      </c>
      <c r="L49970">
        <v>5</v>
      </c>
      <c r="M49970" s="1">
        <v>0.66666666666666652</v>
      </c>
      <c r="N49970">
        <v>1200</v>
      </c>
      <c r="O49970">
        <v>22000</v>
      </c>
      <c r="P49970" t="s">
        <v>12797</v>
      </c>
      <c r="Q49970" t="s">
        <v>36</v>
      </c>
      <c r="R49970">
        <v>54</v>
      </c>
      <c r="S49970">
        <v>4</v>
      </c>
      <c r="T49970" t="s">
        <v>3135</v>
      </c>
      <c r="U49970" t="s">
        <v>710</v>
      </c>
      <c r="V49970" t="s">
        <v>39</v>
      </c>
      <c r="W49970">
        <v>16</v>
      </c>
      <c r="X49970">
        <v>5</v>
      </c>
      <c r="Y49970" t="s">
        <v>40</v>
      </c>
      <c r="Z49970">
        <v>22000</v>
      </c>
      <c r="AA49970" t="s">
        <v>12797</v>
      </c>
      <c r="AB49970" t="s">
        <v>36</v>
      </c>
      <c r="AC49970">
        <v>1200</v>
      </c>
      <c r="AD49970">
        <v>12</v>
      </c>
    </row>
    <row r="49971" spans="1:30" x14ac:dyDescent="0.45">
      <c r="A49971" t="s">
        <v>28980</v>
      </c>
      <c r="B49971">
        <v>5</v>
      </c>
      <c r="C49971" t="s">
        <v>29062</v>
      </c>
      <c r="D49971">
        <v>11</v>
      </c>
      <c r="E49971" t="s">
        <v>29021</v>
      </c>
      <c r="F49971">
        <v>2</v>
      </c>
      <c r="G49971" t="s">
        <v>3509</v>
      </c>
      <c r="H49971">
        <v>12</v>
      </c>
      <c r="I49971">
        <v>59.5</v>
      </c>
      <c r="J49971">
        <v>11</v>
      </c>
      <c r="K49971" t="s">
        <v>3504</v>
      </c>
      <c r="L49971">
        <v>5</v>
      </c>
      <c r="M49971" s="1">
        <v>0.66666666666666652</v>
      </c>
      <c r="N49971">
        <v>1200</v>
      </c>
      <c r="O49971">
        <v>22000</v>
      </c>
      <c r="P49971" t="s">
        <v>12797</v>
      </c>
      <c r="Q49971" t="s">
        <v>36</v>
      </c>
      <c r="R49971">
        <v>57.5</v>
      </c>
      <c r="S49971">
        <v>4</v>
      </c>
      <c r="T49971" t="s">
        <v>3135</v>
      </c>
      <c r="U49971" t="s">
        <v>710</v>
      </c>
      <c r="V49971" t="s">
        <v>39</v>
      </c>
      <c r="W49971">
        <v>16</v>
      </c>
      <c r="X49971">
        <v>5</v>
      </c>
      <c r="Y49971" t="s">
        <v>40</v>
      </c>
      <c r="Z49971">
        <v>22000</v>
      </c>
      <c r="AA49971" t="s">
        <v>12797</v>
      </c>
      <c r="AB49971" t="s">
        <v>36</v>
      </c>
      <c r="AC49971">
        <v>1200</v>
      </c>
      <c r="AD49971">
        <v>12</v>
      </c>
    </row>
    <row r="49972" spans="1:30" x14ac:dyDescent="0.45">
      <c r="A49972" t="s">
        <v>28982</v>
      </c>
      <c r="B49972">
        <v>6</v>
      </c>
      <c r="C49972" t="s">
        <v>12464</v>
      </c>
      <c r="D49972">
        <v>6</v>
      </c>
      <c r="E49972" t="s">
        <v>29009</v>
      </c>
      <c r="F49972">
        <v>3</v>
      </c>
      <c r="G49972" t="s">
        <v>7182</v>
      </c>
      <c r="H49972">
        <v>4.2</v>
      </c>
      <c r="I49972">
        <v>55</v>
      </c>
      <c r="J49972">
        <v>4</v>
      </c>
      <c r="K49972" t="s">
        <v>4438</v>
      </c>
      <c r="L49972">
        <v>3</v>
      </c>
      <c r="M49972" s="1">
        <v>0.60000000000000009</v>
      </c>
      <c r="N49972">
        <v>1200</v>
      </c>
      <c r="O49972">
        <v>30000</v>
      </c>
      <c r="P49972" t="s">
        <v>12797</v>
      </c>
      <c r="Q49972" t="s">
        <v>36</v>
      </c>
      <c r="R49972">
        <v>52</v>
      </c>
      <c r="S49972">
        <v>6</v>
      </c>
      <c r="T49972" t="s">
        <v>4439</v>
      </c>
      <c r="V49972" t="s">
        <v>276</v>
      </c>
      <c r="W49972">
        <v>14</v>
      </c>
      <c r="X49972">
        <v>3</v>
      </c>
      <c r="Y49972" t="s">
        <v>40</v>
      </c>
      <c r="Z49972">
        <v>30000</v>
      </c>
      <c r="AA49972" t="s">
        <v>12797</v>
      </c>
      <c r="AB49972" t="s">
        <v>36</v>
      </c>
      <c r="AC49972">
        <v>1200</v>
      </c>
      <c r="AD49972">
        <v>9</v>
      </c>
    </row>
    <row r="49973" spans="1:30" x14ac:dyDescent="0.45">
      <c r="A49973" t="s">
        <v>28982</v>
      </c>
      <c r="B49973">
        <v>4</v>
      </c>
      <c r="C49973" t="s">
        <v>29063</v>
      </c>
      <c r="D49973">
        <v>2</v>
      </c>
      <c r="E49973" t="s">
        <v>29064</v>
      </c>
      <c r="F49973">
        <v>2</v>
      </c>
      <c r="G49973" t="s">
        <v>856</v>
      </c>
      <c r="H49973">
        <v>14</v>
      </c>
      <c r="I49973">
        <v>55</v>
      </c>
      <c r="J49973">
        <v>5</v>
      </c>
      <c r="K49973" t="s">
        <v>4438</v>
      </c>
      <c r="L49973">
        <v>3</v>
      </c>
      <c r="M49973" s="1">
        <v>0.60000000000000009</v>
      </c>
      <c r="N49973">
        <v>1200</v>
      </c>
      <c r="O49973">
        <v>30000</v>
      </c>
      <c r="P49973" t="s">
        <v>12797</v>
      </c>
      <c r="Q49973" t="s">
        <v>36</v>
      </c>
      <c r="R49973">
        <v>53</v>
      </c>
      <c r="S49973">
        <v>6</v>
      </c>
      <c r="T49973" t="s">
        <v>4439</v>
      </c>
      <c r="V49973" t="s">
        <v>276</v>
      </c>
      <c r="W49973">
        <v>14</v>
      </c>
      <c r="X49973">
        <v>3</v>
      </c>
      <c r="Y49973" t="s">
        <v>40</v>
      </c>
      <c r="Z49973">
        <v>30000</v>
      </c>
      <c r="AA49973" t="s">
        <v>12797</v>
      </c>
      <c r="AB49973" t="s">
        <v>36</v>
      </c>
      <c r="AC49973">
        <v>1200</v>
      </c>
      <c r="AD49973">
        <v>9</v>
      </c>
    </row>
    <row r="49974" spans="1:30" x14ac:dyDescent="0.45">
      <c r="A49974" t="s">
        <v>28982</v>
      </c>
      <c r="B49974">
        <v>9</v>
      </c>
      <c r="C49974" t="s">
        <v>14520</v>
      </c>
      <c r="D49974">
        <v>9</v>
      </c>
      <c r="E49974" t="s">
        <v>29030</v>
      </c>
      <c r="F49974">
        <v>3</v>
      </c>
      <c r="G49974" t="s">
        <v>4164</v>
      </c>
      <c r="H49974">
        <v>20</v>
      </c>
      <c r="I49974">
        <v>55</v>
      </c>
      <c r="J49974">
        <v>9</v>
      </c>
      <c r="K49974" t="s">
        <v>4438</v>
      </c>
      <c r="L49974">
        <v>3</v>
      </c>
      <c r="M49974" s="1">
        <v>0.60000000000000009</v>
      </c>
      <c r="N49974">
        <v>1200</v>
      </c>
      <c r="O49974">
        <v>30000</v>
      </c>
      <c r="P49974" t="s">
        <v>12797</v>
      </c>
      <c r="Q49974" t="s">
        <v>36</v>
      </c>
      <c r="R49974">
        <v>52</v>
      </c>
      <c r="S49974">
        <v>6</v>
      </c>
      <c r="T49974" t="s">
        <v>4439</v>
      </c>
      <c r="V49974" t="s">
        <v>276</v>
      </c>
      <c r="W49974">
        <v>14</v>
      </c>
      <c r="X49974">
        <v>3</v>
      </c>
      <c r="Y49974" t="s">
        <v>40</v>
      </c>
      <c r="Z49974">
        <v>30000</v>
      </c>
      <c r="AA49974" t="s">
        <v>12797</v>
      </c>
      <c r="AB49974" t="s">
        <v>36</v>
      </c>
      <c r="AC49974">
        <v>1200</v>
      </c>
      <c r="AD49974">
        <v>9</v>
      </c>
    </row>
    <row r="49975" spans="1:30" x14ac:dyDescent="0.45">
      <c r="A49975" t="s">
        <v>28984</v>
      </c>
      <c r="B49975">
        <v>13</v>
      </c>
      <c r="C49975" t="s">
        <v>12833</v>
      </c>
      <c r="D49975">
        <v>7</v>
      </c>
      <c r="E49975" t="s">
        <v>12775</v>
      </c>
      <c r="F49975">
        <v>3</v>
      </c>
      <c r="G49975" t="s">
        <v>920</v>
      </c>
      <c r="H49975">
        <v>20</v>
      </c>
      <c r="I49975">
        <v>54</v>
      </c>
      <c r="J49975">
        <v>1</v>
      </c>
      <c r="K49975" t="s">
        <v>2021</v>
      </c>
      <c r="L49975">
        <v>4</v>
      </c>
      <c r="M49975" s="1">
        <v>0.58819444444444446</v>
      </c>
      <c r="N49975">
        <v>1200</v>
      </c>
      <c r="O49975">
        <v>25000</v>
      </c>
      <c r="P49975" t="s">
        <v>12797</v>
      </c>
      <c r="Q49975" t="s">
        <v>36</v>
      </c>
      <c r="R49975">
        <v>51</v>
      </c>
      <c r="S49975">
        <v>1</v>
      </c>
      <c r="T49975" t="s">
        <v>911</v>
      </c>
      <c r="U49975" t="s">
        <v>520</v>
      </c>
      <c r="V49975" t="s">
        <v>95</v>
      </c>
      <c r="W49975">
        <v>14</v>
      </c>
      <c r="X49975">
        <v>4</v>
      </c>
      <c r="Y49975" t="s">
        <v>40</v>
      </c>
      <c r="Z49975">
        <v>25000</v>
      </c>
      <c r="AA49975" t="s">
        <v>12797</v>
      </c>
      <c r="AB49975" t="s">
        <v>36</v>
      </c>
      <c r="AC49975">
        <v>1200</v>
      </c>
      <c r="AD49975">
        <v>11</v>
      </c>
    </row>
    <row r="49976" spans="1:30" x14ac:dyDescent="0.45">
      <c r="A49976" t="s">
        <v>28984</v>
      </c>
      <c r="B49976">
        <v>12</v>
      </c>
      <c r="C49976" t="s">
        <v>29065</v>
      </c>
      <c r="D49976">
        <v>2</v>
      </c>
      <c r="E49976" t="s">
        <v>12781</v>
      </c>
      <c r="F49976">
        <v>3</v>
      </c>
      <c r="G49976" t="s">
        <v>2221</v>
      </c>
      <c r="H49976">
        <v>9.5</v>
      </c>
      <c r="I49976">
        <v>54</v>
      </c>
      <c r="J49976">
        <v>2</v>
      </c>
      <c r="K49976" t="s">
        <v>2021</v>
      </c>
      <c r="L49976">
        <v>4</v>
      </c>
      <c r="M49976" s="1">
        <v>0.58819444444444446</v>
      </c>
      <c r="N49976">
        <v>1200</v>
      </c>
      <c r="O49976">
        <v>25000</v>
      </c>
      <c r="P49976" t="s">
        <v>12797</v>
      </c>
      <c r="Q49976" t="s">
        <v>36</v>
      </c>
      <c r="R49976">
        <v>51</v>
      </c>
      <c r="S49976">
        <v>1</v>
      </c>
      <c r="T49976" t="s">
        <v>911</v>
      </c>
      <c r="U49976" t="s">
        <v>520</v>
      </c>
      <c r="V49976" t="s">
        <v>95</v>
      </c>
      <c r="W49976">
        <v>14</v>
      </c>
      <c r="X49976">
        <v>4</v>
      </c>
      <c r="Y49976" t="s">
        <v>40</v>
      </c>
      <c r="Z49976">
        <v>25000</v>
      </c>
      <c r="AA49976" t="s">
        <v>12797</v>
      </c>
      <c r="AB49976" t="s">
        <v>36</v>
      </c>
      <c r="AC49976">
        <v>1200</v>
      </c>
      <c r="AD49976">
        <v>11</v>
      </c>
    </row>
    <row r="49977" spans="1:30" x14ac:dyDescent="0.45">
      <c r="A49977" t="s">
        <v>28984</v>
      </c>
      <c r="B49977">
        <v>1</v>
      </c>
      <c r="C49977" t="s">
        <v>29066</v>
      </c>
      <c r="D49977">
        <v>8</v>
      </c>
      <c r="E49977" t="s">
        <v>26418</v>
      </c>
      <c r="F49977">
        <v>3</v>
      </c>
      <c r="G49977" t="s">
        <v>920</v>
      </c>
      <c r="H49977">
        <v>21</v>
      </c>
      <c r="I49977">
        <v>59</v>
      </c>
      <c r="J49977">
        <v>10</v>
      </c>
      <c r="K49977" t="s">
        <v>2021</v>
      </c>
      <c r="L49977">
        <v>4</v>
      </c>
      <c r="M49977" s="1">
        <v>0.58819444444444446</v>
      </c>
      <c r="N49977">
        <v>1200</v>
      </c>
      <c r="O49977">
        <v>25000</v>
      </c>
      <c r="P49977" t="s">
        <v>12797</v>
      </c>
      <c r="Q49977" t="s">
        <v>36</v>
      </c>
      <c r="R49977">
        <v>56</v>
      </c>
      <c r="S49977">
        <v>1</v>
      </c>
      <c r="T49977" t="s">
        <v>911</v>
      </c>
      <c r="U49977" t="s">
        <v>520</v>
      </c>
      <c r="V49977" t="s">
        <v>95</v>
      </c>
      <c r="W49977">
        <v>14</v>
      </c>
      <c r="X49977">
        <v>4</v>
      </c>
      <c r="Y49977" t="s">
        <v>40</v>
      </c>
      <c r="Z49977">
        <v>25000</v>
      </c>
      <c r="AA49977" t="s">
        <v>12797</v>
      </c>
      <c r="AB49977" t="s">
        <v>36</v>
      </c>
      <c r="AC49977">
        <v>1200</v>
      </c>
      <c r="AD49977">
        <v>11</v>
      </c>
    </row>
    <row r="49978" spans="1:30" x14ac:dyDescent="0.45">
      <c r="A49978" t="s">
        <v>29000</v>
      </c>
      <c r="B49978">
        <v>3</v>
      </c>
      <c r="C49978" t="s">
        <v>27673</v>
      </c>
      <c r="D49978">
        <v>4</v>
      </c>
      <c r="E49978" t="s">
        <v>26561</v>
      </c>
      <c r="F49978">
        <v>1.5</v>
      </c>
      <c r="G49978" t="s">
        <v>174</v>
      </c>
      <c r="H49978">
        <v>12</v>
      </c>
      <c r="I49978">
        <v>59.5</v>
      </c>
      <c r="J49978">
        <v>5</v>
      </c>
      <c r="K49978" t="s">
        <v>261</v>
      </c>
      <c r="L49978">
        <v>9</v>
      </c>
      <c r="M49978" s="1">
        <v>0.73958333333333348</v>
      </c>
      <c r="N49978">
        <v>1200</v>
      </c>
      <c r="O49978">
        <v>27500</v>
      </c>
      <c r="P49978" t="s">
        <v>12797</v>
      </c>
      <c r="Q49978" t="s">
        <v>36</v>
      </c>
      <c r="R49978">
        <v>58</v>
      </c>
      <c r="S49978">
        <v>2</v>
      </c>
      <c r="T49978" t="s">
        <v>147</v>
      </c>
      <c r="U49978" t="s">
        <v>38</v>
      </c>
      <c r="V49978" t="s">
        <v>39</v>
      </c>
      <c r="W49978">
        <v>17</v>
      </c>
      <c r="X49978">
        <v>9</v>
      </c>
      <c r="Y49978" t="s">
        <v>40</v>
      </c>
      <c r="Z49978">
        <v>27500</v>
      </c>
      <c r="AA49978" t="s">
        <v>12797</v>
      </c>
      <c r="AB49978" t="s">
        <v>36</v>
      </c>
      <c r="AC49978">
        <v>1200</v>
      </c>
      <c r="AD49978">
        <v>11</v>
      </c>
    </row>
    <row r="49979" spans="1:30" x14ac:dyDescent="0.45">
      <c r="A49979" t="s">
        <v>29000</v>
      </c>
      <c r="B49979">
        <v>6</v>
      </c>
      <c r="C49979" t="s">
        <v>19796</v>
      </c>
      <c r="D49979">
        <v>8</v>
      </c>
      <c r="E49979" t="s">
        <v>29067</v>
      </c>
      <c r="F49979">
        <v>2</v>
      </c>
      <c r="G49979" t="s">
        <v>1654</v>
      </c>
      <c r="H49979">
        <v>61</v>
      </c>
      <c r="I49979">
        <v>58</v>
      </c>
      <c r="J49979">
        <v>7</v>
      </c>
      <c r="K49979" t="s">
        <v>261</v>
      </c>
      <c r="L49979">
        <v>9</v>
      </c>
      <c r="M49979" s="1">
        <v>0.73958333333333348</v>
      </c>
      <c r="N49979">
        <v>1200</v>
      </c>
      <c r="O49979">
        <v>27500</v>
      </c>
      <c r="P49979" t="s">
        <v>12797</v>
      </c>
      <c r="Q49979" t="s">
        <v>36</v>
      </c>
      <c r="R49979">
        <v>56</v>
      </c>
      <c r="S49979">
        <v>2</v>
      </c>
      <c r="T49979" t="s">
        <v>147</v>
      </c>
      <c r="U49979" t="s">
        <v>38</v>
      </c>
      <c r="V49979" t="s">
        <v>39</v>
      </c>
      <c r="W49979">
        <v>17</v>
      </c>
      <c r="X49979">
        <v>9</v>
      </c>
      <c r="Y49979" t="s">
        <v>40</v>
      </c>
      <c r="Z49979">
        <v>27500</v>
      </c>
      <c r="AA49979" t="s">
        <v>12797</v>
      </c>
      <c r="AB49979" t="s">
        <v>36</v>
      </c>
      <c r="AC49979">
        <v>1200</v>
      </c>
      <c r="AD49979">
        <v>11</v>
      </c>
    </row>
    <row r="49980" spans="1:30" x14ac:dyDescent="0.45">
      <c r="A49980" t="s">
        <v>29000</v>
      </c>
      <c r="B49980">
        <v>13</v>
      </c>
      <c r="C49980" t="s">
        <v>26323</v>
      </c>
      <c r="D49980">
        <v>10</v>
      </c>
      <c r="E49980" t="s">
        <v>19567</v>
      </c>
      <c r="F49980">
        <v>2</v>
      </c>
      <c r="G49980" t="s">
        <v>3757</v>
      </c>
      <c r="H49980">
        <v>71</v>
      </c>
      <c r="I49980">
        <v>56</v>
      </c>
      <c r="J49980">
        <v>8</v>
      </c>
      <c r="K49980" t="s">
        <v>261</v>
      </c>
      <c r="L49980">
        <v>9</v>
      </c>
      <c r="M49980" s="1">
        <v>0.73958333333333348</v>
      </c>
      <c r="N49980">
        <v>1200</v>
      </c>
      <c r="O49980">
        <v>27500</v>
      </c>
      <c r="P49980" t="s">
        <v>12797</v>
      </c>
      <c r="Q49980" t="s">
        <v>36</v>
      </c>
      <c r="R49980">
        <v>54</v>
      </c>
      <c r="S49980">
        <v>2</v>
      </c>
      <c r="T49980" t="s">
        <v>147</v>
      </c>
      <c r="U49980" t="s">
        <v>38</v>
      </c>
      <c r="V49980" t="s">
        <v>39</v>
      </c>
      <c r="W49980">
        <v>17</v>
      </c>
      <c r="X49980">
        <v>9</v>
      </c>
      <c r="Y49980" t="s">
        <v>40</v>
      </c>
      <c r="Z49980">
        <v>27500</v>
      </c>
      <c r="AA49980" t="s">
        <v>12797</v>
      </c>
      <c r="AB49980" t="s">
        <v>36</v>
      </c>
      <c r="AC49980">
        <v>1200</v>
      </c>
      <c r="AD49980">
        <v>11</v>
      </c>
    </row>
    <row r="49981" spans="1:30" x14ac:dyDescent="0.45">
      <c r="A49981" t="s">
        <v>28849</v>
      </c>
      <c r="B49981">
        <v>1</v>
      </c>
      <c r="C49981" t="s">
        <v>29068</v>
      </c>
      <c r="D49981">
        <v>11</v>
      </c>
      <c r="E49981" t="s">
        <v>29069</v>
      </c>
      <c r="F49981">
        <v>4</v>
      </c>
      <c r="G49981" t="s">
        <v>29070</v>
      </c>
      <c r="H49981">
        <v>7.5</v>
      </c>
      <c r="I49981">
        <v>64.5</v>
      </c>
      <c r="J49981">
        <v>2</v>
      </c>
      <c r="K49981" t="s">
        <v>1273</v>
      </c>
      <c r="L49981">
        <v>8</v>
      </c>
      <c r="M49981" s="1">
        <v>0.70833333333333348</v>
      </c>
      <c r="N49981">
        <v>1200</v>
      </c>
      <c r="O49981">
        <v>27000</v>
      </c>
      <c r="P49981" t="s">
        <v>12875</v>
      </c>
      <c r="Q49981" t="s">
        <v>36</v>
      </c>
      <c r="R49981">
        <v>60.5</v>
      </c>
      <c r="S49981">
        <v>3</v>
      </c>
      <c r="T49981" t="s">
        <v>328</v>
      </c>
      <c r="U49981" t="s">
        <v>297</v>
      </c>
      <c r="V49981" t="s">
        <v>276</v>
      </c>
      <c r="W49981">
        <v>17</v>
      </c>
      <c r="X49981">
        <v>8</v>
      </c>
      <c r="Y49981" t="s">
        <v>40</v>
      </c>
      <c r="Z49981">
        <v>27000</v>
      </c>
      <c r="AA49981" t="s">
        <v>12875</v>
      </c>
      <c r="AB49981" t="s">
        <v>36</v>
      </c>
      <c r="AC49981">
        <v>1200</v>
      </c>
      <c r="AD49981">
        <v>12</v>
      </c>
    </row>
    <row r="49982" spans="1:30" x14ac:dyDescent="0.45">
      <c r="A49982" t="s">
        <v>28489</v>
      </c>
      <c r="B49982">
        <v>12</v>
      </c>
      <c r="C49982" t="s">
        <v>29071</v>
      </c>
      <c r="D49982">
        <v>2</v>
      </c>
      <c r="E49982" t="s">
        <v>29072</v>
      </c>
      <c r="F49982">
        <v>4</v>
      </c>
      <c r="G49982" t="s">
        <v>10541</v>
      </c>
      <c r="H49982">
        <v>71</v>
      </c>
      <c r="I49982">
        <v>55</v>
      </c>
      <c r="J49982">
        <v>8</v>
      </c>
      <c r="K49982" t="s">
        <v>6295</v>
      </c>
      <c r="L49982">
        <v>3</v>
      </c>
      <c r="M49982" s="1">
        <v>0.61388888888888893</v>
      </c>
      <c r="N49982">
        <v>1200</v>
      </c>
      <c r="O49982">
        <v>16000</v>
      </c>
      <c r="P49982" t="s">
        <v>13492</v>
      </c>
      <c r="Q49982" t="s">
        <v>36</v>
      </c>
      <c r="R49982">
        <v>51</v>
      </c>
      <c r="S49982">
        <v>7</v>
      </c>
      <c r="T49982" t="s">
        <v>1698</v>
      </c>
      <c r="U49982" t="s">
        <v>275</v>
      </c>
      <c r="V49982" t="s">
        <v>276</v>
      </c>
      <c r="W49982">
        <v>14</v>
      </c>
      <c r="X49982">
        <v>3</v>
      </c>
      <c r="Y49982" t="s">
        <v>40</v>
      </c>
      <c r="Z49982">
        <v>16000</v>
      </c>
      <c r="AA49982" t="s">
        <v>13492</v>
      </c>
      <c r="AB49982" t="s">
        <v>36</v>
      </c>
      <c r="AC49982">
        <v>1200</v>
      </c>
      <c r="AD49982">
        <v>10</v>
      </c>
    </row>
    <row r="49983" spans="1:30" x14ac:dyDescent="0.45">
      <c r="A49983" t="s">
        <v>28851</v>
      </c>
      <c r="B49983">
        <v>1</v>
      </c>
      <c r="C49983" t="s">
        <v>21368</v>
      </c>
      <c r="D49983">
        <v>5</v>
      </c>
      <c r="E49983" t="s">
        <v>29073</v>
      </c>
      <c r="F49983">
        <v>4</v>
      </c>
      <c r="G49983" t="s">
        <v>1387</v>
      </c>
      <c r="H49983">
        <v>14</v>
      </c>
      <c r="I49983">
        <v>62.5</v>
      </c>
      <c r="J49983">
        <v>4</v>
      </c>
      <c r="K49983" t="s">
        <v>1338</v>
      </c>
      <c r="L49983">
        <v>8</v>
      </c>
      <c r="M49983" s="1">
        <v>0.71527777777777768</v>
      </c>
      <c r="N49983">
        <v>1200</v>
      </c>
      <c r="O49983">
        <v>37500</v>
      </c>
      <c r="P49983" t="s">
        <v>12855</v>
      </c>
      <c r="Q49983" t="s">
        <v>36</v>
      </c>
      <c r="R49983">
        <v>58.5</v>
      </c>
      <c r="S49983">
        <v>4</v>
      </c>
      <c r="T49983" t="s">
        <v>404</v>
      </c>
      <c r="U49983" t="s">
        <v>297</v>
      </c>
      <c r="V49983" t="s">
        <v>276</v>
      </c>
      <c r="W49983">
        <v>17</v>
      </c>
      <c r="X49983">
        <v>8</v>
      </c>
      <c r="Y49983" t="s">
        <v>40</v>
      </c>
      <c r="Z49983">
        <v>37500</v>
      </c>
      <c r="AA49983" t="s">
        <v>12855</v>
      </c>
      <c r="AB49983" t="s">
        <v>36</v>
      </c>
      <c r="AC49983">
        <v>1200</v>
      </c>
      <c r="AD49983">
        <v>8</v>
      </c>
    </row>
    <row r="49984" spans="1:30" x14ac:dyDescent="0.45">
      <c r="A49984" t="s">
        <v>28861</v>
      </c>
      <c r="B49984">
        <v>8</v>
      </c>
      <c r="C49984" t="s">
        <v>4913</v>
      </c>
      <c r="D49984">
        <v>10</v>
      </c>
      <c r="E49984" t="s">
        <v>29074</v>
      </c>
      <c r="F49984">
        <v>4</v>
      </c>
      <c r="G49984" t="s">
        <v>1316</v>
      </c>
      <c r="H49984">
        <v>6.5</v>
      </c>
      <c r="I49984">
        <v>59.5</v>
      </c>
      <c r="J49984">
        <v>1</v>
      </c>
      <c r="K49984" t="s">
        <v>327</v>
      </c>
      <c r="L49984">
        <v>8</v>
      </c>
      <c r="M49984" s="1">
        <v>0.66666666666666652</v>
      </c>
      <c r="N49984">
        <v>1200</v>
      </c>
      <c r="O49984">
        <v>27000</v>
      </c>
      <c r="P49984" t="s">
        <v>12875</v>
      </c>
      <c r="Q49984" t="s">
        <v>36</v>
      </c>
      <c r="R49984">
        <v>55.5</v>
      </c>
      <c r="S49984">
        <v>6</v>
      </c>
      <c r="T49984" t="s">
        <v>328</v>
      </c>
      <c r="U49984" t="s">
        <v>297</v>
      </c>
      <c r="V49984" t="s">
        <v>276</v>
      </c>
      <c r="W49984">
        <v>16</v>
      </c>
      <c r="X49984">
        <v>8</v>
      </c>
      <c r="Y49984" t="s">
        <v>40</v>
      </c>
      <c r="Z49984">
        <v>27000</v>
      </c>
      <c r="AA49984" t="s">
        <v>12875</v>
      </c>
      <c r="AB49984" t="s">
        <v>36</v>
      </c>
      <c r="AC49984">
        <v>1200</v>
      </c>
      <c r="AD49984">
        <v>11</v>
      </c>
    </row>
    <row r="49985" spans="1:30" x14ac:dyDescent="0.45">
      <c r="A49985" t="s">
        <v>28861</v>
      </c>
      <c r="B49985">
        <v>1</v>
      </c>
      <c r="C49985" t="s">
        <v>29068</v>
      </c>
      <c r="D49985">
        <v>8</v>
      </c>
      <c r="E49985" t="s">
        <v>29069</v>
      </c>
      <c r="F49985">
        <v>4</v>
      </c>
      <c r="G49985" t="s">
        <v>29070</v>
      </c>
      <c r="H49985">
        <v>9</v>
      </c>
      <c r="I49985">
        <v>64.5</v>
      </c>
      <c r="J49985">
        <v>2</v>
      </c>
      <c r="K49985" t="s">
        <v>327</v>
      </c>
      <c r="L49985">
        <v>8</v>
      </c>
      <c r="M49985" s="1">
        <v>0.66666666666666652</v>
      </c>
      <c r="N49985">
        <v>1200</v>
      </c>
      <c r="O49985">
        <v>27000</v>
      </c>
      <c r="P49985" t="s">
        <v>12875</v>
      </c>
      <c r="Q49985" t="s">
        <v>36</v>
      </c>
      <c r="R49985">
        <v>60.5</v>
      </c>
      <c r="S49985">
        <v>6</v>
      </c>
      <c r="T49985" t="s">
        <v>328</v>
      </c>
      <c r="U49985" t="s">
        <v>297</v>
      </c>
      <c r="V49985" t="s">
        <v>276</v>
      </c>
      <c r="W49985">
        <v>16</v>
      </c>
      <c r="X49985">
        <v>8</v>
      </c>
      <c r="Y49985" t="s">
        <v>40</v>
      </c>
      <c r="Z49985">
        <v>27000</v>
      </c>
      <c r="AA49985" t="s">
        <v>12875</v>
      </c>
      <c r="AB49985" t="s">
        <v>36</v>
      </c>
      <c r="AC49985">
        <v>1200</v>
      </c>
      <c r="AD49985">
        <v>11</v>
      </c>
    </row>
    <row r="49986" spans="1:30" x14ac:dyDescent="0.45">
      <c r="A49986" t="s">
        <v>28861</v>
      </c>
      <c r="B49986">
        <v>10</v>
      </c>
      <c r="C49986" t="s">
        <v>17995</v>
      </c>
      <c r="D49986">
        <v>4</v>
      </c>
      <c r="E49986" t="s">
        <v>29073</v>
      </c>
      <c r="F49986">
        <v>4</v>
      </c>
      <c r="G49986" t="s">
        <v>1323</v>
      </c>
      <c r="H49986">
        <v>4.2</v>
      </c>
      <c r="I49986">
        <v>59</v>
      </c>
      <c r="J49986">
        <v>5</v>
      </c>
      <c r="K49986" t="s">
        <v>327</v>
      </c>
      <c r="L49986">
        <v>8</v>
      </c>
      <c r="M49986" s="1">
        <v>0.66666666666666652</v>
      </c>
      <c r="N49986">
        <v>1200</v>
      </c>
      <c r="O49986">
        <v>27000</v>
      </c>
      <c r="P49986" t="s">
        <v>12875</v>
      </c>
      <c r="Q49986" t="s">
        <v>36</v>
      </c>
      <c r="R49986">
        <v>55</v>
      </c>
      <c r="S49986">
        <v>6</v>
      </c>
      <c r="T49986" t="s">
        <v>328</v>
      </c>
      <c r="U49986" t="s">
        <v>297</v>
      </c>
      <c r="V49986" t="s">
        <v>276</v>
      </c>
      <c r="W49986">
        <v>16</v>
      </c>
      <c r="X49986">
        <v>8</v>
      </c>
      <c r="Y49986" t="s">
        <v>40</v>
      </c>
      <c r="Z49986">
        <v>27000</v>
      </c>
      <c r="AA49986" t="s">
        <v>12875</v>
      </c>
      <c r="AB49986" t="s">
        <v>36</v>
      </c>
      <c r="AC49986">
        <v>1200</v>
      </c>
      <c r="AD49986">
        <v>11</v>
      </c>
    </row>
    <row r="49987" spans="1:30" x14ac:dyDescent="0.45">
      <c r="A49987" t="s">
        <v>28706</v>
      </c>
      <c r="B49987">
        <v>12</v>
      </c>
      <c r="C49987" t="s">
        <v>13213</v>
      </c>
      <c r="D49987">
        <v>10</v>
      </c>
      <c r="E49987" t="s">
        <v>29075</v>
      </c>
      <c r="F49987">
        <v>4</v>
      </c>
      <c r="G49987" t="s">
        <v>1044</v>
      </c>
      <c r="H49987">
        <v>13</v>
      </c>
      <c r="I49987">
        <v>57.5</v>
      </c>
      <c r="J49987">
        <v>9</v>
      </c>
      <c r="K49987" t="s">
        <v>327</v>
      </c>
      <c r="L49987">
        <v>7</v>
      </c>
      <c r="M49987" s="1">
        <v>0.64583333333333348</v>
      </c>
      <c r="N49987">
        <v>1200</v>
      </c>
      <c r="O49987">
        <v>27000</v>
      </c>
      <c r="P49987" t="s">
        <v>12875</v>
      </c>
      <c r="Q49987" t="s">
        <v>36</v>
      </c>
      <c r="R49987">
        <v>53.5</v>
      </c>
      <c r="S49987">
        <v>6</v>
      </c>
      <c r="T49987" t="s">
        <v>328</v>
      </c>
      <c r="U49987" t="s">
        <v>297</v>
      </c>
      <c r="V49987" t="s">
        <v>276</v>
      </c>
      <c r="W49987">
        <v>15</v>
      </c>
      <c r="X49987">
        <v>7</v>
      </c>
      <c r="Y49987" t="s">
        <v>40</v>
      </c>
      <c r="Z49987">
        <v>27000</v>
      </c>
      <c r="AA49987" t="s">
        <v>12875</v>
      </c>
      <c r="AB49987" t="s">
        <v>36</v>
      </c>
      <c r="AC49987">
        <v>1200</v>
      </c>
      <c r="AD49987">
        <v>12</v>
      </c>
    </row>
    <row r="49988" spans="1:30" x14ac:dyDescent="0.45">
      <c r="A49988" t="s">
        <v>28606</v>
      </c>
      <c r="B49988">
        <v>2</v>
      </c>
      <c r="C49988" t="s">
        <v>1596</v>
      </c>
      <c r="D49988">
        <v>1</v>
      </c>
      <c r="E49988" t="s">
        <v>26418</v>
      </c>
      <c r="F49988">
        <v>4</v>
      </c>
      <c r="G49988" t="s">
        <v>920</v>
      </c>
      <c r="H49988">
        <v>9.5</v>
      </c>
      <c r="I49988">
        <v>60</v>
      </c>
      <c r="J49988">
        <v>1</v>
      </c>
      <c r="K49988" t="s">
        <v>5093</v>
      </c>
      <c r="L49988">
        <v>4</v>
      </c>
      <c r="M49988" s="1">
        <v>0.82638888888888884</v>
      </c>
      <c r="N49988">
        <v>1200</v>
      </c>
      <c r="O49988">
        <v>24000</v>
      </c>
      <c r="P49988" t="s">
        <v>12919</v>
      </c>
      <c r="Q49988" t="s">
        <v>36</v>
      </c>
      <c r="R49988">
        <v>56</v>
      </c>
      <c r="S49988">
        <v>4</v>
      </c>
      <c r="T49988" t="s">
        <v>911</v>
      </c>
      <c r="U49988" t="s">
        <v>520</v>
      </c>
      <c r="V49988" t="s">
        <v>95</v>
      </c>
      <c r="W49988">
        <v>19</v>
      </c>
      <c r="X49988">
        <v>4</v>
      </c>
      <c r="Y49988" t="s">
        <v>40</v>
      </c>
      <c r="Z49988">
        <v>24000</v>
      </c>
      <c r="AA49988" t="s">
        <v>12919</v>
      </c>
      <c r="AB49988" t="s">
        <v>36</v>
      </c>
      <c r="AC49988">
        <v>1200</v>
      </c>
      <c r="AD49988">
        <v>10</v>
      </c>
    </row>
    <row r="49989" spans="1:30" x14ac:dyDescent="0.45">
      <c r="A49989" t="s">
        <v>28885</v>
      </c>
      <c r="B49989">
        <v>7</v>
      </c>
      <c r="C49989" t="s">
        <v>915</v>
      </c>
      <c r="D49989">
        <v>6</v>
      </c>
      <c r="E49989" t="s">
        <v>26418</v>
      </c>
      <c r="F49989">
        <v>4</v>
      </c>
      <c r="G49989" t="s">
        <v>542</v>
      </c>
      <c r="H49989">
        <v>31</v>
      </c>
      <c r="I49989">
        <v>58</v>
      </c>
      <c r="J49989">
        <v>8</v>
      </c>
      <c r="K49989" t="s">
        <v>2135</v>
      </c>
      <c r="L49989">
        <v>8</v>
      </c>
      <c r="M49989" s="1">
        <v>0.89583333333333348</v>
      </c>
      <c r="N49989">
        <v>1200</v>
      </c>
      <c r="O49989">
        <v>24000</v>
      </c>
      <c r="P49989" t="s">
        <v>12919</v>
      </c>
      <c r="Q49989" t="s">
        <v>36</v>
      </c>
      <c r="R49989">
        <v>54</v>
      </c>
      <c r="S49989">
        <v>4</v>
      </c>
      <c r="T49989" t="s">
        <v>911</v>
      </c>
      <c r="U49989" t="s">
        <v>520</v>
      </c>
      <c r="V49989" t="s">
        <v>95</v>
      </c>
      <c r="W49989">
        <v>21</v>
      </c>
      <c r="X49989">
        <v>8</v>
      </c>
      <c r="Y49989" t="s">
        <v>40</v>
      </c>
      <c r="Z49989">
        <v>24000</v>
      </c>
      <c r="AA49989" t="s">
        <v>12919</v>
      </c>
      <c r="AB49989" t="s">
        <v>36</v>
      </c>
      <c r="AC49989">
        <v>1200</v>
      </c>
      <c r="AD49989">
        <v>9</v>
      </c>
    </row>
    <row r="49990" spans="1:30" x14ac:dyDescent="0.45">
      <c r="A49990" t="s">
        <v>28515</v>
      </c>
      <c r="B49990">
        <v>1</v>
      </c>
      <c r="C49990" t="s">
        <v>29076</v>
      </c>
      <c r="D49990">
        <v>3</v>
      </c>
      <c r="E49990" t="s">
        <v>29069</v>
      </c>
      <c r="F49990">
        <v>4</v>
      </c>
      <c r="G49990" t="s">
        <v>420</v>
      </c>
      <c r="H49990">
        <v>3.5</v>
      </c>
      <c r="I49990">
        <v>64.5</v>
      </c>
      <c r="J49990">
        <v>1</v>
      </c>
      <c r="K49990" t="s">
        <v>2515</v>
      </c>
      <c r="L49990">
        <v>3</v>
      </c>
      <c r="M49990" s="1">
        <v>0.78125</v>
      </c>
      <c r="N49990">
        <v>1200</v>
      </c>
      <c r="O49990">
        <v>40000</v>
      </c>
      <c r="P49990" t="s">
        <v>12875</v>
      </c>
      <c r="Q49990" t="s">
        <v>36</v>
      </c>
      <c r="R49990">
        <v>60.5</v>
      </c>
      <c r="S49990">
        <v>5</v>
      </c>
      <c r="T49990" t="s">
        <v>1722</v>
      </c>
      <c r="U49990" t="s">
        <v>297</v>
      </c>
      <c r="V49990" t="s">
        <v>276</v>
      </c>
      <c r="W49990">
        <v>18</v>
      </c>
      <c r="X49990">
        <v>3</v>
      </c>
      <c r="Y49990" t="s">
        <v>40</v>
      </c>
      <c r="Z49990">
        <v>40000</v>
      </c>
      <c r="AA49990" t="s">
        <v>12875</v>
      </c>
      <c r="AB49990" t="s">
        <v>36</v>
      </c>
      <c r="AC49990">
        <v>1200</v>
      </c>
      <c r="AD49990">
        <v>12</v>
      </c>
    </row>
    <row r="49991" spans="1:30" x14ac:dyDescent="0.45">
      <c r="A49991" t="s">
        <v>28730</v>
      </c>
      <c r="B49991">
        <v>1</v>
      </c>
      <c r="C49991" t="s">
        <v>15364</v>
      </c>
      <c r="D49991">
        <v>4</v>
      </c>
      <c r="E49991" t="s">
        <v>29037</v>
      </c>
      <c r="F49991">
        <v>4</v>
      </c>
      <c r="G49991" t="s">
        <v>2932</v>
      </c>
      <c r="H49991">
        <v>5</v>
      </c>
      <c r="I49991">
        <v>65</v>
      </c>
      <c r="J49991">
        <v>4</v>
      </c>
      <c r="K49991" t="s">
        <v>852</v>
      </c>
      <c r="L49991">
        <v>7</v>
      </c>
      <c r="M49991" s="1">
        <v>0.70486111111111116</v>
      </c>
      <c r="N49991">
        <v>1200</v>
      </c>
      <c r="O49991">
        <v>27000</v>
      </c>
      <c r="P49991" t="s">
        <v>13114</v>
      </c>
      <c r="Q49991" t="s">
        <v>36</v>
      </c>
      <c r="R49991">
        <v>61</v>
      </c>
      <c r="S49991">
        <v>6</v>
      </c>
      <c r="T49991" t="s">
        <v>853</v>
      </c>
      <c r="U49991" t="s">
        <v>275</v>
      </c>
      <c r="V49991" t="s">
        <v>276</v>
      </c>
      <c r="W49991">
        <v>16</v>
      </c>
      <c r="X49991">
        <v>7</v>
      </c>
      <c r="Y49991" t="s">
        <v>40</v>
      </c>
      <c r="Z49991">
        <v>27000</v>
      </c>
      <c r="AA49991" t="s">
        <v>13114</v>
      </c>
      <c r="AB49991" t="s">
        <v>36</v>
      </c>
      <c r="AC49991">
        <v>1200</v>
      </c>
      <c r="AD49991">
        <v>9</v>
      </c>
    </row>
    <row r="49992" spans="1:30" x14ac:dyDescent="0.45">
      <c r="A49992" t="s">
        <v>28890</v>
      </c>
      <c r="B49992">
        <v>11</v>
      </c>
      <c r="C49992" t="s">
        <v>15850</v>
      </c>
      <c r="D49992">
        <v>11</v>
      </c>
      <c r="E49992" t="s">
        <v>29054</v>
      </c>
      <c r="F49992">
        <v>4</v>
      </c>
      <c r="G49992" t="s">
        <v>15851</v>
      </c>
      <c r="H49992">
        <v>14</v>
      </c>
      <c r="I49992">
        <v>54</v>
      </c>
      <c r="J49992">
        <v>6</v>
      </c>
      <c r="K49992" t="s">
        <v>2541</v>
      </c>
      <c r="L49992">
        <v>8</v>
      </c>
      <c r="M49992" s="1">
        <v>0.71527777777777768</v>
      </c>
      <c r="N49992">
        <v>1200</v>
      </c>
      <c r="O49992">
        <v>22000</v>
      </c>
      <c r="P49992" t="s">
        <v>13192</v>
      </c>
      <c r="Q49992" t="s">
        <v>36</v>
      </c>
      <c r="R49992">
        <v>50</v>
      </c>
      <c r="S49992">
        <v>4</v>
      </c>
      <c r="T49992" t="s">
        <v>2542</v>
      </c>
      <c r="U49992" t="s">
        <v>710</v>
      </c>
      <c r="V49992" t="s">
        <v>39</v>
      </c>
      <c r="W49992">
        <v>17</v>
      </c>
      <c r="X49992">
        <v>8</v>
      </c>
      <c r="Y49992" t="s">
        <v>40</v>
      </c>
      <c r="Z49992">
        <v>22000</v>
      </c>
      <c r="AA49992" t="s">
        <v>13192</v>
      </c>
      <c r="AB49992" t="s">
        <v>36</v>
      </c>
      <c r="AC49992">
        <v>1200</v>
      </c>
      <c r="AD49992">
        <v>12</v>
      </c>
    </row>
    <row r="49993" spans="1:30" x14ac:dyDescent="0.45">
      <c r="A49993" t="s">
        <v>28895</v>
      </c>
      <c r="B49993">
        <v>7</v>
      </c>
      <c r="C49993" t="s">
        <v>19191</v>
      </c>
      <c r="D49993">
        <v>3</v>
      </c>
      <c r="E49993" t="s">
        <v>29054</v>
      </c>
      <c r="F49993">
        <v>4</v>
      </c>
      <c r="G49993" t="s">
        <v>10959</v>
      </c>
      <c r="H49993">
        <v>12</v>
      </c>
      <c r="I49993">
        <v>58</v>
      </c>
      <c r="J49993">
        <v>9</v>
      </c>
      <c r="K49993" t="s">
        <v>9710</v>
      </c>
      <c r="L49993">
        <v>8</v>
      </c>
      <c r="M49993" s="1">
        <v>0.72916666666666652</v>
      </c>
      <c r="N49993">
        <v>1200</v>
      </c>
      <c r="O49993">
        <v>22000</v>
      </c>
      <c r="P49993" t="s">
        <v>16145</v>
      </c>
      <c r="Q49993" t="s">
        <v>36</v>
      </c>
      <c r="R49993">
        <v>54</v>
      </c>
      <c r="S49993">
        <v>4</v>
      </c>
      <c r="T49993" t="s">
        <v>6862</v>
      </c>
      <c r="U49993" t="s">
        <v>710</v>
      </c>
      <c r="V49993" t="s">
        <v>39</v>
      </c>
      <c r="W49993">
        <v>17</v>
      </c>
      <c r="X49993">
        <v>8</v>
      </c>
      <c r="Y49993" t="s">
        <v>40</v>
      </c>
      <c r="Z49993">
        <v>22000</v>
      </c>
      <c r="AA49993" t="s">
        <v>16145</v>
      </c>
      <c r="AB49993" t="s">
        <v>36</v>
      </c>
      <c r="AC49993">
        <v>1200</v>
      </c>
      <c r="AD49993">
        <v>14</v>
      </c>
    </row>
    <row r="49994" spans="1:30" x14ac:dyDescent="0.45">
      <c r="A49994" t="s">
        <v>28811</v>
      </c>
      <c r="B49994">
        <v>2</v>
      </c>
      <c r="C49994" t="s">
        <v>21245</v>
      </c>
      <c r="D49994">
        <v>3</v>
      </c>
      <c r="E49994" t="s">
        <v>29009</v>
      </c>
      <c r="F49994">
        <v>4</v>
      </c>
      <c r="G49994" t="s">
        <v>8375</v>
      </c>
      <c r="H49994">
        <v>4.8</v>
      </c>
      <c r="I49994">
        <v>63</v>
      </c>
      <c r="J49994">
        <v>7</v>
      </c>
      <c r="K49994" t="s">
        <v>2769</v>
      </c>
      <c r="L49994">
        <v>6</v>
      </c>
      <c r="M49994" s="1">
        <v>0.70486111111111116</v>
      </c>
      <c r="N49994">
        <v>1200</v>
      </c>
      <c r="O49994">
        <v>27000</v>
      </c>
      <c r="P49994" t="s">
        <v>13114</v>
      </c>
      <c r="Q49994" t="s">
        <v>36</v>
      </c>
      <c r="R49994">
        <v>59</v>
      </c>
      <c r="S49994">
        <v>5</v>
      </c>
      <c r="T49994" t="s">
        <v>1023</v>
      </c>
      <c r="U49994" t="s">
        <v>275</v>
      </c>
      <c r="V49994" t="s">
        <v>276</v>
      </c>
      <c r="W49994">
        <v>16</v>
      </c>
      <c r="X49994">
        <v>6</v>
      </c>
      <c r="Y49994" t="s">
        <v>40</v>
      </c>
      <c r="Z49994">
        <v>27000</v>
      </c>
      <c r="AA49994" t="s">
        <v>13114</v>
      </c>
      <c r="AB49994" t="s">
        <v>36</v>
      </c>
      <c r="AC49994">
        <v>1200</v>
      </c>
      <c r="AD49994">
        <v>7</v>
      </c>
    </row>
    <row r="49995" spans="1:30" x14ac:dyDescent="0.45">
      <c r="A49995" t="s">
        <v>29077</v>
      </c>
      <c r="B49995">
        <v>10</v>
      </c>
      <c r="C49995" t="s">
        <v>9859</v>
      </c>
      <c r="D49995">
        <v>2</v>
      </c>
      <c r="E49995" t="s">
        <v>29078</v>
      </c>
      <c r="F49995">
        <v>4</v>
      </c>
      <c r="G49995" t="s">
        <v>1545</v>
      </c>
      <c r="H49995">
        <v>6.5</v>
      </c>
      <c r="I49995">
        <v>57.5</v>
      </c>
      <c r="J49995">
        <v>2</v>
      </c>
      <c r="K49995" t="s">
        <v>958</v>
      </c>
      <c r="L49995">
        <v>6</v>
      </c>
      <c r="M49995" s="1">
        <v>0.66527777777777786</v>
      </c>
      <c r="N49995">
        <v>1200</v>
      </c>
      <c r="O49995">
        <v>22000</v>
      </c>
      <c r="P49995" t="s">
        <v>14477</v>
      </c>
      <c r="Q49995" t="s">
        <v>36</v>
      </c>
      <c r="R49995">
        <v>53.5</v>
      </c>
      <c r="S49995">
        <v>1</v>
      </c>
      <c r="T49995" t="s">
        <v>709</v>
      </c>
      <c r="U49995" t="s">
        <v>710</v>
      </c>
      <c r="V49995" t="s">
        <v>39</v>
      </c>
      <c r="W49995">
        <v>15</v>
      </c>
      <c r="X49995">
        <v>6</v>
      </c>
      <c r="Y49995" t="s">
        <v>40</v>
      </c>
      <c r="Z49995">
        <v>22000</v>
      </c>
      <c r="AA49995" t="s">
        <v>14477</v>
      </c>
      <c r="AB49995" t="s">
        <v>36</v>
      </c>
      <c r="AC49995">
        <v>1200</v>
      </c>
      <c r="AD49995">
        <v>11</v>
      </c>
    </row>
    <row r="49996" spans="1:30" x14ac:dyDescent="0.45">
      <c r="A49996" t="s">
        <v>29077</v>
      </c>
      <c r="B49996">
        <v>15</v>
      </c>
      <c r="C49996" t="s">
        <v>24926</v>
      </c>
      <c r="D49996">
        <v>1</v>
      </c>
      <c r="E49996" t="s">
        <v>29079</v>
      </c>
      <c r="F49996">
        <v>4</v>
      </c>
      <c r="G49996" t="s">
        <v>1680</v>
      </c>
      <c r="H49996">
        <v>61</v>
      </c>
      <c r="I49996">
        <v>55</v>
      </c>
      <c r="J49996">
        <v>9</v>
      </c>
      <c r="K49996" t="s">
        <v>958</v>
      </c>
      <c r="L49996">
        <v>6</v>
      </c>
      <c r="M49996" s="1">
        <v>0.66527777777777786</v>
      </c>
      <c r="N49996">
        <v>1200</v>
      </c>
      <c r="O49996">
        <v>22000</v>
      </c>
      <c r="P49996" t="s">
        <v>14477</v>
      </c>
      <c r="Q49996" t="s">
        <v>36</v>
      </c>
      <c r="R49996">
        <v>51</v>
      </c>
      <c r="S49996">
        <v>1</v>
      </c>
      <c r="T49996" t="s">
        <v>709</v>
      </c>
      <c r="U49996" t="s">
        <v>710</v>
      </c>
      <c r="V49996" t="s">
        <v>39</v>
      </c>
      <c r="W49996">
        <v>15</v>
      </c>
      <c r="X49996">
        <v>6</v>
      </c>
      <c r="Y49996" t="s">
        <v>40</v>
      </c>
      <c r="Z49996">
        <v>22000</v>
      </c>
      <c r="AA49996" t="s">
        <v>14477</v>
      </c>
      <c r="AB49996" t="s">
        <v>36</v>
      </c>
      <c r="AC49996">
        <v>1200</v>
      </c>
      <c r="AD49996">
        <v>11</v>
      </c>
    </row>
    <row r="49997" spans="1:30" x14ac:dyDescent="0.45">
      <c r="A49997" t="s">
        <v>28345</v>
      </c>
      <c r="B49997">
        <v>15</v>
      </c>
      <c r="C49997" t="s">
        <v>18052</v>
      </c>
      <c r="D49997">
        <v>11</v>
      </c>
      <c r="E49997" t="s">
        <v>2044</v>
      </c>
      <c r="F49997">
        <v>0</v>
      </c>
      <c r="G49997" t="s">
        <v>642</v>
      </c>
      <c r="H49997">
        <v>41</v>
      </c>
      <c r="I49997">
        <v>55.5</v>
      </c>
      <c r="J49997">
        <v>9</v>
      </c>
      <c r="K49997" t="s">
        <v>3014</v>
      </c>
      <c r="L49997">
        <v>6</v>
      </c>
      <c r="M49997" s="1">
        <v>0.66666666666666652</v>
      </c>
      <c r="N49997">
        <v>1200</v>
      </c>
      <c r="O49997">
        <v>24000</v>
      </c>
      <c r="P49997" t="s">
        <v>12936</v>
      </c>
      <c r="Q49997" t="s">
        <v>36</v>
      </c>
      <c r="R49997">
        <v>55.5</v>
      </c>
      <c r="S49997">
        <v>1</v>
      </c>
      <c r="T49997" t="s">
        <v>613</v>
      </c>
      <c r="U49997" t="s">
        <v>549</v>
      </c>
      <c r="V49997" t="s">
        <v>39</v>
      </c>
      <c r="W49997">
        <v>16</v>
      </c>
      <c r="X49997">
        <v>6</v>
      </c>
      <c r="Y49997" t="s">
        <v>40</v>
      </c>
      <c r="Z49997">
        <v>24000</v>
      </c>
      <c r="AA49997" t="s">
        <v>12936</v>
      </c>
      <c r="AB49997" t="s">
        <v>36</v>
      </c>
      <c r="AC49997">
        <v>1200</v>
      </c>
      <c r="AD49997">
        <v>12</v>
      </c>
    </row>
    <row r="49998" spans="1:30" x14ac:dyDescent="0.45">
      <c r="A49998" t="s">
        <v>28645</v>
      </c>
      <c r="B49998">
        <v>4</v>
      </c>
      <c r="C49998" t="s">
        <v>17985</v>
      </c>
      <c r="D49998">
        <v>9</v>
      </c>
      <c r="E49998" t="s">
        <v>17019</v>
      </c>
      <c r="F49998">
        <v>0</v>
      </c>
      <c r="G49998" t="s">
        <v>267</v>
      </c>
      <c r="H49998">
        <v>11</v>
      </c>
      <c r="I49998">
        <v>57.5</v>
      </c>
      <c r="J49998">
        <v>4</v>
      </c>
      <c r="K49998" t="s">
        <v>25550</v>
      </c>
      <c r="L49998">
        <v>5</v>
      </c>
      <c r="M49998" s="1">
        <v>0.62777777777777777</v>
      </c>
      <c r="N49998">
        <v>1200</v>
      </c>
      <c r="O49998">
        <v>80000</v>
      </c>
      <c r="P49998" t="s">
        <v>17769</v>
      </c>
      <c r="Q49998" t="s">
        <v>36</v>
      </c>
      <c r="R49998">
        <v>57.5</v>
      </c>
      <c r="S49998">
        <v>7</v>
      </c>
      <c r="T49998" t="s">
        <v>94</v>
      </c>
      <c r="U49998" t="s">
        <v>38</v>
      </c>
      <c r="V49998" t="s">
        <v>95</v>
      </c>
      <c r="W49998">
        <v>15</v>
      </c>
      <c r="X49998">
        <v>5</v>
      </c>
      <c r="Y49998" t="s">
        <v>40</v>
      </c>
      <c r="Z49998">
        <v>80000</v>
      </c>
      <c r="AA49998" t="s">
        <v>17769</v>
      </c>
      <c r="AB49998" t="s">
        <v>36</v>
      </c>
      <c r="AC49998">
        <v>1200</v>
      </c>
      <c r="AD49998">
        <v>9</v>
      </c>
    </row>
    <row r="49999" spans="1:30" x14ac:dyDescent="0.45">
      <c r="A49999" t="s">
        <v>28489</v>
      </c>
      <c r="B49999">
        <v>4</v>
      </c>
      <c r="C49999" t="s">
        <v>24217</v>
      </c>
      <c r="D49999">
        <v>10</v>
      </c>
      <c r="E49999" t="s">
        <v>29080</v>
      </c>
      <c r="F49999">
        <v>0</v>
      </c>
      <c r="G49999" t="s">
        <v>990</v>
      </c>
      <c r="H49999">
        <v>5.5</v>
      </c>
      <c r="I49999">
        <v>60</v>
      </c>
      <c r="J49999">
        <v>1</v>
      </c>
      <c r="K49999" t="s">
        <v>6295</v>
      </c>
      <c r="L49999">
        <v>3</v>
      </c>
      <c r="M49999" s="1">
        <v>0.61388888888888893</v>
      </c>
      <c r="N49999">
        <v>1200</v>
      </c>
      <c r="O49999">
        <v>16000</v>
      </c>
      <c r="P49999" t="s">
        <v>13492</v>
      </c>
      <c r="Q49999" t="s">
        <v>36</v>
      </c>
      <c r="R49999">
        <v>60</v>
      </c>
      <c r="S49999">
        <v>7</v>
      </c>
      <c r="T49999" t="s">
        <v>1698</v>
      </c>
      <c r="U49999" t="s">
        <v>275</v>
      </c>
      <c r="V49999" t="s">
        <v>276</v>
      </c>
      <c r="W49999">
        <v>14</v>
      </c>
      <c r="X49999">
        <v>3</v>
      </c>
      <c r="Y49999" t="s">
        <v>40</v>
      </c>
      <c r="Z49999">
        <v>16000</v>
      </c>
      <c r="AA49999" t="s">
        <v>13492</v>
      </c>
      <c r="AB49999" t="s">
        <v>36</v>
      </c>
      <c r="AC49999">
        <v>1200</v>
      </c>
      <c r="AD49999">
        <v>10</v>
      </c>
    </row>
    <row r="50000" spans="1:30" x14ac:dyDescent="0.45">
      <c r="A50000" t="s">
        <v>28451</v>
      </c>
      <c r="B50000">
        <v>8</v>
      </c>
      <c r="C50000" t="s">
        <v>20093</v>
      </c>
      <c r="D50000">
        <v>4</v>
      </c>
      <c r="E50000" t="s">
        <v>2044</v>
      </c>
      <c r="F50000">
        <v>0</v>
      </c>
      <c r="G50000" t="s">
        <v>9127</v>
      </c>
      <c r="H50000">
        <v>21</v>
      </c>
      <c r="I50000">
        <v>57</v>
      </c>
      <c r="J50000">
        <v>10</v>
      </c>
      <c r="K50000" t="s">
        <v>3898</v>
      </c>
      <c r="L50000">
        <v>2</v>
      </c>
      <c r="M50000" s="1">
        <v>0.75555555555555554</v>
      </c>
      <c r="N50000">
        <v>1200</v>
      </c>
      <c r="O50000">
        <v>24000</v>
      </c>
      <c r="P50000" t="s">
        <v>13655</v>
      </c>
      <c r="Q50000" t="s">
        <v>36</v>
      </c>
      <c r="R50000">
        <v>57</v>
      </c>
      <c r="S50000">
        <v>6</v>
      </c>
      <c r="T50000" t="s">
        <v>613</v>
      </c>
      <c r="U50000" t="s">
        <v>549</v>
      </c>
      <c r="V50000" t="s">
        <v>39</v>
      </c>
      <c r="W50000">
        <v>18</v>
      </c>
      <c r="X50000">
        <v>2</v>
      </c>
      <c r="Y50000" t="s">
        <v>40</v>
      </c>
      <c r="Z50000">
        <v>24000</v>
      </c>
      <c r="AA50000" t="s">
        <v>13655</v>
      </c>
      <c r="AB50000" t="s">
        <v>36</v>
      </c>
      <c r="AC50000">
        <v>1200</v>
      </c>
      <c r="AD50000">
        <v>10</v>
      </c>
    </row>
    <row r="50001" spans="1:30" x14ac:dyDescent="0.45">
      <c r="A50001" t="s">
        <v>28308</v>
      </c>
      <c r="B50001">
        <v>1</v>
      </c>
      <c r="C50001" t="s">
        <v>29081</v>
      </c>
      <c r="D50001">
        <v>5</v>
      </c>
      <c r="E50001" t="s">
        <v>17019</v>
      </c>
      <c r="F50001">
        <v>0</v>
      </c>
      <c r="G50001" t="s">
        <v>1582</v>
      </c>
      <c r="H50001">
        <v>3.1</v>
      </c>
      <c r="I50001">
        <v>60</v>
      </c>
      <c r="J50001">
        <v>1</v>
      </c>
      <c r="K50001" t="s">
        <v>3749</v>
      </c>
      <c r="L50001">
        <v>1</v>
      </c>
      <c r="M50001" s="1">
        <v>0.64583333333333348</v>
      </c>
      <c r="N50001">
        <v>1200</v>
      </c>
      <c r="O50001">
        <v>27500</v>
      </c>
      <c r="P50001" t="s">
        <v>12936</v>
      </c>
      <c r="Q50001" t="s">
        <v>36</v>
      </c>
      <c r="R50001">
        <v>60</v>
      </c>
      <c r="S50001">
        <v>4</v>
      </c>
      <c r="T50001" t="s">
        <v>147</v>
      </c>
      <c r="U50001" t="s">
        <v>38</v>
      </c>
      <c r="V50001" t="s">
        <v>39</v>
      </c>
      <c r="W50001">
        <v>15</v>
      </c>
      <c r="X50001">
        <v>1</v>
      </c>
      <c r="Y50001" t="s">
        <v>40</v>
      </c>
      <c r="Z50001">
        <v>27500</v>
      </c>
      <c r="AA50001" t="s">
        <v>12936</v>
      </c>
      <c r="AB50001" t="s">
        <v>36</v>
      </c>
      <c r="AC50001">
        <v>1200</v>
      </c>
      <c r="AD50001">
        <v>6</v>
      </c>
    </row>
    <row r="50002" spans="1:30" x14ac:dyDescent="0.45">
      <c r="A50002" t="s">
        <v>28308</v>
      </c>
      <c r="B50002">
        <v>4</v>
      </c>
      <c r="C50002" t="s">
        <v>28993</v>
      </c>
      <c r="D50002">
        <v>3</v>
      </c>
      <c r="E50002" t="s">
        <v>17760</v>
      </c>
      <c r="F50002">
        <v>0</v>
      </c>
      <c r="G50002" t="s">
        <v>234</v>
      </c>
      <c r="H50002">
        <v>3</v>
      </c>
      <c r="I50002">
        <v>58.5</v>
      </c>
      <c r="J50002">
        <v>2</v>
      </c>
      <c r="K50002" t="s">
        <v>3749</v>
      </c>
      <c r="L50002">
        <v>1</v>
      </c>
      <c r="M50002" s="1">
        <v>0.64583333333333348</v>
      </c>
      <c r="N50002">
        <v>1200</v>
      </c>
      <c r="O50002">
        <v>27500</v>
      </c>
      <c r="P50002" t="s">
        <v>12936</v>
      </c>
      <c r="Q50002" t="s">
        <v>36</v>
      </c>
      <c r="R50002">
        <v>58.5</v>
      </c>
      <c r="S50002">
        <v>4</v>
      </c>
      <c r="T50002" t="s">
        <v>147</v>
      </c>
      <c r="U50002" t="s">
        <v>38</v>
      </c>
      <c r="V50002" t="s">
        <v>39</v>
      </c>
      <c r="W50002">
        <v>15</v>
      </c>
      <c r="X50002">
        <v>1</v>
      </c>
      <c r="Y50002" t="s">
        <v>40</v>
      </c>
      <c r="Z50002">
        <v>27500</v>
      </c>
      <c r="AA50002" t="s">
        <v>12936</v>
      </c>
      <c r="AB50002" t="s">
        <v>36</v>
      </c>
      <c r="AC50002">
        <v>1200</v>
      </c>
      <c r="AD50002">
        <v>6</v>
      </c>
    </row>
    <row r="50003" spans="1:30" x14ac:dyDescent="0.45">
      <c r="A50003" t="s">
        <v>28452</v>
      </c>
      <c r="B50003">
        <v>6</v>
      </c>
      <c r="C50003" t="s">
        <v>29082</v>
      </c>
      <c r="D50003">
        <v>1</v>
      </c>
      <c r="E50003" t="s">
        <v>17019</v>
      </c>
      <c r="F50003">
        <v>0</v>
      </c>
      <c r="G50003" t="s">
        <v>1582</v>
      </c>
      <c r="H50003">
        <v>26</v>
      </c>
      <c r="I50003">
        <v>58</v>
      </c>
      <c r="J50003">
        <v>7</v>
      </c>
      <c r="K50003" t="s">
        <v>3749</v>
      </c>
      <c r="L50003">
        <v>2</v>
      </c>
      <c r="M50003" s="1">
        <v>0.66666666666666652</v>
      </c>
      <c r="N50003">
        <v>1200</v>
      </c>
      <c r="O50003">
        <v>32500</v>
      </c>
      <c r="P50003" t="s">
        <v>22016</v>
      </c>
      <c r="Q50003" t="s">
        <v>36</v>
      </c>
      <c r="R50003">
        <v>58</v>
      </c>
      <c r="S50003">
        <v>4</v>
      </c>
      <c r="T50003" t="s">
        <v>147</v>
      </c>
      <c r="U50003" t="s">
        <v>38</v>
      </c>
      <c r="V50003" t="s">
        <v>39</v>
      </c>
      <c r="W50003">
        <v>16</v>
      </c>
      <c r="X50003">
        <v>2</v>
      </c>
      <c r="Y50003" t="s">
        <v>40</v>
      </c>
      <c r="Z50003">
        <v>32500</v>
      </c>
      <c r="AA50003" t="s">
        <v>22016</v>
      </c>
      <c r="AB50003" t="s">
        <v>36</v>
      </c>
      <c r="AC50003">
        <v>1200</v>
      </c>
      <c r="AD50003">
        <v>7</v>
      </c>
    </row>
    <row r="50004" spans="1:30" x14ac:dyDescent="0.45">
      <c r="A50004" t="s">
        <v>28310</v>
      </c>
      <c r="B50004">
        <v>11</v>
      </c>
      <c r="C50004" t="s">
        <v>29083</v>
      </c>
      <c r="D50004">
        <v>3</v>
      </c>
      <c r="E50004" t="s">
        <v>17019</v>
      </c>
      <c r="F50004">
        <v>0</v>
      </c>
      <c r="G50004" t="s">
        <v>29084</v>
      </c>
      <c r="H50004">
        <v>31</v>
      </c>
      <c r="I50004">
        <v>54.5</v>
      </c>
      <c r="J50004">
        <v>5</v>
      </c>
      <c r="K50004" t="s">
        <v>3749</v>
      </c>
      <c r="L50004">
        <v>7</v>
      </c>
      <c r="M50004" s="1">
        <v>0.78819444444444442</v>
      </c>
      <c r="N50004">
        <v>1200</v>
      </c>
      <c r="O50004">
        <v>27500</v>
      </c>
      <c r="P50004" t="s">
        <v>12936</v>
      </c>
      <c r="Q50004" t="s">
        <v>36</v>
      </c>
      <c r="R50004">
        <v>54.5</v>
      </c>
      <c r="S50004">
        <v>4</v>
      </c>
      <c r="T50004" t="s">
        <v>147</v>
      </c>
      <c r="U50004" t="s">
        <v>38</v>
      </c>
      <c r="V50004" t="s">
        <v>39</v>
      </c>
      <c r="W50004">
        <v>18</v>
      </c>
      <c r="X50004">
        <v>7</v>
      </c>
      <c r="Y50004" t="s">
        <v>40</v>
      </c>
      <c r="Z50004">
        <v>27500</v>
      </c>
      <c r="AA50004" t="s">
        <v>12936</v>
      </c>
      <c r="AB50004" t="s">
        <v>36</v>
      </c>
      <c r="AC50004">
        <v>1200</v>
      </c>
      <c r="AD50004">
        <v>10</v>
      </c>
    </row>
    <row r="50005" spans="1:30" x14ac:dyDescent="0.45">
      <c r="A50005" t="s">
        <v>28346</v>
      </c>
      <c r="B50005">
        <v>7</v>
      </c>
      <c r="C50005" t="s">
        <v>17979</v>
      </c>
      <c r="D50005">
        <v>2</v>
      </c>
      <c r="E50005" t="s">
        <v>29080</v>
      </c>
      <c r="F50005">
        <v>0</v>
      </c>
      <c r="G50005" t="s">
        <v>6213</v>
      </c>
      <c r="H50005">
        <v>3.5</v>
      </c>
      <c r="I50005">
        <v>55.5</v>
      </c>
      <c r="J50005">
        <v>3</v>
      </c>
      <c r="K50005" t="s">
        <v>2668</v>
      </c>
      <c r="L50005">
        <v>3</v>
      </c>
      <c r="M50005" s="1">
        <v>0.61388888888888893</v>
      </c>
      <c r="N50005">
        <v>1200</v>
      </c>
      <c r="O50005">
        <v>50000</v>
      </c>
      <c r="P50005" t="s">
        <v>12936</v>
      </c>
      <c r="Q50005" t="s">
        <v>36</v>
      </c>
      <c r="R50005">
        <v>55.5</v>
      </c>
      <c r="S50005">
        <v>2</v>
      </c>
      <c r="T50005" t="s">
        <v>2669</v>
      </c>
      <c r="U50005" t="s">
        <v>275</v>
      </c>
      <c r="V50005" t="s">
        <v>276</v>
      </c>
      <c r="W50005">
        <v>14</v>
      </c>
      <c r="X50005">
        <v>3</v>
      </c>
      <c r="Y50005" t="s">
        <v>40</v>
      </c>
      <c r="Z50005">
        <v>50000</v>
      </c>
      <c r="AA50005" t="s">
        <v>12936</v>
      </c>
      <c r="AB50005" t="s">
        <v>36</v>
      </c>
      <c r="AC50005">
        <v>1200</v>
      </c>
      <c r="AD50005">
        <v>5</v>
      </c>
    </row>
    <row r="50006" spans="1:30" x14ac:dyDescent="0.45">
      <c r="A50006" t="s">
        <v>28772</v>
      </c>
      <c r="B50006">
        <v>7</v>
      </c>
      <c r="C50006" t="s">
        <v>17951</v>
      </c>
      <c r="D50006">
        <v>4</v>
      </c>
      <c r="E50006" t="s">
        <v>21187</v>
      </c>
      <c r="F50006">
        <v>0</v>
      </c>
      <c r="G50006" t="s">
        <v>2664</v>
      </c>
      <c r="H50006">
        <v>20</v>
      </c>
      <c r="I50006">
        <v>55</v>
      </c>
      <c r="J50006">
        <v>7</v>
      </c>
      <c r="K50006" t="s">
        <v>2668</v>
      </c>
      <c r="L50006">
        <v>6</v>
      </c>
      <c r="M50006" s="1">
        <v>0.69097222222222232</v>
      </c>
      <c r="N50006">
        <v>1200</v>
      </c>
      <c r="O50006">
        <v>50000</v>
      </c>
      <c r="P50006" t="s">
        <v>12772</v>
      </c>
      <c r="Q50006" t="s">
        <v>36</v>
      </c>
      <c r="R50006">
        <v>55</v>
      </c>
      <c r="S50006">
        <v>2</v>
      </c>
      <c r="T50006" t="s">
        <v>2669</v>
      </c>
      <c r="U50006" t="s">
        <v>275</v>
      </c>
      <c r="V50006" t="s">
        <v>276</v>
      </c>
      <c r="W50006">
        <v>16</v>
      </c>
      <c r="X50006">
        <v>6</v>
      </c>
      <c r="Y50006" t="s">
        <v>40</v>
      </c>
      <c r="Z50006">
        <v>50000</v>
      </c>
      <c r="AA50006" t="s">
        <v>12772</v>
      </c>
      <c r="AB50006" t="s">
        <v>36</v>
      </c>
      <c r="AC50006">
        <v>1200</v>
      </c>
      <c r="AD50006">
        <v>7</v>
      </c>
    </row>
    <row r="50007" spans="1:30" x14ac:dyDescent="0.45">
      <c r="A50007" t="s">
        <v>28589</v>
      </c>
      <c r="B50007">
        <v>5</v>
      </c>
      <c r="C50007" t="s">
        <v>27500</v>
      </c>
      <c r="D50007">
        <v>4</v>
      </c>
      <c r="E50007" t="s">
        <v>17019</v>
      </c>
      <c r="F50007">
        <v>0</v>
      </c>
      <c r="G50007" t="s">
        <v>1395</v>
      </c>
      <c r="H50007">
        <v>6</v>
      </c>
      <c r="I50007">
        <v>58.5</v>
      </c>
      <c r="J50007">
        <v>4</v>
      </c>
      <c r="K50007" t="s">
        <v>25326</v>
      </c>
      <c r="L50007">
        <v>4</v>
      </c>
      <c r="M50007" s="1">
        <v>0.61458333333333348</v>
      </c>
      <c r="N50007">
        <v>1200</v>
      </c>
      <c r="O50007">
        <v>40000</v>
      </c>
      <c r="P50007" t="s">
        <v>22016</v>
      </c>
      <c r="Q50007" t="s">
        <v>36</v>
      </c>
      <c r="R50007">
        <v>58.5</v>
      </c>
      <c r="S50007">
        <v>1</v>
      </c>
      <c r="T50007" t="s">
        <v>94</v>
      </c>
      <c r="U50007" t="s">
        <v>38</v>
      </c>
      <c r="V50007" t="s">
        <v>95</v>
      </c>
      <c r="W50007">
        <v>14</v>
      </c>
      <c r="X50007">
        <v>4</v>
      </c>
      <c r="Y50007" t="s">
        <v>40</v>
      </c>
      <c r="Z50007">
        <v>40000</v>
      </c>
      <c r="AA50007" t="s">
        <v>22016</v>
      </c>
      <c r="AB50007" t="s">
        <v>36</v>
      </c>
      <c r="AC50007">
        <v>1200</v>
      </c>
      <c r="AD50007">
        <v>10</v>
      </c>
    </row>
    <row r="50008" spans="1:30" x14ac:dyDescent="0.45">
      <c r="A50008" t="s">
        <v>28453</v>
      </c>
      <c r="B50008">
        <v>6</v>
      </c>
      <c r="C50008" t="s">
        <v>29085</v>
      </c>
      <c r="D50008">
        <v>4</v>
      </c>
      <c r="E50008" t="s">
        <v>2044</v>
      </c>
      <c r="F50008">
        <v>0</v>
      </c>
      <c r="G50008" t="s">
        <v>987</v>
      </c>
      <c r="H50008">
        <v>2.9</v>
      </c>
      <c r="I50008">
        <v>56</v>
      </c>
      <c r="J50008">
        <v>1</v>
      </c>
      <c r="K50008" t="s">
        <v>3914</v>
      </c>
      <c r="L50008">
        <v>2</v>
      </c>
      <c r="M50008" s="1">
        <v>0.57638888888888884</v>
      </c>
      <c r="N50008">
        <v>1200</v>
      </c>
      <c r="O50008">
        <v>24000</v>
      </c>
      <c r="P50008" t="s">
        <v>12790</v>
      </c>
      <c r="Q50008" t="s">
        <v>36</v>
      </c>
      <c r="R50008">
        <v>56</v>
      </c>
      <c r="S50008">
        <v>1</v>
      </c>
      <c r="T50008" t="s">
        <v>613</v>
      </c>
      <c r="U50008" t="s">
        <v>549</v>
      </c>
      <c r="V50008" t="s">
        <v>39</v>
      </c>
      <c r="W50008">
        <v>13</v>
      </c>
      <c r="X50008">
        <v>2</v>
      </c>
      <c r="Y50008" t="s">
        <v>40</v>
      </c>
      <c r="Z50008">
        <v>24000</v>
      </c>
      <c r="AA50008" t="s">
        <v>12790</v>
      </c>
      <c r="AB50008" t="s">
        <v>36</v>
      </c>
      <c r="AC50008">
        <v>1200</v>
      </c>
      <c r="AD50008">
        <v>9</v>
      </c>
    </row>
    <row r="50009" spans="1:30" x14ac:dyDescent="0.45">
      <c r="A50009" t="s">
        <v>28453</v>
      </c>
      <c r="B50009">
        <v>4</v>
      </c>
      <c r="C50009" t="s">
        <v>28388</v>
      </c>
      <c r="D50009">
        <v>2</v>
      </c>
      <c r="E50009" t="s">
        <v>20270</v>
      </c>
      <c r="F50009">
        <v>0</v>
      </c>
      <c r="G50009" t="s">
        <v>625</v>
      </c>
      <c r="H50009">
        <v>4.8</v>
      </c>
      <c r="I50009">
        <v>58.5</v>
      </c>
      <c r="J50009">
        <v>4</v>
      </c>
      <c r="K50009" t="s">
        <v>3914</v>
      </c>
      <c r="L50009">
        <v>2</v>
      </c>
      <c r="M50009" s="1">
        <v>0.57638888888888884</v>
      </c>
      <c r="N50009">
        <v>1200</v>
      </c>
      <c r="O50009">
        <v>24000</v>
      </c>
      <c r="P50009" t="s">
        <v>12790</v>
      </c>
      <c r="Q50009" t="s">
        <v>36</v>
      </c>
      <c r="R50009">
        <v>58.5</v>
      </c>
      <c r="S50009">
        <v>1</v>
      </c>
      <c r="T50009" t="s">
        <v>613</v>
      </c>
      <c r="U50009" t="s">
        <v>549</v>
      </c>
      <c r="V50009" t="s">
        <v>39</v>
      </c>
      <c r="W50009">
        <v>13</v>
      </c>
      <c r="X50009">
        <v>2</v>
      </c>
      <c r="Y50009" t="s">
        <v>40</v>
      </c>
      <c r="Z50009">
        <v>24000</v>
      </c>
      <c r="AA50009" t="s">
        <v>12790</v>
      </c>
      <c r="AB50009" t="s">
        <v>36</v>
      </c>
      <c r="AC50009">
        <v>1200</v>
      </c>
      <c r="AD50009">
        <v>9</v>
      </c>
    </row>
    <row r="50010" spans="1:30" x14ac:dyDescent="0.45">
      <c r="A50010" t="s">
        <v>28394</v>
      </c>
      <c r="B50010">
        <v>2</v>
      </c>
      <c r="C50010" t="s">
        <v>29086</v>
      </c>
      <c r="D50010">
        <v>1</v>
      </c>
      <c r="E50010" t="s">
        <v>14633</v>
      </c>
      <c r="F50010">
        <v>0</v>
      </c>
      <c r="G50010" t="s">
        <v>1810</v>
      </c>
      <c r="H50010">
        <v>16</v>
      </c>
      <c r="I50010">
        <v>56</v>
      </c>
      <c r="J50010">
        <v>9</v>
      </c>
      <c r="K50010" t="s">
        <v>25478</v>
      </c>
      <c r="L50010">
        <v>1</v>
      </c>
      <c r="M50010" s="1">
        <v>0.51388888888888884</v>
      </c>
      <c r="N50010">
        <v>1200</v>
      </c>
      <c r="O50010">
        <v>150000</v>
      </c>
      <c r="P50010" t="s">
        <v>12772</v>
      </c>
      <c r="Q50010" t="s">
        <v>36</v>
      </c>
      <c r="R50010">
        <v>56</v>
      </c>
      <c r="S50010">
        <v>7</v>
      </c>
      <c r="T50010" t="s">
        <v>1366</v>
      </c>
      <c r="U50010" t="s">
        <v>275</v>
      </c>
      <c r="V50010" t="s">
        <v>95</v>
      </c>
      <c r="W50010">
        <v>12</v>
      </c>
      <c r="X50010">
        <v>1</v>
      </c>
      <c r="Y50010" t="s">
        <v>40</v>
      </c>
      <c r="Z50010">
        <v>150000</v>
      </c>
      <c r="AA50010" t="s">
        <v>12772</v>
      </c>
      <c r="AB50010" t="s">
        <v>36</v>
      </c>
      <c r="AC50010">
        <v>1200</v>
      </c>
      <c r="AD50010">
        <v>11</v>
      </c>
    </row>
    <row r="50011" spans="1:30" x14ac:dyDescent="0.45">
      <c r="A50011" t="s">
        <v>28647</v>
      </c>
      <c r="B50011">
        <v>8</v>
      </c>
      <c r="C50011" t="s">
        <v>29087</v>
      </c>
      <c r="D50011">
        <v>6</v>
      </c>
      <c r="E50011" t="s">
        <v>13859</v>
      </c>
      <c r="F50011">
        <v>0</v>
      </c>
      <c r="G50011" t="s">
        <v>4964</v>
      </c>
      <c r="H50011">
        <v>7.5</v>
      </c>
      <c r="I50011">
        <v>54.5</v>
      </c>
      <c r="J50011">
        <v>1</v>
      </c>
      <c r="K50011" t="s">
        <v>6396</v>
      </c>
      <c r="L50011">
        <v>5</v>
      </c>
      <c r="M50011" s="1">
        <v>0.66944444444444429</v>
      </c>
      <c r="N50011">
        <v>1200</v>
      </c>
      <c r="O50011">
        <v>24000</v>
      </c>
      <c r="P50011" t="s">
        <v>12881</v>
      </c>
      <c r="Q50011" t="s">
        <v>36</v>
      </c>
      <c r="R50011">
        <v>54.5</v>
      </c>
      <c r="S50011">
        <v>6</v>
      </c>
      <c r="T50011" t="s">
        <v>2485</v>
      </c>
      <c r="U50011" t="s">
        <v>549</v>
      </c>
      <c r="V50011" t="s">
        <v>39</v>
      </c>
      <c r="W50011">
        <v>16</v>
      </c>
      <c r="X50011">
        <v>5</v>
      </c>
      <c r="Y50011" t="s">
        <v>40</v>
      </c>
      <c r="Z50011">
        <v>24000</v>
      </c>
      <c r="AA50011" t="s">
        <v>12881</v>
      </c>
      <c r="AB50011" t="s">
        <v>36</v>
      </c>
      <c r="AC50011">
        <v>1200</v>
      </c>
      <c r="AD50011">
        <v>8</v>
      </c>
    </row>
    <row r="50012" spans="1:30" x14ac:dyDescent="0.45">
      <c r="A50012" t="s">
        <v>28647</v>
      </c>
      <c r="B50012">
        <v>6</v>
      </c>
      <c r="C50012" t="s">
        <v>28826</v>
      </c>
      <c r="D50012">
        <v>2</v>
      </c>
      <c r="E50012" t="s">
        <v>20270</v>
      </c>
      <c r="F50012">
        <v>0</v>
      </c>
      <c r="G50012" t="s">
        <v>546</v>
      </c>
      <c r="H50012">
        <v>5</v>
      </c>
      <c r="I50012">
        <v>57</v>
      </c>
      <c r="J50012">
        <v>2</v>
      </c>
      <c r="K50012" t="s">
        <v>6396</v>
      </c>
      <c r="L50012">
        <v>5</v>
      </c>
      <c r="M50012" s="1">
        <v>0.66944444444444429</v>
      </c>
      <c r="N50012">
        <v>1200</v>
      </c>
      <c r="O50012">
        <v>24000</v>
      </c>
      <c r="P50012" t="s">
        <v>12881</v>
      </c>
      <c r="Q50012" t="s">
        <v>36</v>
      </c>
      <c r="R50012">
        <v>57</v>
      </c>
      <c r="S50012">
        <v>6</v>
      </c>
      <c r="T50012" t="s">
        <v>2485</v>
      </c>
      <c r="U50012" t="s">
        <v>549</v>
      </c>
      <c r="V50012" t="s">
        <v>39</v>
      </c>
      <c r="W50012">
        <v>16</v>
      </c>
      <c r="X50012">
        <v>5</v>
      </c>
      <c r="Y50012" t="s">
        <v>40</v>
      </c>
      <c r="Z50012">
        <v>24000</v>
      </c>
      <c r="AA50012" t="s">
        <v>12881</v>
      </c>
      <c r="AB50012" t="s">
        <v>36</v>
      </c>
      <c r="AC50012">
        <v>1200</v>
      </c>
      <c r="AD50012">
        <v>8</v>
      </c>
    </row>
    <row r="50013" spans="1:30" x14ac:dyDescent="0.45">
      <c r="A50013" t="s">
        <v>28703</v>
      </c>
      <c r="B50013">
        <v>12</v>
      </c>
      <c r="C50013" t="s">
        <v>29088</v>
      </c>
      <c r="D50013">
        <v>3</v>
      </c>
      <c r="E50013" t="s">
        <v>16627</v>
      </c>
      <c r="F50013">
        <v>0</v>
      </c>
      <c r="G50013" t="s">
        <v>29089</v>
      </c>
      <c r="H50013">
        <v>20</v>
      </c>
      <c r="I50013">
        <v>56.5</v>
      </c>
      <c r="J50013">
        <v>1</v>
      </c>
      <c r="K50013" t="s">
        <v>5040</v>
      </c>
      <c r="L50013">
        <v>7</v>
      </c>
      <c r="M50013" s="1">
        <v>0.67708333333333348</v>
      </c>
      <c r="N50013">
        <v>1200</v>
      </c>
      <c r="O50013">
        <v>17000</v>
      </c>
      <c r="P50013" t="s">
        <v>14886</v>
      </c>
      <c r="Q50013" t="s">
        <v>36</v>
      </c>
      <c r="R50013">
        <v>56.5</v>
      </c>
      <c r="S50013">
        <v>5</v>
      </c>
      <c r="T50013" t="s">
        <v>721</v>
      </c>
      <c r="U50013" t="s">
        <v>710</v>
      </c>
      <c r="V50013" t="s">
        <v>276</v>
      </c>
      <c r="W50013">
        <v>16</v>
      </c>
      <c r="X50013">
        <v>7</v>
      </c>
      <c r="Y50013" t="s">
        <v>40</v>
      </c>
      <c r="Z50013">
        <v>17000</v>
      </c>
      <c r="AA50013" t="s">
        <v>14886</v>
      </c>
      <c r="AB50013" t="s">
        <v>36</v>
      </c>
      <c r="AC50013">
        <v>1200</v>
      </c>
      <c r="AD50013">
        <v>11</v>
      </c>
    </row>
    <row r="50014" spans="1:30" x14ac:dyDescent="0.45">
      <c r="A50014" t="s">
        <v>28703</v>
      </c>
      <c r="B50014">
        <v>15</v>
      </c>
      <c r="C50014" t="s">
        <v>29090</v>
      </c>
      <c r="D50014">
        <v>9</v>
      </c>
      <c r="E50014" t="s">
        <v>16410</v>
      </c>
      <c r="F50014">
        <v>0</v>
      </c>
      <c r="G50014" t="s">
        <v>2422</v>
      </c>
      <c r="H50014">
        <v>9</v>
      </c>
      <c r="I50014">
        <v>56.5</v>
      </c>
      <c r="J50014">
        <v>2</v>
      </c>
      <c r="K50014" t="s">
        <v>5040</v>
      </c>
      <c r="L50014">
        <v>7</v>
      </c>
      <c r="M50014" s="1">
        <v>0.67708333333333348</v>
      </c>
      <c r="N50014">
        <v>1200</v>
      </c>
      <c r="O50014">
        <v>17000</v>
      </c>
      <c r="P50014" t="s">
        <v>14886</v>
      </c>
      <c r="Q50014" t="s">
        <v>36</v>
      </c>
      <c r="R50014">
        <v>56.5</v>
      </c>
      <c r="S50014">
        <v>5</v>
      </c>
      <c r="T50014" t="s">
        <v>721</v>
      </c>
      <c r="U50014" t="s">
        <v>710</v>
      </c>
      <c r="V50014" t="s">
        <v>276</v>
      </c>
      <c r="W50014">
        <v>16</v>
      </c>
      <c r="X50014">
        <v>7</v>
      </c>
      <c r="Y50014" t="s">
        <v>40</v>
      </c>
      <c r="Z50014">
        <v>17000</v>
      </c>
      <c r="AA50014" t="s">
        <v>14886</v>
      </c>
      <c r="AB50014" t="s">
        <v>36</v>
      </c>
      <c r="AC50014">
        <v>1200</v>
      </c>
      <c r="AD50014">
        <v>11</v>
      </c>
    </row>
    <row r="50015" spans="1:30" x14ac:dyDescent="0.45">
      <c r="A50015" t="s">
        <v>28591</v>
      </c>
      <c r="B50015">
        <v>4</v>
      </c>
      <c r="C50015" t="s">
        <v>21154</v>
      </c>
      <c r="D50015">
        <v>3</v>
      </c>
      <c r="E50015" t="s">
        <v>17019</v>
      </c>
      <c r="F50015">
        <v>0</v>
      </c>
      <c r="G50015" t="s">
        <v>1585</v>
      </c>
      <c r="H50015">
        <v>61</v>
      </c>
      <c r="I50015">
        <v>57</v>
      </c>
      <c r="J50015">
        <v>5</v>
      </c>
      <c r="K50015" t="s">
        <v>4892</v>
      </c>
      <c r="L50015">
        <v>4</v>
      </c>
      <c r="M50015" s="1">
        <v>0.6875</v>
      </c>
      <c r="N50015">
        <v>1200</v>
      </c>
      <c r="O50015">
        <v>27500</v>
      </c>
      <c r="P50015" t="s">
        <v>22016</v>
      </c>
      <c r="Q50015" t="s">
        <v>36</v>
      </c>
      <c r="R50015">
        <v>57</v>
      </c>
      <c r="S50015">
        <v>4</v>
      </c>
      <c r="T50015" t="s">
        <v>94</v>
      </c>
      <c r="U50015" t="s">
        <v>38</v>
      </c>
      <c r="V50015" t="s">
        <v>39</v>
      </c>
      <c r="W50015">
        <v>16</v>
      </c>
      <c r="X50015">
        <v>4</v>
      </c>
      <c r="Y50015" t="s">
        <v>40</v>
      </c>
      <c r="Z50015">
        <v>27500</v>
      </c>
      <c r="AA50015" t="s">
        <v>22016</v>
      </c>
      <c r="AB50015" t="s">
        <v>36</v>
      </c>
      <c r="AC50015">
        <v>1200</v>
      </c>
      <c r="AD50015">
        <v>8</v>
      </c>
    </row>
    <row r="50016" spans="1:30" x14ac:dyDescent="0.45">
      <c r="A50016" t="s">
        <v>28594</v>
      </c>
      <c r="B50016">
        <v>3</v>
      </c>
      <c r="C50016" t="s">
        <v>18933</v>
      </c>
      <c r="D50016">
        <v>2</v>
      </c>
      <c r="E50016" t="s">
        <v>13968</v>
      </c>
      <c r="F50016">
        <v>0</v>
      </c>
      <c r="G50016" t="s">
        <v>823</v>
      </c>
      <c r="H50016">
        <v>8.5</v>
      </c>
      <c r="I50016">
        <v>59</v>
      </c>
      <c r="J50016">
        <v>2</v>
      </c>
      <c r="K50016" t="s">
        <v>5047</v>
      </c>
      <c r="L50016">
        <v>4</v>
      </c>
      <c r="M50016" s="1">
        <v>0.65972222222222232</v>
      </c>
      <c r="N50016">
        <v>1200</v>
      </c>
      <c r="O50016">
        <v>70000</v>
      </c>
      <c r="P50016" t="s">
        <v>14549</v>
      </c>
      <c r="Q50016" t="s">
        <v>36</v>
      </c>
      <c r="R50016">
        <v>59</v>
      </c>
      <c r="S50016">
        <v>4</v>
      </c>
      <c r="T50016" t="s">
        <v>820</v>
      </c>
      <c r="U50016" t="s">
        <v>275</v>
      </c>
      <c r="V50016" t="s">
        <v>39</v>
      </c>
      <c r="W50016">
        <v>15</v>
      </c>
      <c r="X50016">
        <v>4</v>
      </c>
      <c r="Y50016" t="s">
        <v>40</v>
      </c>
      <c r="Z50016">
        <v>70000</v>
      </c>
      <c r="AA50016" t="s">
        <v>14549</v>
      </c>
      <c r="AB50016" t="s">
        <v>36</v>
      </c>
      <c r="AC50016">
        <v>1200</v>
      </c>
      <c r="AD50016">
        <v>8</v>
      </c>
    </row>
    <row r="50017" spans="1:30" x14ac:dyDescent="0.45">
      <c r="A50017" t="s">
        <v>28594</v>
      </c>
      <c r="B50017">
        <v>2</v>
      </c>
      <c r="C50017" t="s">
        <v>29091</v>
      </c>
      <c r="D50017">
        <v>7</v>
      </c>
      <c r="E50017" t="s">
        <v>21140</v>
      </c>
      <c r="F50017">
        <v>0</v>
      </c>
      <c r="G50017" t="s">
        <v>581</v>
      </c>
      <c r="H50017">
        <v>2.6</v>
      </c>
      <c r="I50017">
        <v>59</v>
      </c>
      <c r="J50017">
        <v>3</v>
      </c>
      <c r="K50017" t="s">
        <v>5047</v>
      </c>
      <c r="L50017">
        <v>4</v>
      </c>
      <c r="M50017" s="1">
        <v>0.65972222222222232</v>
      </c>
      <c r="N50017">
        <v>1200</v>
      </c>
      <c r="O50017">
        <v>70000</v>
      </c>
      <c r="P50017" t="s">
        <v>14549</v>
      </c>
      <c r="Q50017" t="s">
        <v>36</v>
      </c>
      <c r="R50017">
        <v>59</v>
      </c>
      <c r="S50017">
        <v>4</v>
      </c>
      <c r="T50017" t="s">
        <v>820</v>
      </c>
      <c r="U50017" t="s">
        <v>275</v>
      </c>
      <c r="V50017" t="s">
        <v>39</v>
      </c>
      <c r="W50017">
        <v>15</v>
      </c>
      <c r="X50017">
        <v>4</v>
      </c>
      <c r="Y50017" t="s">
        <v>40</v>
      </c>
      <c r="Z50017">
        <v>70000</v>
      </c>
      <c r="AA50017" t="s">
        <v>14549</v>
      </c>
      <c r="AB50017" t="s">
        <v>36</v>
      </c>
      <c r="AC50017">
        <v>1200</v>
      </c>
      <c r="AD50017">
        <v>8</v>
      </c>
    </row>
    <row r="50018" spans="1:30" x14ac:dyDescent="0.45">
      <c r="A50018" t="s">
        <v>28594</v>
      </c>
      <c r="B50018">
        <v>7</v>
      </c>
      <c r="C50018" t="s">
        <v>19508</v>
      </c>
      <c r="D50018">
        <v>6</v>
      </c>
      <c r="E50018" t="s">
        <v>14633</v>
      </c>
      <c r="F50018">
        <v>0</v>
      </c>
      <c r="G50018" t="s">
        <v>940</v>
      </c>
      <c r="H50018">
        <v>5</v>
      </c>
      <c r="I50018">
        <v>55</v>
      </c>
      <c r="J50018">
        <v>6</v>
      </c>
      <c r="K50018" t="s">
        <v>5047</v>
      </c>
      <c r="L50018">
        <v>4</v>
      </c>
      <c r="M50018" s="1">
        <v>0.65972222222222232</v>
      </c>
      <c r="N50018">
        <v>1200</v>
      </c>
      <c r="O50018">
        <v>70000</v>
      </c>
      <c r="P50018" t="s">
        <v>14549</v>
      </c>
      <c r="Q50018" t="s">
        <v>36</v>
      </c>
      <c r="R50018">
        <v>55</v>
      </c>
      <c r="S50018">
        <v>4</v>
      </c>
      <c r="T50018" t="s">
        <v>820</v>
      </c>
      <c r="U50018" t="s">
        <v>275</v>
      </c>
      <c r="V50018" t="s">
        <v>39</v>
      </c>
      <c r="W50018">
        <v>15</v>
      </c>
      <c r="X50018">
        <v>4</v>
      </c>
      <c r="Y50018" t="s">
        <v>40</v>
      </c>
      <c r="Z50018">
        <v>70000</v>
      </c>
      <c r="AA50018" t="s">
        <v>14549</v>
      </c>
      <c r="AB50018" t="s">
        <v>36</v>
      </c>
      <c r="AC50018">
        <v>1200</v>
      </c>
      <c r="AD50018">
        <v>8</v>
      </c>
    </row>
    <row r="50019" spans="1:30" x14ac:dyDescent="0.45">
      <c r="A50019" t="s">
        <v>28314</v>
      </c>
      <c r="B50019">
        <v>9</v>
      </c>
      <c r="C50019" t="s">
        <v>27788</v>
      </c>
      <c r="D50019">
        <v>1</v>
      </c>
      <c r="E50019" t="s">
        <v>17019</v>
      </c>
      <c r="F50019">
        <v>0</v>
      </c>
      <c r="G50019" t="s">
        <v>1585</v>
      </c>
      <c r="H50019">
        <v>7.5</v>
      </c>
      <c r="I50019">
        <v>54</v>
      </c>
      <c r="J50019">
        <v>1</v>
      </c>
      <c r="K50019" t="s">
        <v>63</v>
      </c>
      <c r="L50019">
        <v>7</v>
      </c>
      <c r="M50019" s="1">
        <v>0.68402777777777768</v>
      </c>
      <c r="N50019">
        <v>1200</v>
      </c>
      <c r="O50019">
        <v>27500</v>
      </c>
      <c r="P50019" t="s">
        <v>12936</v>
      </c>
      <c r="Q50019" t="s">
        <v>36</v>
      </c>
      <c r="R50019">
        <v>54</v>
      </c>
      <c r="S50019">
        <v>2</v>
      </c>
      <c r="T50019" t="s">
        <v>37</v>
      </c>
      <c r="U50019" t="s">
        <v>38</v>
      </c>
      <c r="V50019" t="s">
        <v>39</v>
      </c>
      <c r="W50019">
        <v>16</v>
      </c>
      <c r="X50019">
        <v>7</v>
      </c>
      <c r="Y50019" t="s">
        <v>40</v>
      </c>
      <c r="Z50019">
        <v>27500</v>
      </c>
      <c r="AA50019" t="s">
        <v>12936</v>
      </c>
      <c r="AB50019" t="s">
        <v>36</v>
      </c>
      <c r="AC50019">
        <v>1200</v>
      </c>
      <c r="AD50019">
        <v>7</v>
      </c>
    </row>
    <row r="50020" spans="1:30" x14ac:dyDescent="0.45">
      <c r="A50020" t="s">
        <v>28315</v>
      </c>
      <c r="B50020">
        <v>3</v>
      </c>
      <c r="C50020" t="s">
        <v>18795</v>
      </c>
      <c r="D50020">
        <v>2</v>
      </c>
      <c r="E50020" t="s">
        <v>17019</v>
      </c>
      <c r="F50020">
        <v>0</v>
      </c>
      <c r="G50020" t="s">
        <v>18796</v>
      </c>
      <c r="H50020">
        <v>3.2</v>
      </c>
      <c r="I50020">
        <v>58</v>
      </c>
      <c r="J50020">
        <v>7</v>
      </c>
      <c r="K50020" t="s">
        <v>63</v>
      </c>
      <c r="L50020">
        <v>8</v>
      </c>
      <c r="M50020" s="1">
        <v>0.70833333333333348</v>
      </c>
      <c r="N50020">
        <v>1200</v>
      </c>
      <c r="O50020">
        <v>27500</v>
      </c>
      <c r="P50020" t="s">
        <v>12936</v>
      </c>
      <c r="Q50020" t="s">
        <v>36</v>
      </c>
      <c r="R50020">
        <v>58</v>
      </c>
      <c r="S50020">
        <v>2</v>
      </c>
      <c r="T50020" t="s">
        <v>37</v>
      </c>
      <c r="U50020" t="s">
        <v>38</v>
      </c>
      <c r="V50020" t="s">
        <v>39</v>
      </c>
      <c r="W50020">
        <v>17</v>
      </c>
      <c r="X50020">
        <v>8</v>
      </c>
      <c r="Y50020" t="s">
        <v>40</v>
      </c>
      <c r="Z50020">
        <v>27500</v>
      </c>
      <c r="AA50020" t="s">
        <v>12936</v>
      </c>
      <c r="AB50020" t="s">
        <v>36</v>
      </c>
      <c r="AC50020">
        <v>1200</v>
      </c>
      <c r="AD50020">
        <v>11</v>
      </c>
    </row>
    <row r="50021" spans="1:30" x14ac:dyDescent="0.45">
      <c r="A50021" t="s">
        <v>28315</v>
      </c>
      <c r="B50021">
        <v>10</v>
      </c>
      <c r="C50021" t="s">
        <v>29092</v>
      </c>
      <c r="D50021">
        <v>11</v>
      </c>
      <c r="E50021" t="s">
        <v>17760</v>
      </c>
      <c r="F50021">
        <v>0</v>
      </c>
      <c r="G50021" t="s">
        <v>89</v>
      </c>
      <c r="H50021">
        <v>101</v>
      </c>
      <c r="I50021">
        <v>54</v>
      </c>
      <c r="J50021">
        <v>11</v>
      </c>
      <c r="K50021" t="s">
        <v>63</v>
      </c>
      <c r="L50021">
        <v>8</v>
      </c>
      <c r="M50021" s="1">
        <v>0.70833333333333348</v>
      </c>
      <c r="N50021">
        <v>1200</v>
      </c>
      <c r="O50021">
        <v>27500</v>
      </c>
      <c r="P50021" t="s">
        <v>12936</v>
      </c>
      <c r="Q50021" t="s">
        <v>36</v>
      </c>
      <c r="R50021">
        <v>54</v>
      </c>
      <c r="S50021">
        <v>2</v>
      </c>
      <c r="T50021" t="s">
        <v>37</v>
      </c>
      <c r="U50021" t="s">
        <v>38</v>
      </c>
      <c r="V50021" t="s">
        <v>39</v>
      </c>
      <c r="W50021">
        <v>17</v>
      </c>
      <c r="X50021">
        <v>8</v>
      </c>
      <c r="Y50021" t="s">
        <v>40</v>
      </c>
      <c r="Z50021">
        <v>27500</v>
      </c>
      <c r="AA50021" t="s">
        <v>12936</v>
      </c>
      <c r="AB50021" t="s">
        <v>36</v>
      </c>
      <c r="AC50021">
        <v>1200</v>
      </c>
      <c r="AD50021">
        <v>11</v>
      </c>
    </row>
    <row r="50022" spans="1:30" x14ac:dyDescent="0.45">
      <c r="A50022" t="s">
        <v>28650</v>
      </c>
      <c r="B50022">
        <v>1</v>
      </c>
      <c r="C50022" t="s">
        <v>18121</v>
      </c>
      <c r="D50022">
        <v>1</v>
      </c>
      <c r="E50022" t="s">
        <v>29034</v>
      </c>
      <c r="F50022">
        <v>0</v>
      </c>
      <c r="G50022" t="s">
        <v>3181</v>
      </c>
      <c r="H50022">
        <v>2.2999999999999998</v>
      </c>
      <c r="I50022">
        <v>58</v>
      </c>
      <c r="J50022">
        <v>5</v>
      </c>
      <c r="K50022" t="s">
        <v>6719</v>
      </c>
      <c r="L50022">
        <v>5</v>
      </c>
      <c r="M50022" s="1">
        <v>0.64444444444444438</v>
      </c>
      <c r="N50022">
        <v>1200</v>
      </c>
      <c r="O50022">
        <v>32500</v>
      </c>
      <c r="P50022" t="s">
        <v>12772</v>
      </c>
      <c r="Q50022" t="s">
        <v>36</v>
      </c>
      <c r="R50022">
        <v>58</v>
      </c>
      <c r="S50022">
        <v>2</v>
      </c>
      <c r="T50022" t="s">
        <v>2618</v>
      </c>
      <c r="U50022" t="s">
        <v>549</v>
      </c>
      <c r="V50022" t="s">
        <v>39</v>
      </c>
      <c r="W50022">
        <v>15</v>
      </c>
      <c r="X50022">
        <v>5</v>
      </c>
      <c r="Y50022" t="s">
        <v>40</v>
      </c>
      <c r="Z50022">
        <v>32500</v>
      </c>
      <c r="AA50022" t="s">
        <v>12772</v>
      </c>
      <c r="AB50022" t="s">
        <v>36</v>
      </c>
      <c r="AC50022">
        <v>1200</v>
      </c>
      <c r="AD50022">
        <v>7</v>
      </c>
    </row>
    <row r="50023" spans="1:30" x14ac:dyDescent="0.45">
      <c r="A50023" t="s">
        <v>28705</v>
      </c>
      <c r="B50023">
        <v>10</v>
      </c>
      <c r="C50023" t="s">
        <v>20775</v>
      </c>
      <c r="D50023">
        <v>3</v>
      </c>
      <c r="E50023" t="s">
        <v>17019</v>
      </c>
      <c r="F50023">
        <v>0</v>
      </c>
      <c r="G50023" t="s">
        <v>1582</v>
      </c>
      <c r="H50023">
        <v>61</v>
      </c>
      <c r="I50023">
        <v>54</v>
      </c>
      <c r="J50023">
        <v>2</v>
      </c>
      <c r="K50023" t="s">
        <v>25305</v>
      </c>
      <c r="L50023">
        <v>7</v>
      </c>
      <c r="M50023" s="1">
        <v>0.60069444444444442</v>
      </c>
      <c r="N50023">
        <v>1200</v>
      </c>
      <c r="O50023">
        <v>80000</v>
      </c>
      <c r="P50023" t="s">
        <v>26683</v>
      </c>
      <c r="Q50023" t="s">
        <v>36</v>
      </c>
      <c r="R50023">
        <v>54</v>
      </c>
      <c r="S50023">
        <v>7</v>
      </c>
      <c r="T50023" t="s">
        <v>94</v>
      </c>
      <c r="U50023" t="s">
        <v>38</v>
      </c>
      <c r="V50023" t="s">
        <v>95</v>
      </c>
      <c r="W50023">
        <v>14</v>
      </c>
      <c r="X50023">
        <v>7</v>
      </c>
      <c r="Y50023" t="s">
        <v>40</v>
      </c>
      <c r="Z50023">
        <v>80000</v>
      </c>
      <c r="AA50023" t="s">
        <v>26683</v>
      </c>
      <c r="AB50023" t="s">
        <v>36</v>
      </c>
      <c r="AC50023">
        <v>1200</v>
      </c>
      <c r="AD50023">
        <v>12</v>
      </c>
    </row>
    <row r="50024" spans="1:30" x14ac:dyDescent="0.45">
      <c r="A50024" t="s">
        <v>28861</v>
      </c>
      <c r="B50024">
        <v>13</v>
      </c>
      <c r="C50024" t="s">
        <v>29093</v>
      </c>
      <c r="D50024">
        <v>11</v>
      </c>
      <c r="E50024" t="s">
        <v>11473</v>
      </c>
      <c r="F50024">
        <v>0</v>
      </c>
      <c r="G50024" t="s">
        <v>8123</v>
      </c>
      <c r="H50024">
        <v>41</v>
      </c>
      <c r="I50024">
        <v>57</v>
      </c>
      <c r="J50024">
        <v>10</v>
      </c>
      <c r="K50024" t="s">
        <v>327</v>
      </c>
      <c r="L50024">
        <v>8</v>
      </c>
      <c r="M50024" s="1">
        <v>0.66666666666666652</v>
      </c>
      <c r="N50024">
        <v>1200</v>
      </c>
      <c r="O50024">
        <v>27000</v>
      </c>
      <c r="P50024" t="s">
        <v>12875</v>
      </c>
      <c r="Q50024" t="s">
        <v>36</v>
      </c>
      <c r="R50024">
        <v>57</v>
      </c>
      <c r="S50024">
        <v>6</v>
      </c>
      <c r="T50024" t="s">
        <v>328</v>
      </c>
      <c r="U50024" t="s">
        <v>297</v>
      </c>
      <c r="V50024" t="s">
        <v>276</v>
      </c>
      <c r="W50024">
        <v>16</v>
      </c>
      <c r="X50024">
        <v>8</v>
      </c>
      <c r="Y50024" t="s">
        <v>40</v>
      </c>
      <c r="Z50024">
        <v>27000</v>
      </c>
      <c r="AA50024" t="s">
        <v>12875</v>
      </c>
      <c r="AB50024" t="s">
        <v>36</v>
      </c>
      <c r="AC50024">
        <v>1200</v>
      </c>
      <c r="AD50024">
        <v>11</v>
      </c>
    </row>
    <row r="50025" spans="1:30" x14ac:dyDescent="0.45">
      <c r="A50025" t="s">
        <v>28709</v>
      </c>
      <c r="B50025">
        <v>7</v>
      </c>
      <c r="C50025" t="s">
        <v>26405</v>
      </c>
      <c r="D50025">
        <v>5</v>
      </c>
      <c r="E50025" t="s">
        <v>2044</v>
      </c>
      <c r="F50025">
        <v>0</v>
      </c>
      <c r="G50025" t="s">
        <v>1594</v>
      </c>
      <c r="H50025">
        <v>4.8</v>
      </c>
      <c r="I50025">
        <v>58</v>
      </c>
      <c r="J50025">
        <v>4</v>
      </c>
      <c r="K50025" t="s">
        <v>1417</v>
      </c>
      <c r="L50025">
        <v>7</v>
      </c>
      <c r="M50025" s="1">
        <v>0.85972222222222228</v>
      </c>
      <c r="N50025">
        <v>1200</v>
      </c>
      <c r="O50025">
        <v>24000</v>
      </c>
      <c r="P50025" t="s">
        <v>12919</v>
      </c>
      <c r="Q50025" t="s">
        <v>36</v>
      </c>
      <c r="R50025">
        <v>58</v>
      </c>
      <c r="S50025">
        <v>6</v>
      </c>
      <c r="T50025" t="s">
        <v>613</v>
      </c>
      <c r="U50025" t="s">
        <v>549</v>
      </c>
      <c r="V50025" t="s">
        <v>39</v>
      </c>
      <c r="W50025">
        <v>20</v>
      </c>
      <c r="X50025">
        <v>7</v>
      </c>
      <c r="Y50025" t="s">
        <v>40</v>
      </c>
      <c r="Z50025">
        <v>24000</v>
      </c>
      <c r="AA50025" t="s">
        <v>12919</v>
      </c>
      <c r="AB50025" t="s">
        <v>36</v>
      </c>
      <c r="AC50025">
        <v>1200</v>
      </c>
      <c r="AD50025">
        <v>6</v>
      </c>
    </row>
    <row r="50026" spans="1:30" x14ac:dyDescent="0.45">
      <c r="A50026" t="s">
        <v>28781</v>
      </c>
      <c r="B50026">
        <v>7</v>
      </c>
      <c r="C50026" t="s">
        <v>21877</v>
      </c>
      <c r="D50026">
        <v>7</v>
      </c>
      <c r="E50026" t="s">
        <v>2044</v>
      </c>
      <c r="F50026">
        <v>0</v>
      </c>
      <c r="G50026" t="s">
        <v>971</v>
      </c>
      <c r="H50026">
        <v>11</v>
      </c>
      <c r="I50026">
        <v>58</v>
      </c>
      <c r="J50026">
        <v>10</v>
      </c>
      <c r="K50026" t="s">
        <v>1417</v>
      </c>
      <c r="L50026">
        <v>6</v>
      </c>
      <c r="M50026" s="1">
        <v>0.83888888888888902</v>
      </c>
      <c r="N50026">
        <v>1200</v>
      </c>
      <c r="O50026">
        <v>24000</v>
      </c>
      <c r="P50026" t="s">
        <v>12919</v>
      </c>
      <c r="Q50026" t="s">
        <v>36</v>
      </c>
      <c r="R50026">
        <v>58</v>
      </c>
      <c r="S50026">
        <v>6</v>
      </c>
      <c r="T50026" t="s">
        <v>613</v>
      </c>
      <c r="U50026" t="s">
        <v>549</v>
      </c>
      <c r="V50026" t="s">
        <v>39</v>
      </c>
      <c r="W50026">
        <v>20</v>
      </c>
      <c r="X50026">
        <v>6</v>
      </c>
      <c r="Y50026" t="s">
        <v>40</v>
      </c>
      <c r="Z50026">
        <v>24000</v>
      </c>
      <c r="AA50026" t="s">
        <v>12919</v>
      </c>
      <c r="AB50026" t="s">
        <v>36</v>
      </c>
      <c r="AC50026">
        <v>1200</v>
      </c>
      <c r="AD50026">
        <v>10</v>
      </c>
    </row>
    <row r="50027" spans="1:30" x14ac:dyDescent="0.45">
      <c r="A50027" t="s">
        <v>28864</v>
      </c>
      <c r="B50027">
        <v>5</v>
      </c>
      <c r="C50027" t="s">
        <v>20672</v>
      </c>
      <c r="D50027">
        <v>6</v>
      </c>
      <c r="E50027" t="s">
        <v>16410</v>
      </c>
      <c r="F50027">
        <v>0</v>
      </c>
      <c r="G50027" t="s">
        <v>16228</v>
      </c>
      <c r="H50027">
        <v>6</v>
      </c>
      <c r="I50027">
        <v>60</v>
      </c>
      <c r="J50027">
        <v>3</v>
      </c>
      <c r="K50027" t="s">
        <v>1432</v>
      </c>
      <c r="L50027">
        <v>8</v>
      </c>
      <c r="M50027" s="1">
        <v>0.80902777777777768</v>
      </c>
      <c r="N50027">
        <v>1200</v>
      </c>
      <c r="O50027">
        <v>22000</v>
      </c>
      <c r="P50027" t="s">
        <v>12875</v>
      </c>
      <c r="Q50027" t="s">
        <v>36</v>
      </c>
      <c r="R50027">
        <v>60</v>
      </c>
      <c r="S50027">
        <v>6</v>
      </c>
      <c r="T50027" t="s">
        <v>872</v>
      </c>
      <c r="U50027" t="s">
        <v>710</v>
      </c>
      <c r="V50027" t="s">
        <v>39</v>
      </c>
      <c r="W50027">
        <v>19</v>
      </c>
      <c r="X50027">
        <v>8</v>
      </c>
      <c r="Y50027" t="s">
        <v>40</v>
      </c>
      <c r="Z50027">
        <v>22000</v>
      </c>
      <c r="AA50027" t="s">
        <v>12875</v>
      </c>
      <c r="AB50027" t="s">
        <v>36</v>
      </c>
      <c r="AC50027">
        <v>1200</v>
      </c>
      <c r="AD50027">
        <v>11</v>
      </c>
    </row>
    <row r="50028" spans="1:30" x14ac:dyDescent="0.45">
      <c r="A50028" t="s">
        <v>28355</v>
      </c>
      <c r="B50028">
        <v>8</v>
      </c>
      <c r="C50028" t="s">
        <v>17949</v>
      </c>
      <c r="D50028">
        <v>5</v>
      </c>
      <c r="E50028" t="s">
        <v>21187</v>
      </c>
      <c r="F50028">
        <v>0</v>
      </c>
      <c r="G50028" t="s">
        <v>2664</v>
      </c>
      <c r="H50028">
        <v>5</v>
      </c>
      <c r="I50028">
        <v>56.5</v>
      </c>
      <c r="J50028">
        <v>1</v>
      </c>
      <c r="K50028" t="s">
        <v>2693</v>
      </c>
      <c r="L50028">
        <v>6</v>
      </c>
      <c r="M50028" s="1">
        <v>0.69444444444444442</v>
      </c>
      <c r="N50028">
        <v>1200</v>
      </c>
      <c r="O50028">
        <v>27000</v>
      </c>
      <c r="P50028" t="s">
        <v>12936</v>
      </c>
      <c r="Q50028" t="s">
        <v>36</v>
      </c>
      <c r="R50028">
        <v>56.5</v>
      </c>
      <c r="S50028">
        <v>6</v>
      </c>
      <c r="T50028" t="s">
        <v>2166</v>
      </c>
      <c r="U50028" t="s">
        <v>275</v>
      </c>
      <c r="V50028" t="s">
        <v>276</v>
      </c>
      <c r="W50028">
        <v>16</v>
      </c>
      <c r="X50028">
        <v>6</v>
      </c>
      <c r="Y50028" t="s">
        <v>40</v>
      </c>
      <c r="Z50028">
        <v>27000</v>
      </c>
      <c r="AA50028" t="s">
        <v>12936</v>
      </c>
      <c r="AB50028" t="s">
        <v>36</v>
      </c>
      <c r="AC50028">
        <v>1200</v>
      </c>
      <c r="AD50028">
        <v>8</v>
      </c>
    </row>
    <row r="50029" spans="1:30" x14ac:dyDescent="0.45">
      <c r="A50029" t="s">
        <v>28597</v>
      </c>
      <c r="B50029">
        <v>3</v>
      </c>
      <c r="C50029" t="s">
        <v>25934</v>
      </c>
      <c r="D50029">
        <v>12</v>
      </c>
      <c r="E50029" t="s">
        <v>26561</v>
      </c>
      <c r="F50029">
        <v>0</v>
      </c>
      <c r="G50029" t="s">
        <v>3333</v>
      </c>
      <c r="H50029">
        <v>20</v>
      </c>
      <c r="I50029">
        <v>60</v>
      </c>
      <c r="J50029">
        <v>5</v>
      </c>
      <c r="K50029" t="s">
        <v>5238</v>
      </c>
      <c r="L50029">
        <v>4</v>
      </c>
      <c r="M50029" s="1">
        <v>0.68055555555555558</v>
      </c>
      <c r="N50029">
        <v>1200</v>
      </c>
      <c r="O50029">
        <v>18500</v>
      </c>
      <c r="P50029" t="s">
        <v>12978</v>
      </c>
      <c r="Q50029" t="s">
        <v>36</v>
      </c>
      <c r="R50029">
        <v>60</v>
      </c>
      <c r="S50029">
        <v>6</v>
      </c>
      <c r="T50029" t="s">
        <v>592</v>
      </c>
      <c r="U50029" t="s">
        <v>38</v>
      </c>
      <c r="V50029" t="s">
        <v>39</v>
      </c>
      <c r="W50029">
        <v>16</v>
      </c>
      <c r="X50029">
        <v>4</v>
      </c>
      <c r="Y50029" t="s">
        <v>40</v>
      </c>
      <c r="Z50029">
        <v>18500</v>
      </c>
      <c r="AA50029" t="s">
        <v>12978</v>
      </c>
      <c r="AB50029" t="s">
        <v>36</v>
      </c>
      <c r="AC50029">
        <v>1200</v>
      </c>
      <c r="AD50029">
        <v>14</v>
      </c>
    </row>
    <row r="50030" spans="1:30" x14ac:dyDescent="0.45">
      <c r="A50030" t="s">
        <v>28597</v>
      </c>
      <c r="B50030">
        <v>10</v>
      </c>
      <c r="C50030" t="s">
        <v>25987</v>
      </c>
      <c r="D50030">
        <v>1</v>
      </c>
      <c r="E50030" t="s">
        <v>19567</v>
      </c>
      <c r="F50030">
        <v>0</v>
      </c>
      <c r="G50030" t="s">
        <v>227</v>
      </c>
      <c r="H50030">
        <v>11</v>
      </c>
      <c r="I50030">
        <v>58</v>
      </c>
      <c r="J50030">
        <v>7</v>
      </c>
      <c r="K50030" t="s">
        <v>5238</v>
      </c>
      <c r="L50030">
        <v>4</v>
      </c>
      <c r="M50030" s="1">
        <v>0.68055555555555558</v>
      </c>
      <c r="N50030">
        <v>1200</v>
      </c>
      <c r="O50030">
        <v>18500</v>
      </c>
      <c r="P50030" t="s">
        <v>12978</v>
      </c>
      <c r="Q50030" t="s">
        <v>36</v>
      </c>
      <c r="R50030">
        <v>58</v>
      </c>
      <c r="S50030">
        <v>6</v>
      </c>
      <c r="T50030" t="s">
        <v>592</v>
      </c>
      <c r="U50030" t="s">
        <v>38</v>
      </c>
      <c r="V50030" t="s">
        <v>39</v>
      </c>
      <c r="W50030">
        <v>16</v>
      </c>
      <c r="X50030">
        <v>4</v>
      </c>
      <c r="Y50030" t="s">
        <v>40</v>
      </c>
      <c r="Z50030">
        <v>18500</v>
      </c>
      <c r="AA50030" t="s">
        <v>12978</v>
      </c>
      <c r="AB50030" t="s">
        <v>36</v>
      </c>
      <c r="AC50030">
        <v>1200</v>
      </c>
      <c r="AD50030">
        <v>14</v>
      </c>
    </row>
    <row r="50031" spans="1:30" x14ac:dyDescent="0.45">
      <c r="A50031" t="s">
        <v>28710</v>
      </c>
      <c r="B50031">
        <v>11</v>
      </c>
      <c r="C50031" t="s">
        <v>18438</v>
      </c>
      <c r="D50031">
        <v>1</v>
      </c>
      <c r="E50031" t="s">
        <v>16622</v>
      </c>
      <c r="F50031">
        <v>0</v>
      </c>
      <c r="G50031" t="s">
        <v>466</v>
      </c>
      <c r="H50031">
        <v>41</v>
      </c>
      <c r="I50031">
        <v>55</v>
      </c>
      <c r="J50031">
        <v>9</v>
      </c>
      <c r="K50031" t="s">
        <v>1946</v>
      </c>
      <c r="L50031">
        <v>7</v>
      </c>
      <c r="M50031" s="1">
        <v>0.75694444444444442</v>
      </c>
      <c r="N50031">
        <v>1200</v>
      </c>
      <c r="O50031">
        <v>22000</v>
      </c>
      <c r="P50031" t="s">
        <v>19159</v>
      </c>
      <c r="Q50031" t="s">
        <v>36</v>
      </c>
      <c r="R50031">
        <v>55</v>
      </c>
      <c r="S50031">
        <v>4</v>
      </c>
      <c r="T50031" t="s">
        <v>709</v>
      </c>
      <c r="U50031" t="s">
        <v>710</v>
      </c>
      <c r="V50031" t="s">
        <v>39</v>
      </c>
      <c r="W50031">
        <v>18</v>
      </c>
      <c r="X50031">
        <v>7</v>
      </c>
      <c r="Y50031" t="s">
        <v>40</v>
      </c>
      <c r="Z50031">
        <v>22000</v>
      </c>
      <c r="AA50031" t="s">
        <v>19159</v>
      </c>
      <c r="AB50031" t="s">
        <v>36</v>
      </c>
      <c r="AC50031">
        <v>1200</v>
      </c>
      <c r="AD50031">
        <v>11</v>
      </c>
    </row>
    <row r="50032" spans="1:30" x14ac:dyDescent="0.45">
      <c r="A50032" t="s">
        <v>28320</v>
      </c>
      <c r="B50032">
        <v>8</v>
      </c>
      <c r="C50032" t="s">
        <v>29094</v>
      </c>
      <c r="D50032">
        <v>6</v>
      </c>
      <c r="E50032" t="s">
        <v>17019</v>
      </c>
      <c r="F50032">
        <v>0</v>
      </c>
      <c r="G50032" t="s">
        <v>22028</v>
      </c>
      <c r="H50032">
        <v>26</v>
      </c>
      <c r="I50032">
        <v>55</v>
      </c>
      <c r="J50032">
        <v>7</v>
      </c>
      <c r="K50032" t="s">
        <v>26145</v>
      </c>
      <c r="L50032">
        <v>4</v>
      </c>
      <c r="M50032" s="1">
        <v>0.67361111111111116</v>
      </c>
      <c r="N50032">
        <v>1200</v>
      </c>
      <c r="O50032">
        <v>27500</v>
      </c>
      <c r="P50032" t="s">
        <v>12936</v>
      </c>
      <c r="Q50032" t="s">
        <v>36</v>
      </c>
      <c r="R50032">
        <v>55</v>
      </c>
      <c r="S50032">
        <v>4</v>
      </c>
      <c r="T50032" t="s">
        <v>147</v>
      </c>
      <c r="U50032" t="s">
        <v>38</v>
      </c>
      <c r="V50032" t="s">
        <v>95</v>
      </c>
      <c r="W50032">
        <v>16</v>
      </c>
      <c r="X50032">
        <v>4</v>
      </c>
      <c r="Y50032" t="s">
        <v>40</v>
      </c>
      <c r="Z50032">
        <v>27500</v>
      </c>
      <c r="AA50032" t="s">
        <v>12936</v>
      </c>
      <c r="AB50032" t="s">
        <v>36</v>
      </c>
      <c r="AC50032">
        <v>1200</v>
      </c>
      <c r="AD50032">
        <v>9</v>
      </c>
    </row>
    <row r="50033" spans="1:30" x14ac:dyDescent="0.45">
      <c r="A50033" t="s">
        <v>28661</v>
      </c>
      <c r="B50033">
        <v>8</v>
      </c>
      <c r="C50033" t="s">
        <v>23579</v>
      </c>
      <c r="D50033">
        <v>1</v>
      </c>
      <c r="E50033" t="s">
        <v>12732</v>
      </c>
      <c r="F50033">
        <v>0</v>
      </c>
      <c r="G50033" t="s">
        <v>11401</v>
      </c>
      <c r="H50033">
        <v>3.8</v>
      </c>
      <c r="I50033">
        <v>55</v>
      </c>
      <c r="J50033">
        <v>5</v>
      </c>
      <c r="K50033" t="s">
        <v>2384</v>
      </c>
      <c r="L50033">
        <v>5</v>
      </c>
      <c r="M50033" s="1">
        <v>0.65277777777777768</v>
      </c>
      <c r="N50033">
        <v>1200</v>
      </c>
      <c r="O50033">
        <v>27000</v>
      </c>
      <c r="P50033" t="s">
        <v>12875</v>
      </c>
      <c r="Q50033" t="s">
        <v>36</v>
      </c>
      <c r="R50033">
        <v>55</v>
      </c>
      <c r="S50033">
        <v>3</v>
      </c>
      <c r="T50033" t="s">
        <v>1023</v>
      </c>
      <c r="U50033" t="s">
        <v>275</v>
      </c>
      <c r="V50033" t="s">
        <v>276</v>
      </c>
      <c r="W50033">
        <v>15</v>
      </c>
      <c r="X50033">
        <v>5</v>
      </c>
      <c r="Y50033" t="s">
        <v>40</v>
      </c>
      <c r="Z50033">
        <v>27000</v>
      </c>
      <c r="AA50033" t="s">
        <v>12875</v>
      </c>
      <c r="AB50033" t="s">
        <v>36</v>
      </c>
      <c r="AC50033">
        <v>1200</v>
      </c>
      <c r="AD50033">
        <v>11</v>
      </c>
    </row>
    <row r="50034" spans="1:30" x14ac:dyDescent="0.45">
      <c r="A50034" t="s">
        <v>28501</v>
      </c>
      <c r="B50034">
        <v>8</v>
      </c>
      <c r="C50034" t="s">
        <v>29095</v>
      </c>
      <c r="D50034">
        <v>6</v>
      </c>
      <c r="E50034" t="s">
        <v>2044</v>
      </c>
      <c r="F50034">
        <v>0</v>
      </c>
      <c r="G50034" t="s">
        <v>980</v>
      </c>
      <c r="H50034">
        <v>9</v>
      </c>
      <c r="I50034">
        <v>57.5</v>
      </c>
      <c r="J50034">
        <v>5</v>
      </c>
      <c r="K50034" t="s">
        <v>5864</v>
      </c>
      <c r="L50034">
        <v>3</v>
      </c>
      <c r="M50034" s="1">
        <v>0.59375</v>
      </c>
      <c r="N50034">
        <v>1200</v>
      </c>
      <c r="O50034">
        <v>24000</v>
      </c>
      <c r="P50034" t="s">
        <v>14549</v>
      </c>
      <c r="Q50034" t="s">
        <v>36</v>
      </c>
      <c r="R50034">
        <v>57.5</v>
      </c>
      <c r="S50034">
        <v>1</v>
      </c>
      <c r="T50034" t="s">
        <v>613</v>
      </c>
      <c r="U50034" t="s">
        <v>549</v>
      </c>
      <c r="V50034" t="s">
        <v>39</v>
      </c>
      <c r="W50034">
        <v>14</v>
      </c>
      <c r="X50034">
        <v>3</v>
      </c>
      <c r="Y50034" t="s">
        <v>40</v>
      </c>
      <c r="Z50034">
        <v>24000</v>
      </c>
      <c r="AA50034" t="s">
        <v>14549</v>
      </c>
      <c r="AB50034" t="s">
        <v>36</v>
      </c>
      <c r="AC50034">
        <v>1200</v>
      </c>
      <c r="AD50034">
        <v>7</v>
      </c>
    </row>
    <row r="50035" spans="1:30" x14ac:dyDescent="0.45">
      <c r="A50035" t="s">
        <v>28501</v>
      </c>
      <c r="B50035">
        <v>7</v>
      </c>
      <c r="C50035" t="s">
        <v>28388</v>
      </c>
      <c r="D50035">
        <v>2</v>
      </c>
      <c r="E50035" t="s">
        <v>20270</v>
      </c>
      <c r="F50035">
        <v>0</v>
      </c>
      <c r="G50035" t="s">
        <v>625</v>
      </c>
      <c r="H50035">
        <v>5.5</v>
      </c>
      <c r="I50035">
        <v>57.5</v>
      </c>
      <c r="J50035">
        <v>6</v>
      </c>
      <c r="K50035" t="s">
        <v>5864</v>
      </c>
      <c r="L50035">
        <v>3</v>
      </c>
      <c r="M50035" s="1">
        <v>0.59375</v>
      </c>
      <c r="N50035">
        <v>1200</v>
      </c>
      <c r="O50035">
        <v>24000</v>
      </c>
      <c r="P50035" t="s">
        <v>14549</v>
      </c>
      <c r="Q50035" t="s">
        <v>36</v>
      </c>
      <c r="R50035">
        <v>57.5</v>
      </c>
      <c r="S50035">
        <v>1</v>
      </c>
      <c r="T50035" t="s">
        <v>613</v>
      </c>
      <c r="U50035" t="s">
        <v>549</v>
      </c>
      <c r="V50035" t="s">
        <v>39</v>
      </c>
      <c r="W50035">
        <v>14</v>
      </c>
      <c r="X50035">
        <v>3</v>
      </c>
      <c r="Y50035" t="s">
        <v>40</v>
      </c>
      <c r="Z50035">
        <v>24000</v>
      </c>
      <c r="AA50035" t="s">
        <v>14549</v>
      </c>
      <c r="AB50035" t="s">
        <v>36</v>
      </c>
      <c r="AC50035">
        <v>1200</v>
      </c>
      <c r="AD50035">
        <v>7</v>
      </c>
    </row>
    <row r="50036" spans="1:30" x14ac:dyDescent="0.45">
      <c r="A50036" t="s">
        <v>28504</v>
      </c>
      <c r="B50036">
        <v>9</v>
      </c>
      <c r="C50036" t="s">
        <v>29096</v>
      </c>
      <c r="D50036">
        <v>3</v>
      </c>
      <c r="E50036" t="s">
        <v>17019</v>
      </c>
      <c r="F50036">
        <v>0</v>
      </c>
      <c r="G50036" t="s">
        <v>1494</v>
      </c>
      <c r="H50036">
        <v>19</v>
      </c>
      <c r="I50036">
        <v>56</v>
      </c>
      <c r="J50036">
        <v>2</v>
      </c>
      <c r="K50036" t="s">
        <v>25307</v>
      </c>
      <c r="L50036">
        <v>3</v>
      </c>
      <c r="M50036" s="1">
        <v>0.54722222222222228</v>
      </c>
      <c r="N50036">
        <v>1200</v>
      </c>
      <c r="O50036">
        <v>40000</v>
      </c>
      <c r="P50036" t="s">
        <v>22016</v>
      </c>
      <c r="Q50036" t="s">
        <v>36</v>
      </c>
      <c r="R50036">
        <v>56</v>
      </c>
      <c r="S50036">
        <v>7</v>
      </c>
      <c r="T50036" t="s">
        <v>94</v>
      </c>
      <c r="U50036" t="s">
        <v>38</v>
      </c>
      <c r="V50036" t="s">
        <v>95</v>
      </c>
      <c r="W50036">
        <v>13</v>
      </c>
      <c r="X50036">
        <v>3</v>
      </c>
      <c r="Y50036" t="s">
        <v>40</v>
      </c>
      <c r="Z50036">
        <v>40000</v>
      </c>
      <c r="AA50036" t="s">
        <v>22016</v>
      </c>
      <c r="AB50036" t="s">
        <v>36</v>
      </c>
      <c r="AC50036">
        <v>1200</v>
      </c>
      <c r="AD50036">
        <v>10</v>
      </c>
    </row>
    <row r="50037" spans="1:30" x14ac:dyDescent="0.45">
      <c r="A50037" t="s">
        <v>28461</v>
      </c>
      <c r="B50037">
        <v>3</v>
      </c>
      <c r="C50037" t="s">
        <v>4952</v>
      </c>
      <c r="D50037">
        <v>2</v>
      </c>
      <c r="E50037" t="s">
        <v>17019</v>
      </c>
      <c r="F50037">
        <v>0</v>
      </c>
      <c r="G50037" t="s">
        <v>104</v>
      </c>
      <c r="H50037">
        <v>26</v>
      </c>
      <c r="I50037">
        <v>58</v>
      </c>
      <c r="J50037">
        <v>9</v>
      </c>
      <c r="K50037" t="s">
        <v>4062</v>
      </c>
      <c r="L50037">
        <v>2</v>
      </c>
      <c r="M50037" s="1">
        <v>0.57222222222222219</v>
      </c>
      <c r="N50037">
        <v>1200</v>
      </c>
      <c r="O50037">
        <v>32500</v>
      </c>
      <c r="P50037" t="s">
        <v>22016</v>
      </c>
      <c r="Q50037" t="s">
        <v>36</v>
      </c>
      <c r="R50037">
        <v>58</v>
      </c>
      <c r="S50037">
        <v>4</v>
      </c>
      <c r="T50037" t="s">
        <v>94</v>
      </c>
      <c r="U50037" t="s">
        <v>38</v>
      </c>
      <c r="V50037" t="s">
        <v>95</v>
      </c>
      <c r="W50037">
        <v>13</v>
      </c>
      <c r="X50037">
        <v>2</v>
      </c>
      <c r="Y50037" t="s">
        <v>40</v>
      </c>
      <c r="Z50037">
        <v>32500</v>
      </c>
      <c r="AA50037" t="s">
        <v>22016</v>
      </c>
      <c r="AB50037" t="s">
        <v>36</v>
      </c>
      <c r="AC50037">
        <v>1200</v>
      </c>
      <c r="AD50037">
        <v>9</v>
      </c>
    </row>
    <row r="50038" spans="1:30" x14ac:dyDescent="0.45">
      <c r="A50038" t="s">
        <v>28323</v>
      </c>
      <c r="B50038">
        <v>8</v>
      </c>
      <c r="C50038" t="s">
        <v>18795</v>
      </c>
      <c r="D50038">
        <v>10</v>
      </c>
      <c r="E50038" t="s">
        <v>17019</v>
      </c>
      <c r="F50038">
        <v>0</v>
      </c>
      <c r="G50038" t="s">
        <v>18796</v>
      </c>
      <c r="H50038">
        <v>5</v>
      </c>
      <c r="I50038">
        <v>57</v>
      </c>
      <c r="J50038">
        <v>3</v>
      </c>
      <c r="K50038" t="s">
        <v>127</v>
      </c>
      <c r="L50038">
        <v>7</v>
      </c>
      <c r="M50038" s="1">
        <v>0.70486111111111116</v>
      </c>
      <c r="N50038">
        <v>1200</v>
      </c>
      <c r="O50038">
        <v>27500</v>
      </c>
      <c r="P50038" t="s">
        <v>12936</v>
      </c>
      <c r="Q50038" t="s">
        <v>36</v>
      </c>
      <c r="R50038">
        <v>57</v>
      </c>
      <c r="S50038">
        <v>1</v>
      </c>
      <c r="T50038" t="s">
        <v>37</v>
      </c>
      <c r="U50038" t="s">
        <v>38</v>
      </c>
      <c r="V50038" t="s">
        <v>39</v>
      </c>
      <c r="W50038">
        <v>16</v>
      </c>
      <c r="X50038">
        <v>7</v>
      </c>
      <c r="Y50038" t="s">
        <v>40</v>
      </c>
      <c r="Z50038">
        <v>27500</v>
      </c>
      <c r="AA50038" t="s">
        <v>12936</v>
      </c>
      <c r="AB50038" t="s">
        <v>36</v>
      </c>
      <c r="AC50038">
        <v>1200</v>
      </c>
      <c r="AD50038">
        <v>12</v>
      </c>
    </row>
    <row r="50039" spans="1:30" x14ac:dyDescent="0.45">
      <c r="A50039" t="s">
        <v>28547</v>
      </c>
      <c r="B50039">
        <v>3</v>
      </c>
      <c r="C50039" t="s">
        <v>26353</v>
      </c>
      <c r="D50039">
        <v>11</v>
      </c>
      <c r="E50039" t="s">
        <v>17019</v>
      </c>
      <c r="F50039">
        <v>0</v>
      </c>
      <c r="G50039" t="s">
        <v>3299</v>
      </c>
      <c r="H50039">
        <v>8.5</v>
      </c>
      <c r="I50039">
        <v>58.5</v>
      </c>
      <c r="J50039">
        <v>4</v>
      </c>
      <c r="K50039" t="s">
        <v>24620</v>
      </c>
      <c r="L50039">
        <v>9</v>
      </c>
      <c r="M50039" s="1">
        <v>0.72222222222222232</v>
      </c>
      <c r="N50039">
        <v>1200</v>
      </c>
      <c r="O50039">
        <v>80000</v>
      </c>
      <c r="P50039" t="s">
        <v>17983</v>
      </c>
      <c r="Q50039" t="s">
        <v>36</v>
      </c>
      <c r="R50039">
        <v>58.5</v>
      </c>
      <c r="S50039">
        <v>7</v>
      </c>
      <c r="T50039" t="s">
        <v>94</v>
      </c>
      <c r="U50039" t="s">
        <v>38</v>
      </c>
      <c r="V50039" t="s">
        <v>95</v>
      </c>
      <c r="W50039">
        <v>17</v>
      </c>
      <c r="X50039">
        <v>9</v>
      </c>
      <c r="Y50039" t="s">
        <v>40</v>
      </c>
      <c r="Z50039">
        <v>80000</v>
      </c>
      <c r="AA50039" t="s">
        <v>17983</v>
      </c>
      <c r="AB50039" t="s">
        <v>36</v>
      </c>
      <c r="AC50039">
        <v>1200</v>
      </c>
      <c r="AD50039">
        <v>12</v>
      </c>
    </row>
    <row r="50040" spans="1:30" x14ac:dyDescent="0.45">
      <c r="A50040" t="s">
        <v>28603</v>
      </c>
      <c r="B50040">
        <v>3</v>
      </c>
      <c r="C50040" t="s">
        <v>26288</v>
      </c>
      <c r="D50040">
        <v>9</v>
      </c>
      <c r="E50040" t="s">
        <v>19567</v>
      </c>
      <c r="F50040">
        <v>0</v>
      </c>
      <c r="G50040" t="s">
        <v>227</v>
      </c>
      <c r="H50040">
        <v>4.8</v>
      </c>
      <c r="I50040">
        <v>56.5</v>
      </c>
      <c r="J50040">
        <v>6</v>
      </c>
      <c r="K50040" t="s">
        <v>1086</v>
      </c>
      <c r="L50040">
        <v>4</v>
      </c>
      <c r="M50040" s="1">
        <v>0.65972222222222232</v>
      </c>
      <c r="N50040">
        <v>1200</v>
      </c>
      <c r="O50040">
        <v>18500</v>
      </c>
      <c r="P50040" t="s">
        <v>25957</v>
      </c>
      <c r="Q50040" t="s">
        <v>36</v>
      </c>
      <c r="R50040">
        <v>56.5</v>
      </c>
      <c r="S50040">
        <v>7</v>
      </c>
      <c r="T50040" t="s">
        <v>592</v>
      </c>
      <c r="U50040" t="s">
        <v>38</v>
      </c>
      <c r="V50040" t="s">
        <v>39</v>
      </c>
      <c r="W50040">
        <v>15</v>
      </c>
      <c r="X50040">
        <v>4</v>
      </c>
      <c r="Y50040" t="s">
        <v>40</v>
      </c>
      <c r="Z50040">
        <v>18500</v>
      </c>
      <c r="AA50040" t="s">
        <v>25957</v>
      </c>
      <c r="AB50040" t="s">
        <v>36</v>
      </c>
      <c r="AC50040">
        <v>1200</v>
      </c>
      <c r="AD50040">
        <v>9</v>
      </c>
    </row>
    <row r="50041" spans="1:30" x14ac:dyDescent="0.45">
      <c r="A50041" t="s">
        <v>28874</v>
      </c>
      <c r="B50041">
        <v>10</v>
      </c>
      <c r="C50041" t="s">
        <v>24365</v>
      </c>
      <c r="D50041">
        <v>3</v>
      </c>
      <c r="E50041" t="s">
        <v>13973</v>
      </c>
      <c r="F50041">
        <v>0</v>
      </c>
      <c r="G50041" t="s">
        <v>7182</v>
      </c>
      <c r="H50041">
        <v>10</v>
      </c>
      <c r="I50041">
        <v>55</v>
      </c>
      <c r="J50041">
        <v>3</v>
      </c>
      <c r="K50041" t="s">
        <v>5424</v>
      </c>
      <c r="L50041">
        <v>8</v>
      </c>
      <c r="M50041" s="1">
        <v>0.72916666666666652</v>
      </c>
      <c r="N50041">
        <v>1200</v>
      </c>
      <c r="O50041">
        <v>40000</v>
      </c>
      <c r="P50041" t="s">
        <v>12855</v>
      </c>
      <c r="Q50041" t="s">
        <v>36</v>
      </c>
      <c r="R50041">
        <v>55</v>
      </c>
      <c r="S50041">
        <v>1</v>
      </c>
      <c r="T50041" t="s">
        <v>569</v>
      </c>
      <c r="U50041" t="s">
        <v>275</v>
      </c>
      <c r="V50041" t="s">
        <v>39</v>
      </c>
      <c r="W50041">
        <v>17</v>
      </c>
      <c r="X50041">
        <v>8</v>
      </c>
      <c r="Y50041" t="s">
        <v>40</v>
      </c>
      <c r="Z50041">
        <v>40000</v>
      </c>
      <c r="AA50041" t="s">
        <v>12855</v>
      </c>
      <c r="AB50041" t="s">
        <v>36</v>
      </c>
      <c r="AC50041">
        <v>1200</v>
      </c>
      <c r="AD50041">
        <v>10</v>
      </c>
    </row>
    <row r="50042" spans="1:30" x14ac:dyDescent="0.45">
      <c r="A50042" t="s">
        <v>28714</v>
      </c>
      <c r="B50042">
        <v>14</v>
      </c>
      <c r="C50042" t="s">
        <v>29090</v>
      </c>
      <c r="D50042">
        <v>6</v>
      </c>
      <c r="E50042" t="s">
        <v>16410</v>
      </c>
      <c r="F50042">
        <v>0</v>
      </c>
      <c r="G50042" t="s">
        <v>2422</v>
      </c>
      <c r="H50042">
        <v>8</v>
      </c>
      <c r="I50042">
        <v>54.5</v>
      </c>
      <c r="J50042">
        <v>5</v>
      </c>
      <c r="K50042" t="s">
        <v>708</v>
      </c>
      <c r="L50042">
        <v>7</v>
      </c>
      <c r="M50042" s="1">
        <v>0.70138888888888884</v>
      </c>
      <c r="N50042">
        <v>1200</v>
      </c>
      <c r="O50042">
        <v>22000</v>
      </c>
      <c r="P50042" t="s">
        <v>14477</v>
      </c>
      <c r="Q50042" t="s">
        <v>36</v>
      </c>
      <c r="R50042">
        <v>54.5</v>
      </c>
      <c r="S50042">
        <v>1</v>
      </c>
      <c r="T50042" t="s">
        <v>709</v>
      </c>
      <c r="U50042" t="s">
        <v>710</v>
      </c>
      <c r="V50042" t="s">
        <v>39</v>
      </c>
      <c r="W50042">
        <v>16</v>
      </c>
      <c r="X50042">
        <v>7</v>
      </c>
      <c r="Y50042" t="s">
        <v>40</v>
      </c>
      <c r="Z50042">
        <v>22000</v>
      </c>
      <c r="AA50042" t="s">
        <v>14477</v>
      </c>
      <c r="AB50042" t="s">
        <v>36</v>
      </c>
      <c r="AC50042">
        <v>1200</v>
      </c>
      <c r="AD50042">
        <v>10</v>
      </c>
    </row>
    <row r="50043" spans="1:30" x14ac:dyDescent="0.45">
      <c r="A50043" t="s">
        <v>28714</v>
      </c>
      <c r="B50043">
        <v>8</v>
      </c>
      <c r="C50043" t="s">
        <v>17887</v>
      </c>
      <c r="D50043">
        <v>1</v>
      </c>
      <c r="E50043" t="s">
        <v>14621</v>
      </c>
      <c r="F50043">
        <v>0</v>
      </c>
      <c r="G50043" t="s">
        <v>1091</v>
      </c>
      <c r="H50043">
        <v>12</v>
      </c>
      <c r="I50043">
        <v>57.5</v>
      </c>
      <c r="J50043">
        <v>9</v>
      </c>
      <c r="K50043" t="s">
        <v>708</v>
      </c>
      <c r="L50043">
        <v>7</v>
      </c>
      <c r="M50043" s="1">
        <v>0.70138888888888884</v>
      </c>
      <c r="N50043">
        <v>1200</v>
      </c>
      <c r="O50043">
        <v>22000</v>
      </c>
      <c r="P50043" t="s">
        <v>14477</v>
      </c>
      <c r="Q50043" t="s">
        <v>36</v>
      </c>
      <c r="R50043">
        <v>57.5</v>
      </c>
      <c r="S50043">
        <v>1</v>
      </c>
      <c r="T50043" t="s">
        <v>709</v>
      </c>
      <c r="U50043" t="s">
        <v>710</v>
      </c>
      <c r="V50043" t="s">
        <v>39</v>
      </c>
      <c r="W50043">
        <v>16</v>
      </c>
      <c r="X50043">
        <v>7</v>
      </c>
      <c r="Y50043" t="s">
        <v>40</v>
      </c>
      <c r="Z50043">
        <v>22000</v>
      </c>
      <c r="AA50043" t="s">
        <v>14477</v>
      </c>
      <c r="AB50043" t="s">
        <v>36</v>
      </c>
      <c r="AC50043">
        <v>1200</v>
      </c>
      <c r="AD50043">
        <v>10</v>
      </c>
    </row>
    <row r="50044" spans="1:30" x14ac:dyDescent="0.45">
      <c r="A50044" t="s">
        <v>28788</v>
      </c>
      <c r="B50044">
        <v>6</v>
      </c>
      <c r="C50044" t="s">
        <v>29097</v>
      </c>
      <c r="D50044">
        <v>5</v>
      </c>
      <c r="E50044" t="s">
        <v>16627</v>
      </c>
      <c r="F50044">
        <v>0</v>
      </c>
      <c r="G50044" t="s">
        <v>13537</v>
      </c>
      <c r="H50044">
        <v>11</v>
      </c>
      <c r="I50044">
        <v>57.5</v>
      </c>
      <c r="J50044">
        <v>2</v>
      </c>
      <c r="K50044" t="s">
        <v>10726</v>
      </c>
      <c r="L50044">
        <v>6</v>
      </c>
      <c r="M50044" s="1">
        <v>0.65277777777777768</v>
      </c>
      <c r="N50044">
        <v>1200</v>
      </c>
      <c r="O50044">
        <v>50000</v>
      </c>
      <c r="P50044" t="s">
        <v>13012</v>
      </c>
      <c r="Q50044" t="s">
        <v>36</v>
      </c>
      <c r="R50044">
        <v>57.5</v>
      </c>
      <c r="S50044">
        <v>1</v>
      </c>
      <c r="T50044" t="s">
        <v>3122</v>
      </c>
      <c r="U50044" t="s">
        <v>297</v>
      </c>
      <c r="V50044" t="s">
        <v>276</v>
      </c>
      <c r="W50044">
        <v>15</v>
      </c>
      <c r="X50044">
        <v>6</v>
      </c>
      <c r="Y50044" t="s">
        <v>40</v>
      </c>
      <c r="Z50044">
        <v>50000</v>
      </c>
      <c r="AA50044" t="s">
        <v>13012</v>
      </c>
      <c r="AB50044" t="s">
        <v>36</v>
      </c>
      <c r="AC50044">
        <v>1200</v>
      </c>
      <c r="AD50044">
        <v>10</v>
      </c>
    </row>
    <row r="50045" spans="1:30" x14ac:dyDescent="0.45">
      <c r="A50045" t="s">
        <v>28415</v>
      </c>
      <c r="B50045">
        <v>5</v>
      </c>
      <c r="C50045" t="s">
        <v>26353</v>
      </c>
      <c r="D50045">
        <v>5</v>
      </c>
      <c r="E50045" t="s">
        <v>17019</v>
      </c>
      <c r="F50045">
        <v>0</v>
      </c>
      <c r="G50045" t="s">
        <v>3299</v>
      </c>
      <c r="H50045">
        <v>13</v>
      </c>
      <c r="I50045">
        <v>54</v>
      </c>
      <c r="J50045">
        <v>2</v>
      </c>
      <c r="K50045" t="s">
        <v>25169</v>
      </c>
      <c r="L50045">
        <v>1</v>
      </c>
      <c r="M50045" s="1">
        <v>0.50347222222222232</v>
      </c>
      <c r="N50045">
        <v>1200</v>
      </c>
      <c r="O50045">
        <v>80000</v>
      </c>
      <c r="P50045" t="s">
        <v>26683</v>
      </c>
      <c r="Q50045" t="s">
        <v>36</v>
      </c>
      <c r="R50045">
        <v>54</v>
      </c>
      <c r="S50045">
        <v>7</v>
      </c>
      <c r="T50045" t="s">
        <v>94</v>
      </c>
      <c r="U50045" t="s">
        <v>38</v>
      </c>
      <c r="V50045" t="s">
        <v>95</v>
      </c>
      <c r="W50045">
        <v>12</v>
      </c>
      <c r="X50045">
        <v>1</v>
      </c>
      <c r="Y50045" t="s">
        <v>40</v>
      </c>
      <c r="Z50045">
        <v>80000</v>
      </c>
      <c r="AA50045" t="s">
        <v>26683</v>
      </c>
      <c r="AB50045" t="s">
        <v>36</v>
      </c>
      <c r="AC50045">
        <v>1200</v>
      </c>
      <c r="AD50045">
        <v>7</v>
      </c>
    </row>
    <row r="50046" spans="1:30" x14ac:dyDescent="0.45">
      <c r="A50046" t="s">
        <v>28669</v>
      </c>
      <c r="B50046">
        <v>6</v>
      </c>
      <c r="C50046" t="s">
        <v>29098</v>
      </c>
      <c r="D50046">
        <v>2</v>
      </c>
      <c r="E50046" t="s">
        <v>11473</v>
      </c>
      <c r="F50046">
        <v>0</v>
      </c>
      <c r="G50046" t="s">
        <v>8191</v>
      </c>
      <c r="H50046">
        <v>11</v>
      </c>
      <c r="I50046">
        <v>58.5</v>
      </c>
      <c r="J50046">
        <v>3</v>
      </c>
      <c r="K50046" t="s">
        <v>2431</v>
      </c>
      <c r="L50046">
        <v>5</v>
      </c>
      <c r="M50046" s="1">
        <v>0.82291666666666652</v>
      </c>
      <c r="N50046">
        <v>1200</v>
      </c>
      <c r="O50046">
        <v>40000</v>
      </c>
      <c r="P50046" t="s">
        <v>13063</v>
      </c>
      <c r="Q50046" t="s">
        <v>36</v>
      </c>
      <c r="R50046">
        <v>58.5</v>
      </c>
      <c r="S50046">
        <v>6</v>
      </c>
      <c r="T50046" t="s">
        <v>598</v>
      </c>
      <c r="U50046" t="s">
        <v>297</v>
      </c>
      <c r="V50046" t="s">
        <v>276</v>
      </c>
      <c r="W50046">
        <v>19</v>
      </c>
      <c r="X50046">
        <v>5</v>
      </c>
      <c r="Y50046" t="s">
        <v>40</v>
      </c>
      <c r="Z50046">
        <v>40000</v>
      </c>
      <c r="AA50046" t="s">
        <v>13063</v>
      </c>
      <c r="AB50046" t="s">
        <v>36</v>
      </c>
      <c r="AC50046">
        <v>1200</v>
      </c>
      <c r="AD50046">
        <v>7</v>
      </c>
    </row>
    <row r="50047" spans="1:30" x14ac:dyDescent="0.45">
      <c r="A50047" t="s">
        <v>28607</v>
      </c>
      <c r="B50047">
        <v>4</v>
      </c>
      <c r="C50047" t="s">
        <v>14845</v>
      </c>
      <c r="D50047">
        <v>3</v>
      </c>
      <c r="E50047" t="s">
        <v>14621</v>
      </c>
      <c r="F50047">
        <v>0</v>
      </c>
      <c r="G50047" t="s">
        <v>466</v>
      </c>
      <c r="H50047">
        <v>17</v>
      </c>
      <c r="I50047">
        <v>59.5</v>
      </c>
      <c r="J50047">
        <v>6</v>
      </c>
      <c r="K50047" t="s">
        <v>6861</v>
      </c>
      <c r="L50047">
        <v>4</v>
      </c>
      <c r="M50047" s="1">
        <v>0.62847222222222232</v>
      </c>
      <c r="N50047">
        <v>1200</v>
      </c>
      <c r="O50047">
        <v>22000</v>
      </c>
      <c r="P50047" t="s">
        <v>14477</v>
      </c>
      <c r="Q50047" t="s">
        <v>36</v>
      </c>
      <c r="R50047">
        <v>59.5</v>
      </c>
      <c r="S50047">
        <v>4</v>
      </c>
      <c r="T50047" t="s">
        <v>6862</v>
      </c>
      <c r="U50047" t="s">
        <v>710</v>
      </c>
      <c r="V50047" t="s">
        <v>39</v>
      </c>
      <c r="W50047">
        <v>15</v>
      </c>
      <c r="X50047">
        <v>4</v>
      </c>
      <c r="Y50047" t="s">
        <v>40</v>
      </c>
      <c r="Z50047">
        <v>22000</v>
      </c>
      <c r="AA50047" t="s">
        <v>14477</v>
      </c>
      <c r="AB50047" t="s">
        <v>36</v>
      </c>
      <c r="AC50047">
        <v>1200</v>
      </c>
      <c r="AD50047">
        <v>8</v>
      </c>
    </row>
    <row r="50048" spans="1:30" x14ac:dyDescent="0.45">
      <c r="A50048" t="s">
        <v>28465</v>
      </c>
      <c r="B50048">
        <v>6</v>
      </c>
      <c r="C50048" t="s">
        <v>29099</v>
      </c>
      <c r="D50048">
        <v>4</v>
      </c>
      <c r="E50048" t="s">
        <v>17019</v>
      </c>
      <c r="F50048">
        <v>0</v>
      </c>
      <c r="G50048" t="s">
        <v>104</v>
      </c>
      <c r="H50048">
        <v>7.5</v>
      </c>
      <c r="I50048">
        <v>57</v>
      </c>
      <c r="J50048">
        <v>8</v>
      </c>
      <c r="K50048" t="s">
        <v>11614</v>
      </c>
      <c r="L50048">
        <v>2</v>
      </c>
      <c r="M50048" s="1">
        <v>0.58263888888888893</v>
      </c>
      <c r="N50048">
        <v>1200</v>
      </c>
      <c r="O50048">
        <v>32500</v>
      </c>
      <c r="P50048" t="s">
        <v>22016</v>
      </c>
      <c r="Q50048" t="s">
        <v>36</v>
      </c>
      <c r="R50048">
        <v>57</v>
      </c>
      <c r="S50048">
        <v>4</v>
      </c>
      <c r="T50048" t="s">
        <v>147</v>
      </c>
      <c r="U50048" t="s">
        <v>38</v>
      </c>
      <c r="V50048" t="s">
        <v>39</v>
      </c>
      <c r="W50048">
        <v>13</v>
      </c>
      <c r="X50048">
        <v>2</v>
      </c>
      <c r="Y50048" t="s">
        <v>40</v>
      </c>
      <c r="Z50048">
        <v>32500</v>
      </c>
      <c r="AA50048" t="s">
        <v>22016</v>
      </c>
      <c r="AB50048" t="s">
        <v>36</v>
      </c>
      <c r="AC50048">
        <v>1200</v>
      </c>
      <c r="AD50048">
        <v>8</v>
      </c>
    </row>
    <row r="50049" spans="1:30" x14ac:dyDescent="0.45">
      <c r="A50049" t="s">
        <v>28719</v>
      </c>
      <c r="B50049">
        <v>11</v>
      </c>
      <c r="C50049" t="s">
        <v>26136</v>
      </c>
      <c r="D50049">
        <v>7</v>
      </c>
      <c r="E50049" t="s">
        <v>17760</v>
      </c>
      <c r="F50049">
        <v>0</v>
      </c>
      <c r="G50049" t="s">
        <v>3875</v>
      </c>
      <c r="H50049">
        <v>41</v>
      </c>
      <c r="I50049">
        <v>55.5</v>
      </c>
      <c r="J50049">
        <v>4</v>
      </c>
      <c r="K50049" t="s">
        <v>4077</v>
      </c>
      <c r="L50049">
        <v>7</v>
      </c>
      <c r="M50049" s="1">
        <v>0.70486111111111116</v>
      </c>
      <c r="N50049">
        <v>1200</v>
      </c>
      <c r="O50049">
        <v>27500</v>
      </c>
      <c r="P50049" t="s">
        <v>13745</v>
      </c>
      <c r="Q50049" t="s">
        <v>36</v>
      </c>
      <c r="R50049">
        <v>55.5</v>
      </c>
      <c r="S50049">
        <v>1</v>
      </c>
      <c r="T50049" t="s">
        <v>147</v>
      </c>
      <c r="U50049" t="s">
        <v>38</v>
      </c>
      <c r="V50049" t="s">
        <v>39</v>
      </c>
      <c r="W50049">
        <v>16</v>
      </c>
      <c r="X50049">
        <v>7</v>
      </c>
      <c r="Y50049" t="s">
        <v>40</v>
      </c>
      <c r="Z50049">
        <v>27500</v>
      </c>
      <c r="AA50049" t="s">
        <v>13745</v>
      </c>
      <c r="AB50049" t="s">
        <v>36</v>
      </c>
      <c r="AC50049">
        <v>1200</v>
      </c>
      <c r="AD50049">
        <v>14</v>
      </c>
    </row>
    <row r="50050" spans="1:30" x14ac:dyDescent="0.45">
      <c r="A50050" t="s">
        <v>28719</v>
      </c>
      <c r="B50050">
        <v>9</v>
      </c>
      <c r="C50050" t="s">
        <v>29081</v>
      </c>
      <c r="D50050">
        <v>4</v>
      </c>
      <c r="E50050" t="s">
        <v>17019</v>
      </c>
      <c r="F50050">
        <v>0</v>
      </c>
      <c r="G50050" t="s">
        <v>1582</v>
      </c>
      <c r="H50050">
        <v>3.5</v>
      </c>
      <c r="I50050">
        <v>56</v>
      </c>
      <c r="J50050">
        <v>5</v>
      </c>
      <c r="K50050" t="s">
        <v>4077</v>
      </c>
      <c r="L50050">
        <v>7</v>
      </c>
      <c r="M50050" s="1">
        <v>0.70486111111111116</v>
      </c>
      <c r="N50050">
        <v>1200</v>
      </c>
      <c r="O50050">
        <v>27500</v>
      </c>
      <c r="P50050" t="s">
        <v>13745</v>
      </c>
      <c r="Q50050" t="s">
        <v>36</v>
      </c>
      <c r="R50050">
        <v>56</v>
      </c>
      <c r="S50050">
        <v>1</v>
      </c>
      <c r="T50050" t="s">
        <v>147</v>
      </c>
      <c r="U50050" t="s">
        <v>38</v>
      </c>
      <c r="V50050" t="s">
        <v>39</v>
      </c>
      <c r="W50050">
        <v>16</v>
      </c>
      <c r="X50050">
        <v>7</v>
      </c>
      <c r="Y50050" t="s">
        <v>40</v>
      </c>
      <c r="Z50050">
        <v>27500</v>
      </c>
      <c r="AA50050" t="s">
        <v>13745</v>
      </c>
      <c r="AB50050" t="s">
        <v>36</v>
      </c>
      <c r="AC50050">
        <v>1200</v>
      </c>
      <c r="AD50050">
        <v>14</v>
      </c>
    </row>
    <row r="50051" spans="1:30" x14ac:dyDescent="0.45">
      <c r="A50051" t="s">
        <v>28608</v>
      </c>
      <c r="B50051">
        <v>10</v>
      </c>
      <c r="C50051" t="s">
        <v>24339</v>
      </c>
      <c r="D50051">
        <v>8</v>
      </c>
      <c r="E50051" t="s">
        <v>3108</v>
      </c>
      <c r="F50051">
        <v>0</v>
      </c>
      <c r="G50051" t="s">
        <v>8750</v>
      </c>
      <c r="H50051">
        <v>31</v>
      </c>
      <c r="I50051">
        <v>55</v>
      </c>
      <c r="J50051">
        <v>10</v>
      </c>
      <c r="K50051" t="s">
        <v>6208</v>
      </c>
      <c r="L50051">
        <v>4</v>
      </c>
      <c r="M50051" s="1">
        <v>0.59791666666666665</v>
      </c>
      <c r="N50051">
        <v>1200</v>
      </c>
      <c r="O50051">
        <v>35000</v>
      </c>
      <c r="P50051" t="s">
        <v>12875</v>
      </c>
      <c r="Q50051" t="s">
        <v>36</v>
      </c>
      <c r="R50051">
        <v>55</v>
      </c>
      <c r="S50051">
        <v>1</v>
      </c>
      <c r="T50051" t="s">
        <v>1698</v>
      </c>
      <c r="U50051" t="s">
        <v>275</v>
      </c>
      <c r="V50051" t="s">
        <v>276</v>
      </c>
      <c r="W50051">
        <v>14</v>
      </c>
      <c r="X50051">
        <v>4</v>
      </c>
      <c r="Y50051" t="s">
        <v>40</v>
      </c>
      <c r="Z50051">
        <v>35000</v>
      </c>
      <c r="AA50051" t="s">
        <v>12875</v>
      </c>
      <c r="AB50051" t="s">
        <v>36</v>
      </c>
      <c r="AC50051">
        <v>1200</v>
      </c>
      <c r="AD50051">
        <v>10</v>
      </c>
    </row>
    <row r="50052" spans="1:30" x14ac:dyDescent="0.45">
      <c r="A50052" t="s">
        <v>28672</v>
      </c>
      <c r="B50052">
        <v>8</v>
      </c>
      <c r="C50052" t="s">
        <v>29100</v>
      </c>
      <c r="D50052">
        <v>9</v>
      </c>
      <c r="E50052" t="s">
        <v>16410</v>
      </c>
      <c r="F50052">
        <v>0</v>
      </c>
      <c r="G50052" t="s">
        <v>12320</v>
      </c>
      <c r="H50052">
        <v>10</v>
      </c>
      <c r="I50052">
        <v>54</v>
      </c>
      <c r="J50052">
        <v>2</v>
      </c>
      <c r="K50052" t="s">
        <v>720</v>
      </c>
      <c r="L50052">
        <v>5</v>
      </c>
      <c r="M50052" s="1">
        <v>0.72222222222222232</v>
      </c>
      <c r="N50052">
        <v>1200</v>
      </c>
      <c r="O50052">
        <v>17000</v>
      </c>
      <c r="P50052" t="s">
        <v>12790</v>
      </c>
      <c r="Q50052" t="s">
        <v>36</v>
      </c>
      <c r="R50052">
        <v>54</v>
      </c>
      <c r="S50052">
        <v>6</v>
      </c>
      <c r="T50052" t="s">
        <v>721</v>
      </c>
      <c r="U50052" t="s">
        <v>710</v>
      </c>
      <c r="V50052" t="s">
        <v>276</v>
      </c>
      <c r="W50052">
        <v>17</v>
      </c>
      <c r="X50052">
        <v>5</v>
      </c>
      <c r="Y50052" t="s">
        <v>40</v>
      </c>
      <c r="Z50052">
        <v>17000</v>
      </c>
      <c r="AA50052" t="s">
        <v>12790</v>
      </c>
      <c r="AB50052" t="s">
        <v>36</v>
      </c>
      <c r="AC50052">
        <v>1200</v>
      </c>
      <c r="AD50052">
        <v>9</v>
      </c>
    </row>
    <row r="50053" spans="1:30" x14ac:dyDescent="0.45">
      <c r="A50053" t="s">
        <v>28672</v>
      </c>
      <c r="B50053">
        <v>4</v>
      </c>
      <c r="C50053" t="s">
        <v>29101</v>
      </c>
      <c r="D50053">
        <v>6</v>
      </c>
      <c r="E50053" t="s">
        <v>16627</v>
      </c>
      <c r="F50053">
        <v>0</v>
      </c>
      <c r="G50053" t="s">
        <v>20211</v>
      </c>
      <c r="H50053">
        <v>8</v>
      </c>
      <c r="I50053">
        <v>58</v>
      </c>
      <c r="J50053">
        <v>5</v>
      </c>
      <c r="K50053" t="s">
        <v>720</v>
      </c>
      <c r="L50053">
        <v>5</v>
      </c>
      <c r="M50053" s="1">
        <v>0.72222222222222232</v>
      </c>
      <c r="N50053">
        <v>1200</v>
      </c>
      <c r="O50053">
        <v>17000</v>
      </c>
      <c r="P50053" t="s">
        <v>12790</v>
      </c>
      <c r="Q50053" t="s">
        <v>36</v>
      </c>
      <c r="R50053">
        <v>58</v>
      </c>
      <c r="S50053">
        <v>6</v>
      </c>
      <c r="T50053" t="s">
        <v>721</v>
      </c>
      <c r="U50053" t="s">
        <v>710</v>
      </c>
      <c r="V50053" t="s">
        <v>276</v>
      </c>
      <c r="W50053">
        <v>17</v>
      </c>
      <c r="X50053">
        <v>5</v>
      </c>
      <c r="Y50053" t="s">
        <v>40</v>
      </c>
      <c r="Z50053">
        <v>17000</v>
      </c>
      <c r="AA50053" t="s">
        <v>12790</v>
      </c>
      <c r="AB50053" t="s">
        <v>36</v>
      </c>
      <c r="AC50053">
        <v>1200</v>
      </c>
      <c r="AD50053">
        <v>9</v>
      </c>
    </row>
    <row r="50054" spans="1:30" x14ac:dyDescent="0.45">
      <c r="A50054" t="s">
        <v>28357</v>
      </c>
      <c r="B50054">
        <v>6</v>
      </c>
      <c r="C50054" t="s">
        <v>21906</v>
      </c>
      <c r="D50054">
        <v>6</v>
      </c>
      <c r="E50054" t="s">
        <v>12784</v>
      </c>
      <c r="F50054">
        <v>0</v>
      </c>
      <c r="G50054" t="s">
        <v>702</v>
      </c>
      <c r="H50054">
        <v>8.5</v>
      </c>
      <c r="I50054">
        <v>56</v>
      </c>
      <c r="J50054">
        <v>5</v>
      </c>
      <c r="K50054" t="s">
        <v>1499</v>
      </c>
      <c r="L50054">
        <v>6</v>
      </c>
      <c r="M50054" s="1">
        <v>0.85416666666666652</v>
      </c>
      <c r="N50054">
        <v>1200</v>
      </c>
      <c r="O50054">
        <v>27000</v>
      </c>
      <c r="P50054" t="s">
        <v>12936</v>
      </c>
      <c r="Q50054" t="s">
        <v>36</v>
      </c>
      <c r="R50054">
        <v>56</v>
      </c>
      <c r="S50054">
        <v>4</v>
      </c>
      <c r="T50054" t="s">
        <v>911</v>
      </c>
      <c r="U50054" t="s">
        <v>520</v>
      </c>
      <c r="V50054" t="s">
        <v>95</v>
      </c>
      <c r="W50054">
        <v>20</v>
      </c>
      <c r="X50054">
        <v>6</v>
      </c>
      <c r="Y50054" t="s">
        <v>40</v>
      </c>
      <c r="Z50054">
        <v>27000</v>
      </c>
      <c r="AA50054" t="s">
        <v>12936</v>
      </c>
      <c r="AB50054" t="s">
        <v>36</v>
      </c>
      <c r="AC50054">
        <v>1200</v>
      </c>
      <c r="AD50054">
        <v>7</v>
      </c>
    </row>
    <row r="50055" spans="1:30" x14ac:dyDescent="0.45">
      <c r="A50055" t="s">
        <v>28509</v>
      </c>
      <c r="B50055">
        <v>3</v>
      </c>
      <c r="C50055" t="s">
        <v>27567</v>
      </c>
      <c r="D50055">
        <v>7</v>
      </c>
      <c r="E50055" t="s">
        <v>17019</v>
      </c>
      <c r="F50055">
        <v>0</v>
      </c>
      <c r="G50055" t="s">
        <v>102</v>
      </c>
      <c r="H50055">
        <v>9</v>
      </c>
      <c r="I50055">
        <v>57.5</v>
      </c>
      <c r="J50055">
        <v>6</v>
      </c>
      <c r="K50055" t="s">
        <v>25593</v>
      </c>
      <c r="L50055">
        <v>3</v>
      </c>
      <c r="M50055" s="1">
        <v>0.57499999999999996</v>
      </c>
      <c r="N50055">
        <v>1200</v>
      </c>
      <c r="O50055">
        <v>60000</v>
      </c>
      <c r="P50055" t="s">
        <v>16201</v>
      </c>
      <c r="Q50055" t="s">
        <v>36</v>
      </c>
      <c r="R50055">
        <v>57.5</v>
      </c>
      <c r="S50055">
        <v>7</v>
      </c>
      <c r="T50055" t="s">
        <v>94</v>
      </c>
      <c r="U50055" t="s">
        <v>38</v>
      </c>
      <c r="V50055" t="s">
        <v>95</v>
      </c>
      <c r="W50055">
        <v>13</v>
      </c>
      <c r="X50055">
        <v>3</v>
      </c>
      <c r="Y50055" t="s">
        <v>40</v>
      </c>
      <c r="Z50055">
        <v>60000</v>
      </c>
      <c r="AA50055" t="s">
        <v>16201</v>
      </c>
      <c r="AB50055" t="s">
        <v>36</v>
      </c>
      <c r="AC50055">
        <v>1200</v>
      </c>
      <c r="AD50055">
        <v>15</v>
      </c>
    </row>
    <row r="50056" spans="1:30" x14ac:dyDescent="0.45">
      <c r="A50056" t="s">
        <v>28722</v>
      </c>
      <c r="B50056">
        <v>8</v>
      </c>
      <c r="C50056" t="s">
        <v>17114</v>
      </c>
      <c r="D50056">
        <v>10</v>
      </c>
      <c r="E50056" t="s">
        <v>2044</v>
      </c>
      <c r="F50056">
        <v>0</v>
      </c>
      <c r="G50056" t="s">
        <v>943</v>
      </c>
      <c r="H50056">
        <v>2.7</v>
      </c>
      <c r="I50056">
        <v>56.5</v>
      </c>
      <c r="J50056">
        <v>7</v>
      </c>
      <c r="K50056" t="s">
        <v>3429</v>
      </c>
      <c r="L50056">
        <v>7</v>
      </c>
      <c r="M50056" s="1">
        <v>0.83888888888888902</v>
      </c>
      <c r="N50056">
        <v>1200</v>
      </c>
      <c r="O50056">
        <v>24000</v>
      </c>
      <c r="P50056" t="s">
        <v>12875</v>
      </c>
      <c r="Q50056" t="s">
        <v>36</v>
      </c>
      <c r="R50056">
        <v>56.5</v>
      </c>
      <c r="S50056">
        <v>6</v>
      </c>
      <c r="T50056" t="s">
        <v>613</v>
      </c>
      <c r="U50056" t="s">
        <v>549</v>
      </c>
      <c r="V50056" t="s">
        <v>39</v>
      </c>
      <c r="W50056">
        <v>20</v>
      </c>
      <c r="X50056">
        <v>7</v>
      </c>
      <c r="Y50056" t="s">
        <v>40</v>
      </c>
      <c r="Z50056">
        <v>24000</v>
      </c>
      <c r="AA50056" t="s">
        <v>12875</v>
      </c>
      <c r="AB50056" t="s">
        <v>36</v>
      </c>
      <c r="AC50056">
        <v>1200</v>
      </c>
      <c r="AD50056">
        <v>10</v>
      </c>
    </row>
    <row r="50057" spans="1:30" x14ac:dyDescent="0.45">
      <c r="A50057" t="s">
        <v>28677</v>
      </c>
      <c r="B50057">
        <v>7</v>
      </c>
      <c r="C50057" t="s">
        <v>17441</v>
      </c>
      <c r="D50057">
        <v>3</v>
      </c>
      <c r="E50057" t="s">
        <v>11473</v>
      </c>
      <c r="F50057">
        <v>0</v>
      </c>
      <c r="G50057" t="s">
        <v>17442</v>
      </c>
      <c r="H50057">
        <v>4.8</v>
      </c>
      <c r="I50057">
        <v>58.5</v>
      </c>
      <c r="J50057">
        <v>4</v>
      </c>
      <c r="K50057" t="s">
        <v>2471</v>
      </c>
      <c r="L50057">
        <v>5</v>
      </c>
      <c r="M50057" s="1">
        <v>0.64583333333333348</v>
      </c>
      <c r="N50057">
        <v>1200</v>
      </c>
      <c r="O50057">
        <v>40000</v>
      </c>
      <c r="P50057" t="s">
        <v>13012</v>
      </c>
      <c r="Q50057" t="s">
        <v>36</v>
      </c>
      <c r="R50057">
        <v>58.5</v>
      </c>
      <c r="S50057">
        <v>5</v>
      </c>
      <c r="T50057" t="s">
        <v>1722</v>
      </c>
      <c r="U50057" t="s">
        <v>297</v>
      </c>
      <c r="V50057" t="s">
        <v>276</v>
      </c>
      <c r="W50057">
        <v>15</v>
      </c>
      <c r="X50057">
        <v>5</v>
      </c>
      <c r="Y50057" t="s">
        <v>40</v>
      </c>
      <c r="Z50057">
        <v>40000</v>
      </c>
      <c r="AA50057" t="s">
        <v>13012</v>
      </c>
      <c r="AB50057" t="s">
        <v>36</v>
      </c>
      <c r="AC50057">
        <v>1200</v>
      </c>
      <c r="AD50057">
        <v>7</v>
      </c>
    </row>
    <row r="50058" spans="1:30" x14ac:dyDescent="0.45">
      <c r="A50058" t="s">
        <v>28724</v>
      </c>
      <c r="B50058">
        <v>3</v>
      </c>
      <c r="C50058" t="s">
        <v>12815</v>
      </c>
      <c r="D50058">
        <v>1</v>
      </c>
      <c r="E50058" t="s">
        <v>12784</v>
      </c>
      <c r="F50058">
        <v>0</v>
      </c>
      <c r="G50058" t="s">
        <v>3592</v>
      </c>
      <c r="H50058">
        <v>8.5</v>
      </c>
      <c r="I50058">
        <v>61</v>
      </c>
      <c r="J50058">
        <v>6</v>
      </c>
      <c r="K50058" t="s">
        <v>5116</v>
      </c>
      <c r="L50058">
        <v>7</v>
      </c>
      <c r="M50058" s="1">
        <v>0.89583333333333348</v>
      </c>
      <c r="N50058">
        <v>1200</v>
      </c>
      <c r="O50058">
        <v>24000</v>
      </c>
      <c r="P50058" t="s">
        <v>12790</v>
      </c>
      <c r="Q50058" t="s">
        <v>36</v>
      </c>
      <c r="R50058">
        <v>61</v>
      </c>
      <c r="S50058">
        <v>4</v>
      </c>
      <c r="T50058" t="s">
        <v>911</v>
      </c>
      <c r="U50058" t="s">
        <v>520</v>
      </c>
      <c r="V50058" t="s">
        <v>95</v>
      </c>
      <c r="W50058">
        <v>21</v>
      </c>
      <c r="X50058">
        <v>7</v>
      </c>
      <c r="Y50058" t="s">
        <v>40</v>
      </c>
      <c r="Z50058">
        <v>24000</v>
      </c>
      <c r="AA50058" t="s">
        <v>12790</v>
      </c>
      <c r="AB50058" t="s">
        <v>36</v>
      </c>
      <c r="AC50058">
        <v>1200</v>
      </c>
      <c r="AD50058">
        <v>7</v>
      </c>
    </row>
    <row r="50059" spans="1:30" x14ac:dyDescent="0.45">
      <c r="A50059" t="s">
        <v>28882</v>
      </c>
      <c r="B50059">
        <v>10</v>
      </c>
      <c r="C50059" t="s">
        <v>29081</v>
      </c>
      <c r="D50059">
        <v>7</v>
      </c>
      <c r="E50059" t="s">
        <v>17019</v>
      </c>
      <c r="F50059">
        <v>0</v>
      </c>
      <c r="G50059" t="s">
        <v>1582</v>
      </c>
      <c r="H50059">
        <v>2.35</v>
      </c>
      <c r="I50059">
        <v>54</v>
      </c>
      <c r="J50059">
        <v>1</v>
      </c>
      <c r="K50059" t="s">
        <v>3807</v>
      </c>
      <c r="L50059">
        <v>8</v>
      </c>
      <c r="M50059" s="1">
        <v>0.73611111111111116</v>
      </c>
      <c r="N50059">
        <v>1200</v>
      </c>
      <c r="O50059">
        <v>32500</v>
      </c>
      <c r="P50059" t="s">
        <v>22016</v>
      </c>
      <c r="Q50059" t="s">
        <v>36</v>
      </c>
      <c r="R50059">
        <v>54</v>
      </c>
      <c r="S50059">
        <v>4</v>
      </c>
      <c r="T50059" t="s">
        <v>94</v>
      </c>
      <c r="U50059" t="s">
        <v>38</v>
      </c>
      <c r="V50059" t="s">
        <v>95</v>
      </c>
      <c r="W50059">
        <v>17</v>
      </c>
      <c r="X50059">
        <v>8</v>
      </c>
      <c r="Y50059" t="s">
        <v>40</v>
      </c>
      <c r="Z50059">
        <v>32500</v>
      </c>
      <c r="AA50059" t="s">
        <v>22016</v>
      </c>
      <c r="AB50059" t="s">
        <v>36</v>
      </c>
      <c r="AC50059">
        <v>1200</v>
      </c>
      <c r="AD50059">
        <v>11</v>
      </c>
    </row>
    <row r="50060" spans="1:30" x14ac:dyDescent="0.45">
      <c r="A50060" t="s">
        <v>28884</v>
      </c>
      <c r="B50060">
        <v>13</v>
      </c>
      <c r="C50060" t="s">
        <v>24365</v>
      </c>
      <c r="D50060">
        <v>4</v>
      </c>
      <c r="E50060" t="s">
        <v>13973</v>
      </c>
      <c r="F50060">
        <v>0</v>
      </c>
      <c r="G50060" t="s">
        <v>7182</v>
      </c>
      <c r="H50060">
        <v>11</v>
      </c>
      <c r="I50060">
        <v>55.5</v>
      </c>
      <c r="J50060">
        <v>6</v>
      </c>
      <c r="K50060" t="s">
        <v>1531</v>
      </c>
      <c r="L50060">
        <v>8</v>
      </c>
      <c r="M50060" s="1">
        <v>0.72916666666666652</v>
      </c>
      <c r="N50060">
        <v>1200</v>
      </c>
      <c r="O50060">
        <v>40000</v>
      </c>
      <c r="P50060" t="s">
        <v>12855</v>
      </c>
      <c r="Q50060" t="s">
        <v>36</v>
      </c>
      <c r="R50060">
        <v>55.5</v>
      </c>
      <c r="S50060">
        <v>3</v>
      </c>
      <c r="T50060" t="s">
        <v>820</v>
      </c>
      <c r="U50060" t="s">
        <v>275</v>
      </c>
      <c r="V50060" t="s">
        <v>39</v>
      </c>
      <c r="W50060">
        <v>17</v>
      </c>
      <c r="X50060">
        <v>8</v>
      </c>
      <c r="Y50060" t="s">
        <v>40</v>
      </c>
      <c r="Z50060">
        <v>40000</v>
      </c>
      <c r="AA50060" t="s">
        <v>12855</v>
      </c>
      <c r="AB50060" t="s">
        <v>36</v>
      </c>
      <c r="AC50060">
        <v>1200</v>
      </c>
      <c r="AD50060">
        <v>10</v>
      </c>
    </row>
    <row r="50061" spans="1:30" x14ac:dyDescent="0.45">
      <c r="A50061" t="s">
        <v>28884</v>
      </c>
      <c r="B50061">
        <v>5</v>
      </c>
      <c r="C50061" t="s">
        <v>24366</v>
      </c>
      <c r="D50061">
        <v>8</v>
      </c>
      <c r="E50061" t="s">
        <v>13968</v>
      </c>
      <c r="F50061">
        <v>0</v>
      </c>
      <c r="G50061" t="s">
        <v>1155</v>
      </c>
      <c r="H50061">
        <v>15</v>
      </c>
      <c r="I50061">
        <v>58.5</v>
      </c>
      <c r="J50061">
        <v>9</v>
      </c>
      <c r="K50061" t="s">
        <v>1531</v>
      </c>
      <c r="L50061">
        <v>8</v>
      </c>
      <c r="M50061" s="1">
        <v>0.72916666666666652</v>
      </c>
      <c r="N50061">
        <v>1200</v>
      </c>
      <c r="O50061">
        <v>40000</v>
      </c>
      <c r="P50061" t="s">
        <v>12855</v>
      </c>
      <c r="Q50061" t="s">
        <v>36</v>
      </c>
      <c r="R50061">
        <v>58.5</v>
      </c>
      <c r="S50061">
        <v>3</v>
      </c>
      <c r="T50061" t="s">
        <v>820</v>
      </c>
      <c r="U50061" t="s">
        <v>275</v>
      </c>
      <c r="V50061" t="s">
        <v>39</v>
      </c>
      <c r="W50061">
        <v>17</v>
      </c>
      <c r="X50061">
        <v>8</v>
      </c>
      <c r="Y50061" t="s">
        <v>40</v>
      </c>
      <c r="Z50061">
        <v>40000</v>
      </c>
      <c r="AA50061" t="s">
        <v>12855</v>
      </c>
      <c r="AB50061" t="s">
        <v>36</v>
      </c>
      <c r="AC50061">
        <v>1200</v>
      </c>
      <c r="AD50061">
        <v>10</v>
      </c>
    </row>
    <row r="50062" spans="1:30" x14ac:dyDescent="0.45">
      <c r="A50062" t="s">
        <v>28794</v>
      </c>
      <c r="B50062">
        <v>5</v>
      </c>
      <c r="C50062" t="s">
        <v>15833</v>
      </c>
      <c r="D50062">
        <v>3</v>
      </c>
      <c r="E50062" t="s">
        <v>13973</v>
      </c>
      <c r="F50062">
        <v>0</v>
      </c>
      <c r="G50062" t="s">
        <v>7182</v>
      </c>
      <c r="H50062">
        <v>8.5</v>
      </c>
      <c r="I50062">
        <v>59.5</v>
      </c>
      <c r="J50062">
        <v>3</v>
      </c>
      <c r="K50062" t="s">
        <v>1531</v>
      </c>
      <c r="L50062">
        <v>6</v>
      </c>
      <c r="M50062" s="1">
        <v>0.68055555555555558</v>
      </c>
      <c r="N50062">
        <v>1200</v>
      </c>
      <c r="O50062">
        <v>40000</v>
      </c>
      <c r="P50062" t="s">
        <v>12855</v>
      </c>
      <c r="Q50062" t="s">
        <v>36</v>
      </c>
      <c r="R50062">
        <v>59.5</v>
      </c>
      <c r="S50062">
        <v>3</v>
      </c>
      <c r="T50062" t="s">
        <v>820</v>
      </c>
      <c r="U50062" t="s">
        <v>275</v>
      </c>
      <c r="V50062" t="s">
        <v>39</v>
      </c>
      <c r="W50062">
        <v>16</v>
      </c>
      <c r="X50062">
        <v>6</v>
      </c>
      <c r="Y50062" t="s">
        <v>40</v>
      </c>
      <c r="Z50062">
        <v>40000</v>
      </c>
      <c r="AA50062" t="s">
        <v>12855</v>
      </c>
      <c r="AB50062" t="s">
        <v>36</v>
      </c>
      <c r="AC50062">
        <v>1200</v>
      </c>
      <c r="AD50062">
        <v>9</v>
      </c>
    </row>
    <row r="50063" spans="1:30" x14ac:dyDescent="0.45">
      <c r="A50063" t="s">
        <v>28552</v>
      </c>
      <c r="B50063">
        <v>2</v>
      </c>
      <c r="C50063" t="s">
        <v>25685</v>
      </c>
      <c r="D50063">
        <v>13</v>
      </c>
      <c r="E50063" t="s">
        <v>17019</v>
      </c>
      <c r="F50063">
        <v>0</v>
      </c>
      <c r="G50063" t="s">
        <v>104</v>
      </c>
      <c r="H50063">
        <v>61</v>
      </c>
      <c r="I50063">
        <v>59.5</v>
      </c>
      <c r="J50063">
        <v>11</v>
      </c>
      <c r="K50063" t="s">
        <v>26312</v>
      </c>
      <c r="L50063">
        <v>9</v>
      </c>
      <c r="M50063" s="1">
        <v>0.73611111111111116</v>
      </c>
      <c r="N50063">
        <v>1200</v>
      </c>
      <c r="O50063">
        <v>80000</v>
      </c>
      <c r="P50063" t="s">
        <v>17769</v>
      </c>
      <c r="Q50063" t="s">
        <v>36</v>
      </c>
      <c r="R50063">
        <v>59.5</v>
      </c>
      <c r="S50063">
        <v>7</v>
      </c>
      <c r="T50063" t="s">
        <v>94</v>
      </c>
      <c r="U50063" t="s">
        <v>38</v>
      </c>
      <c r="V50063" t="s">
        <v>95</v>
      </c>
      <c r="W50063">
        <v>17</v>
      </c>
      <c r="X50063">
        <v>9</v>
      </c>
      <c r="Y50063" t="s">
        <v>40</v>
      </c>
      <c r="Z50063">
        <v>80000</v>
      </c>
      <c r="AA50063" t="s">
        <v>17769</v>
      </c>
      <c r="AB50063" t="s">
        <v>36</v>
      </c>
      <c r="AC50063">
        <v>1200</v>
      </c>
      <c r="AD50063">
        <v>16</v>
      </c>
    </row>
    <row r="50064" spans="1:30" x14ac:dyDescent="0.45">
      <c r="A50064" t="s">
        <v>28325</v>
      </c>
      <c r="B50064">
        <v>8</v>
      </c>
      <c r="C50064" t="s">
        <v>21023</v>
      </c>
      <c r="D50064">
        <v>7</v>
      </c>
      <c r="E50064" t="s">
        <v>17760</v>
      </c>
      <c r="F50064">
        <v>0</v>
      </c>
      <c r="G50064" t="s">
        <v>89</v>
      </c>
      <c r="H50064">
        <v>61</v>
      </c>
      <c r="I50064">
        <v>54.5</v>
      </c>
      <c r="J50064">
        <v>9</v>
      </c>
      <c r="K50064" t="s">
        <v>3816</v>
      </c>
      <c r="L50064">
        <v>5</v>
      </c>
      <c r="M50064" s="1">
        <v>0.67708333333333348</v>
      </c>
      <c r="N50064">
        <v>1200</v>
      </c>
      <c r="O50064">
        <v>27500</v>
      </c>
      <c r="P50064" t="s">
        <v>12936</v>
      </c>
      <c r="Q50064" t="s">
        <v>36</v>
      </c>
      <c r="R50064">
        <v>54.5</v>
      </c>
      <c r="S50064">
        <v>5</v>
      </c>
      <c r="T50064" t="s">
        <v>94</v>
      </c>
      <c r="U50064" t="s">
        <v>38</v>
      </c>
      <c r="V50064" t="s">
        <v>39</v>
      </c>
      <c r="W50064">
        <v>16</v>
      </c>
      <c r="X50064">
        <v>5</v>
      </c>
      <c r="Y50064" t="s">
        <v>40</v>
      </c>
      <c r="Z50064">
        <v>27500</v>
      </c>
      <c r="AA50064" t="s">
        <v>12936</v>
      </c>
      <c r="AB50064" t="s">
        <v>36</v>
      </c>
      <c r="AC50064">
        <v>1200</v>
      </c>
      <c r="AD50064">
        <v>9</v>
      </c>
    </row>
    <row r="50065" spans="1:30" x14ac:dyDescent="0.45">
      <c r="A50065" t="s">
        <v>28885</v>
      </c>
      <c r="B50065">
        <v>5</v>
      </c>
      <c r="C50065" t="s">
        <v>21906</v>
      </c>
      <c r="D50065">
        <v>1</v>
      </c>
      <c r="E50065" t="s">
        <v>12784</v>
      </c>
      <c r="F50065">
        <v>0</v>
      </c>
      <c r="G50065" t="s">
        <v>702</v>
      </c>
      <c r="H50065">
        <v>5</v>
      </c>
      <c r="I50065">
        <v>58</v>
      </c>
      <c r="J50065">
        <v>1</v>
      </c>
      <c r="K50065" t="s">
        <v>2135</v>
      </c>
      <c r="L50065">
        <v>8</v>
      </c>
      <c r="M50065" s="1">
        <v>0.89583333333333348</v>
      </c>
      <c r="N50065">
        <v>1200</v>
      </c>
      <c r="O50065">
        <v>24000</v>
      </c>
      <c r="P50065" t="s">
        <v>12919</v>
      </c>
      <c r="Q50065" t="s">
        <v>36</v>
      </c>
      <c r="R50065">
        <v>58</v>
      </c>
      <c r="S50065">
        <v>4</v>
      </c>
      <c r="T50065" t="s">
        <v>911</v>
      </c>
      <c r="U50065" t="s">
        <v>520</v>
      </c>
      <c r="V50065" t="s">
        <v>95</v>
      </c>
      <c r="W50065">
        <v>21</v>
      </c>
      <c r="X50065">
        <v>8</v>
      </c>
      <c r="Y50065" t="s">
        <v>40</v>
      </c>
      <c r="Z50065">
        <v>24000</v>
      </c>
      <c r="AA50065" t="s">
        <v>12919</v>
      </c>
      <c r="AB50065" t="s">
        <v>36</v>
      </c>
      <c r="AC50065">
        <v>1200</v>
      </c>
      <c r="AD50065">
        <v>9</v>
      </c>
    </row>
    <row r="50066" spans="1:30" x14ac:dyDescent="0.45">
      <c r="A50066" t="s">
        <v>28725</v>
      </c>
      <c r="B50066">
        <v>5</v>
      </c>
      <c r="C50066" t="s">
        <v>27567</v>
      </c>
      <c r="D50066">
        <v>10</v>
      </c>
      <c r="E50066" t="s">
        <v>17019</v>
      </c>
      <c r="F50066">
        <v>0</v>
      </c>
      <c r="G50066" t="s">
        <v>102</v>
      </c>
      <c r="H50066">
        <v>3.8</v>
      </c>
      <c r="I50066">
        <v>57</v>
      </c>
      <c r="J50066">
        <v>2</v>
      </c>
      <c r="K50066" t="s">
        <v>170</v>
      </c>
      <c r="L50066">
        <v>7</v>
      </c>
      <c r="M50066" s="1">
        <v>0.65833333333333321</v>
      </c>
      <c r="N50066">
        <v>1200</v>
      </c>
      <c r="O50066">
        <v>32500</v>
      </c>
      <c r="P50066" t="s">
        <v>22016</v>
      </c>
      <c r="Q50066" t="s">
        <v>36</v>
      </c>
      <c r="R50066">
        <v>57</v>
      </c>
      <c r="S50066">
        <v>3</v>
      </c>
      <c r="T50066" t="s">
        <v>94</v>
      </c>
      <c r="U50066" t="s">
        <v>38</v>
      </c>
      <c r="V50066" t="s">
        <v>95</v>
      </c>
      <c r="W50066">
        <v>15</v>
      </c>
      <c r="X50066">
        <v>7</v>
      </c>
      <c r="Y50066" t="s">
        <v>40</v>
      </c>
      <c r="Z50066">
        <v>32500</v>
      </c>
      <c r="AA50066" t="s">
        <v>22016</v>
      </c>
      <c r="AB50066" t="s">
        <v>36</v>
      </c>
      <c r="AC50066">
        <v>1200</v>
      </c>
      <c r="AD50066">
        <v>11</v>
      </c>
    </row>
    <row r="50067" spans="1:30" x14ac:dyDescent="0.45">
      <c r="A50067" t="s">
        <v>28326</v>
      </c>
      <c r="B50067">
        <v>1</v>
      </c>
      <c r="C50067" t="s">
        <v>28760</v>
      </c>
      <c r="D50067">
        <v>9</v>
      </c>
      <c r="E50067" t="s">
        <v>17019</v>
      </c>
      <c r="F50067">
        <v>0</v>
      </c>
      <c r="G50067" t="s">
        <v>157</v>
      </c>
      <c r="H50067">
        <v>1.75</v>
      </c>
      <c r="I50067">
        <v>59</v>
      </c>
      <c r="J50067">
        <v>2</v>
      </c>
      <c r="K50067" t="s">
        <v>5651</v>
      </c>
      <c r="L50067">
        <v>7</v>
      </c>
      <c r="M50067" s="1">
        <v>0.70833333333333348</v>
      </c>
      <c r="N50067">
        <v>1200</v>
      </c>
      <c r="O50067">
        <v>27500</v>
      </c>
      <c r="P50067" t="s">
        <v>12936</v>
      </c>
      <c r="Q50067" t="s">
        <v>36</v>
      </c>
      <c r="R50067">
        <v>59</v>
      </c>
      <c r="S50067">
        <v>5</v>
      </c>
      <c r="T50067" t="s">
        <v>1288</v>
      </c>
      <c r="U50067" t="s">
        <v>38</v>
      </c>
      <c r="V50067" t="s">
        <v>39</v>
      </c>
      <c r="W50067">
        <v>17</v>
      </c>
      <c r="X50067">
        <v>7</v>
      </c>
      <c r="Y50067" t="s">
        <v>40</v>
      </c>
      <c r="Z50067">
        <v>27500</v>
      </c>
      <c r="AA50067" t="s">
        <v>12936</v>
      </c>
      <c r="AB50067" t="s">
        <v>36</v>
      </c>
      <c r="AC50067">
        <v>1200</v>
      </c>
      <c r="AD50067">
        <v>9</v>
      </c>
    </row>
    <row r="50068" spans="1:30" x14ac:dyDescent="0.45">
      <c r="A50068" t="s">
        <v>28326</v>
      </c>
      <c r="B50068">
        <v>3</v>
      </c>
      <c r="C50068" t="s">
        <v>26055</v>
      </c>
      <c r="D50068">
        <v>4</v>
      </c>
      <c r="E50068" t="s">
        <v>17760</v>
      </c>
      <c r="F50068">
        <v>0</v>
      </c>
      <c r="G50068" t="s">
        <v>4080</v>
      </c>
      <c r="H50068">
        <v>21</v>
      </c>
      <c r="I50068">
        <v>58</v>
      </c>
      <c r="J50068">
        <v>9</v>
      </c>
      <c r="K50068" t="s">
        <v>5651</v>
      </c>
      <c r="L50068">
        <v>7</v>
      </c>
      <c r="M50068" s="1">
        <v>0.70833333333333348</v>
      </c>
      <c r="N50068">
        <v>1200</v>
      </c>
      <c r="O50068">
        <v>27500</v>
      </c>
      <c r="P50068" t="s">
        <v>12936</v>
      </c>
      <c r="Q50068" t="s">
        <v>36</v>
      </c>
      <c r="R50068">
        <v>58</v>
      </c>
      <c r="S50068">
        <v>5</v>
      </c>
      <c r="T50068" t="s">
        <v>1288</v>
      </c>
      <c r="U50068" t="s">
        <v>38</v>
      </c>
      <c r="V50068" t="s">
        <v>39</v>
      </c>
      <c r="W50068">
        <v>17</v>
      </c>
      <c r="X50068">
        <v>7</v>
      </c>
      <c r="Y50068" t="s">
        <v>40</v>
      </c>
      <c r="Z50068">
        <v>27500</v>
      </c>
      <c r="AA50068" t="s">
        <v>12936</v>
      </c>
      <c r="AB50068" t="s">
        <v>36</v>
      </c>
      <c r="AC50068">
        <v>1200</v>
      </c>
      <c r="AD50068">
        <v>9</v>
      </c>
    </row>
    <row r="50069" spans="1:30" x14ac:dyDescent="0.45">
      <c r="A50069" t="s">
        <v>28795</v>
      </c>
      <c r="B50069">
        <v>3</v>
      </c>
      <c r="C50069" t="s">
        <v>22639</v>
      </c>
      <c r="D50069">
        <v>5</v>
      </c>
      <c r="E50069" t="s">
        <v>29080</v>
      </c>
      <c r="F50069">
        <v>0</v>
      </c>
      <c r="G50069" t="s">
        <v>4217</v>
      </c>
      <c r="H50069">
        <v>12</v>
      </c>
      <c r="I50069">
        <v>59</v>
      </c>
      <c r="J50069">
        <v>2</v>
      </c>
      <c r="K50069" t="s">
        <v>6473</v>
      </c>
      <c r="L50069">
        <v>6</v>
      </c>
      <c r="M50069" s="1">
        <v>0.69375000000000009</v>
      </c>
      <c r="N50069">
        <v>1200</v>
      </c>
      <c r="O50069">
        <v>30000</v>
      </c>
      <c r="P50069" t="s">
        <v>12875</v>
      </c>
      <c r="Q50069" t="s">
        <v>36</v>
      </c>
      <c r="R50069">
        <v>59</v>
      </c>
      <c r="S50069">
        <v>5</v>
      </c>
      <c r="T50069" t="s">
        <v>2669</v>
      </c>
      <c r="U50069" t="s">
        <v>275</v>
      </c>
      <c r="V50069" t="s">
        <v>276</v>
      </c>
      <c r="W50069">
        <v>16</v>
      </c>
      <c r="X50069">
        <v>6</v>
      </c>
      <c r="Y50069" t="s">
        <v>40</v>
      </c>
      <c r="Z50069">
        <v>30000</v>
      </c>
      <c r="AA50069" t="s">
        <v>12875</v>
      </c>
      <c r="AB50069" t="s">
        <v>36</v>
      </c>
      <c r="AC50069">
        <v>1200</v>
      </c>
      <c r="AD50069">
        <v>8</v>
      </c>
    </row>
    <row r="50070" spans="1:30" x14ac:dyDescent="0.45">
      <c r="A50070" t="s">
        <v>28555</v>
      </c>
      <c r="B50070">
        <v>2</v>
      </c>
      <c r="C50070" t="s">
        <v>24523</v>
      </c>
      <c r="D50070">
        <v>12</v>
      </c>
      <c r="E50070" t="s">
        <v>2044</v>
      </c>
      <c r="F50070">
        <v>0</v>
      </c>
      <c r="G50070" t="s">
        <v>7040</v>
      </c>
      <c r="H50070">
        <v>26</v>
      </c>
      <c r="I50070">
        <v>59.5</v>
      </c>
      <c r="J50070">
        <v>12</v>
      </c>
      <c r="K50070" t="s">
        <v>791</v>
      </c>
      <c r="L50070">
        <v>9</v>
      </c>
      <c r="M50070" s="1">
        <v>0.73958333333333348</v>
      </c>
      <c r="N50070">
        <v>1200</v>
      </c>
      <c r="O50070">
        <v>35000</v>
      </c>
      <c r="P50070" t="s">
        <v>14060</v>
      </c>
      <c r="Q50070" t="s">
        <v>36</v>
      </c>
      <c r="R50070">
        <v>59.5</v>
      </c>
      <c r="S50070">
        <v>4</v>
      </c>
      <c r="T50070" t="s">
        <v>730</v>
      </c>
      <c r="U50070" t="s">
        <v>549</v>
      </c>
      <c r="V50070" t="s">
        <v>95</v>
      </c>
      <c r="W50070">
        <v>17</v>
      </c>
      <c r="X50070">
        <v>9</v>
      </c>
      <c r="Y50070" t="s">
        <v>40</v>
      </c>
      <c r="Z50070">
        <v>35000</v>
      </c>
      <c r="AA50070" t="s">
        <v>14060</v>
      </c>
      <c r="AB50070" t="s">
        <v>36</v>
      </c>
      <c r="AC50070">
        <v>1200</v>
      </c>
      <c r="AD50070">
        <v>12</v>
      </c>
    </row>
    <row r="50071" spans="1:30" x14ac:dyDescent="0.45">
      <c r="A50071" t="s">
        <v>28616</v>
      </c>
      <c r="B50071">
        <v>8</v>
      </c>
      <c r="C50071" t="s">
        <v>20637</v>
      </c>
      <c r="D50071">
        <v>2</v>
      </c>
      <c r="E50071" t="s">
        <v>17760</v>
      </c>
      <c r="F50071">
        <v>0</v>
      </c>
      <c r="G50071" t="s">
        <v>2067</v>
      </c>
      <c r="H50071">
        <v>7</v>
      </c>
      <c r="I50071">
        <v>54</v>
      </c>
      <c r="J50071">
        <v>3</v>
      </c>
      <c r="K50071" t="s">
        <v>4097</v>
      </c>
      <c r="L50071">
        <v>4</v>
      </c>
      <c r="M50071" s="1">
        <v>0.64861111111111125</v>
      </c>
      <c r="N50071">
        <v>1200</v>
      </c>
      <c r="O50071">
        <v>27500</v>
      </c>
      <c r="P50071" t="s">
        <v>22016</v>
      </c>
      <c r="Q50071" t="s">
        <v>36</v>
      </c>
      <c r="R50071">
        <v>54</v>
      </c>
      <c r="S50071">
        <v>4</v>
      </c>
      <c r="T50071" t="s">
        <v>147</v>
      </c>
      <c r="U50071" t="s">
        <v>38</v>
      </c>
      <c r="V50071" t="s">
        <v>39</v>
      </c>
      <c r="W50071">
        <v>15</v>
      </c>
      <c r="X50071">
        <v>4</v>
      </c>
      <c r="Y50071" t="s">
        <v>40</v>
      </c>
      <c r="Z50071">
        <v>27500</v>
      </c>
      <c r="AA50071" t="s">
        <v>22016</v>
      </c>
      <c r="AB50071" t="s">
        <v>36</v>
      </c>
      <c r="AC50071">
        <v>1200</v>
      </c>
      <c r="AD50071">
        <v>7</v>
      </c>
    </row>
    <row r="50072" spans="1:30" x14ac:dyDescent="0.45">
      <c r="A50072" t="s">
        <v>28422</v>
      </c>
      <c r="B50072">
        <v>2</v>
      </c>
      <c r="C50072" t="s">
        <v>26288</v>
      </c>
      <c r="D50072">
        <v>2</v>
      </c>
      <c r="E50072" t="s">
        <v>19567</v>
      </c>
      <c r="F50072">
        <v>0</v>
      </c>
      <c r="G50072" t="s">
        <v>227</v>
      </c>
      <c r="H50072">
        <v>3.8</v>
      </c>
      <c r="I50072">
        <v>59.5</v>
      </c>
      <c r="J50072">
        <v>4</v>
      </c>
      <c r="K50072" t="s">
        <v>4969</v>
      </c>
      <c r="L50072">
        <v>1</v>
      </c>
      <c r="M50072" s="1">
        <v>0.59861111111111098</v>
      </c>
      <c r="N50072">
        <v>1200</v>
      </c>
      <c r="O50072">
        <v>18500</v>
      </c>
      <c r="P50072" t="s">
        <v>25957</v>
      </c>
      <c r="Q50072" t="s">
        <v>36</v>
      </c>
      <c r="R50072">
        <v>59.5</v>
      </c>
      <c r="S50072">
        <v>6</v>
      </c>
      <c r="T50072" t="s">
        <v>592</v>
      </c>
      <c r="U50072" t="s">
        <v>38</v>
      </c>
      <c r="V50072" t="s">
        <v>39</v>
      </c>
      <c r="W50072">
        <v>14</v>
      </c>
      <c r="X50072">
        <v>1</v>
      </c>
      <c r="Y50072" t="s">
        <v>40</v>
      </c>
      <c r="Z50072">
        <v>18500</v>
      </c>
      <c r="AA50072" t="s">
        <v>25957</v>
      </c>
      <c r="AB50072" t="s">
        <v>36</v>
      </c>
      <c r="AC50072">
        <v>1200</v>
      </c>
      <c r="AD50072">
        <v>6</v>
      </c>
    </row>
    <row r="50073" spans="1:30" x14ac:dyDescent="0.45">
      <c r="A50073" t="s">
        <v>28422</v>
      </c>
      <c r="B50073">
        <v>4</v>
      </c>
      <c r="C50073" t="s">
        <v>27497</v>
      </c>
      <c r="D50073">
        <v>5</v>
      </c>
      <c r="E50073" t="s">
        <v>26561</v>
      </c>
      <c r="F50073">
        <v>0</v>
      </c>
      <c r="G50073" t="s">
        <v>3246</v>
      </c>
      <c r="H50073">
        <v>4</v>
      </c>
      <c r="I50073">
        <v>56.5</v>
      </c>
      <c r="J50073">
        <v>5</v>
      </c>
      <c r="K50073" t="s">
        <v>4969</v>
      </c>
      <c r="L50073">
        <v>1</v>
      </c>
      <c r="M50073" s="1">
        <v>0.59861111111111098</v>
      </c>
      <c r="N50073">
        <v>1200</v>
      </c>
      <c r="O50073">
        <v>18500</v>
      </c>
      <c r="P50073" t="s">
        <v>25957</v>
      </c>
      <c r="Q50073" t="s">
        <v>36</v>
      </c>
      <c r="R50073">
        <v>56.5</v>
      </c>
      <c r="S50073">
        <v>6</v>
      </c>
      <c r="T50073" t="s">
        <v>592</v>
      </c>
      <c r="U50073" t="s">
        <v>38</v>
      </c>
      <c r="V50073" t="s">
        <v>39</v>
      </c>
      <c r="W50073">
        <v>14</v>
      </c>
      <c r="X50073">
        <v>1</v>
      </c>
      <c r="Y50073" t="s">
        <v>40</v>
      </c>
      <c r="Z50073">
        <v>18500</v>
      </c>
      <c r="AA50073" t="s">
        <v>25957</v>
      </c>
      <c r="AB50073" t="s">
        <v>36</v>
      </c>
      <c r="AC50073">
        <v>1200</v>
      </c>
      <c r="AD50073">
        <v>6</v>
      </c>
    </row>
    <row r="50074" spans="1:30" x14ac:dyDescent="0.45">
      <c r="A50074" t="s">
        <v>28422</v>
      </c>
      <c r="B50074">
        <v>5</v>
      </c>
      <c r="C50074" t="s">
        <v>29102</v>
      </c>
      <c r="D50074">
        <v>6</v>
      </c>
      <c r="E50074" t="s">
        <v>25119</v>
      </c>
      <c r="F50074">
        <v>0</v>
      </c>
      <c r="G50074" t="s">
        <v>28696</v>
      </c>
      <c r="H50074">
        <v>61</v>
      </c>
      <c r="I50074">
        <v>55</v>
      </c>
      <c r="J50074">
        <v>6</v>
      </c>
      <c r="K50074" t="s">
        <v>4969</v>
      </c>
      <c r="L50074">
        <v>1</v>
      </c>
      <c r="M50074" s="1">
        <v>0.59861111111111098</v>
      </c>
      <c r="N50074">
        <v>1200</v>
      </c>
      <c r="O50074">
        <v>18500</v>
      </c>
      <c r="P50074" t="s">
        <v>25957</v>
      </c>
      <c r="Q50074" t="s">
        <v>36</v>
      </c>
      <c r="R50074">
        <v>55</v>
      </c>
      <c r="S50074">
        <v>6</v>
      </c>
      <c r="T50074" t="s">
        <v>592</v>
      </c>
      <c r="U50074" t="s">
        <v>38</v>
      </c>
      <c r="V50074" t="s">
        <v>39</v>
      </c>
      <c r="W50074">
        <v>14</v>
      </c>
      <c r="X50074">
        <v>1</v>
      </c>
      <c r="Y50074" t="s">
        <v>40</v>
      </c>
      <c r="Z50074">
        <v>18500</v>
      </c>
      <c r="AA50074" t="s">
        <v>25957</v>
      </c>
      <c r="AB50074" t="s">
        <v>36</v>
      </c>
      <c r="AC50074">
        <v>1200</v>
      </c>
      <c r="AD50074">
        <v>6</v>
      </c>
    </row>
    <row r="50075" spans="1:30" x14ac:dyDescent="0.45">
      <c r="A50075" t="s">
        <v>28887</v>
      </c>
      <c r="B50075">
        <v>6</v>
      </c>
      <c r="C50075" t="s">
        <v>26839</v>
      </c>
      <c r="D50075">
        <v>10</v>
      </c>
      <c r="E50075" t="s">
        <v>26561</v>
      </c>
      <c r="F50075">
        <v>0</v>
      </c>
      <c r="G50075" t="s">
        <v>227</v>
      </c>
      <c r="H50075">
        <v>5.5</v>
      </c>
      <c r="I50075">
        <v>58</v>
      </c>
      <c r="J50075">
        <v>7</v>
      </c>
      <c r="K50075" t="s">
        <v>4969</v>
      </c>
      <c r="L50075">
        <v>8</v>
      </c>
      <c r="M50075" s="1">
        <v>0.75347222222222232</v>
      </c>
      <c r="N50075">
        <v>1200</v>
      </c>
      <c r="O50075">
        <v>18500</v>
      </c>
      <c r="P50075" t="s">
        <v>12978</v>
      </c>
      <c r="Q50075" t="s">
        <v>36</v>
      </c>
      <c r="R50075">
        <v>58</v>
      </c>
      <c r="S50075">
        <v>6</v>
      </c>
      <c r="T50075" t="s">
        <v>592</v>
      </c>
      <c r="U50075" t="s">
        <v>38</v>
      </c>
      <c r="V50075" t="s">
        <v>39</v>
      </c>
      <c r="W50075">
        <v>18</v>
      </c>
      <c r="X50075">
        <v>8</v>
      </c>
      <c r="Y50075" t="s">
        <v>40</v>
      </c>
      <c r="Z50075">
        <v>18500</v>
      </c>
      <c r="AA50075" t="s">
        <v>12978</v>
      </c>
      <c r="AB50075" t="s">
        <v>36</v>
      </c>
      <c r="AC50075">
        <v>1200</v>
      </c>
      <c r="AD50075">
        <v>10</v>
      </c>
    </row>
    <row r="50076" spans="1:30" x14ac:dyDescent="0.45">
      <c r="A50076" t="s">
        <v>28887</v>
      </c>
      <c r="B50076">
        <v>9</v>
      </c>
      <c r="C50076" t="s">
        <v>28695</v>
      </c>
      <c r="D50076">
        <v>9</v>
      </c>
      <c r="E50076" t="s">
        <v>25119</v>
      </c>
      <c r="F50076">
        <v>0</v>
      </c>
      <c r="G50076" t="s">
        <v>28696</v>
      </c>
      <c r="H50076">
        <v>61</v>
      </c>
      <c r="I50076">
        <v>56.5</v>
      </c>
      <c r="J50076">
        <v>9</v>
      </c>
      <c r="K50076" t="s">
        <v>4969</v>
      </c>
      <c r="L50076">
        <v>8</v>
      </c>
      <c r="M50076" s="1">
        <v>0.75347222222222232</v>
      </c>
      <c r="N50076">
        <v>1200</v>
      </c>
      <c r="O50076">
        <v>18500</v>
      </c>
      <c r="P50076" t="s">
        <v>12978</v>
      </c>
      <c r="Q50076" t="s">
        <v>36</v>
      </c>
      <c r="R50076">
        <v>56.5</v>
      </c>
      <c r="S50076">
        <v>6</v>
      </c>
      <c r="T50076" t="s">
        <v>592</v>
      </c>
      <c r="U50076" t="s">
        <v>38</v>
      </c>
      <c r="V50076" t="s">
        <v>39</v>
      </c>
      <c r="W50076">
        <v>18</v>
      </c>
      <c r="X50076">
        <v>8</v>
      </c>
      <c r="Y50076" t="s">
        <v>40</v>
      </c>
      <c r="Z50076">
        <v>18500</v>
      </c>
      <c r="AA50076" t="s">
        <v>12978</v>
      </c>
      <c r="AB50076" t="s">
        <v>36</v>
      </c>
      <c r="AC50076">
        <v>1200</v>
      </c>
      <c r="AD50076">
        <v>10</v>
      </c>
    </row>
    <row r="50077" spans="1:30" x14ac:dyDescent="0.45">
      <c r="A50077" t="s">
        <v>28727</v>
      </c>
      <c r="B50077">
        <v>12</v>
      </c>
      <c r="C50077" t="s">
        <v>23823</v>
      </c>
      <c r="D50077">
        <v>11</v>
      </c>
      <c r="E50077" t="s">
        <v>13968</v>
      </c>
      <c r="F50077">
        <v>0</v>
      </c>
      <c r="G50077" t="s">
        <v>3045</v>
      </c>
      <c r="H50077">
        <v>151</v>
      </c>
      <c r="I50077">
        <v>57</v>
      </c>
      <c r="J50077">
        <v>14</v>
      </c>
      <c r="K50077" t="s">
        <v>819</v>
      </c>
      <c r="L50077">
        <v>7</v>
      </c>
      <c r="M50077" s="1">
        <v>0.77777777777777768</v>
      </c>
      <c r="N50077">
        <v>1200</v>
      </c>
      <c r="O50077">
        <v>40000</v>
      </c>
      <c r="P50077" t="s">
        <v>12855</v>
      </c>
      <c r="Q50077" t="s">
        <v>36</v>
      </c>
      <c r="R50077">
        <v>57</v>
      </c>
      <c r="S50077">
        <v>6</v>
      </c>
      <c r="T50077" t="s">
        <v>820</v>
      </c>
      <c r="U50077" t="s">
        <v>275</v>
      </c>
      <c r="V50077" t="s">
        <v>39</v>
      </c>
      <c r="W50077">
        <v>18</v>
      </c>
      <c r="X50077">
        <v>7</v>
      </c>
      <c r="Y50077" t="s">
        <v>40</v>
      </c>
      <c r="Z50077">
        <v>40000</v>
      </c>
      <c r="AA50077" t="s">
        <v>12855</v>
      </c>
      <c r="AB50077" t="s">
        <v>36</v>
      </c>
      <c r="AC50077">
        <v>1200</v>
      </c>
      <c r="AD50077">
        <v>14</v>
      </c>
    </row>
    <row r="50078" spans="1:30" x14ac:dyDescent="0.45">
      <c r="A50078" t="s">
        <v>28728</v>
      </c>
      <c r="B50078">
        <v>1</v>
      </c>
      <c r="C50078" t="s">
        <v>4762</v>
      </c>
      <c r="D50078">
        <v>1</v>
      </c>
      <c r="E50078" t="s">
        <v>19567</v>
      </c>
      <c r="F50078">
        <v>0</v>
      </c>
      <c r="G50078" t="s">
        <v>2003</v>
      </c>
      <c r="H50078">
        <v>8</v>
      </c>
      <c r="I50078">
        <v>60</v>
      </c>
      <c r="J50078">
        <v>3</v>
      </c>
      <c r="K50078" t="s">
        <v>5131</v>
      </c>
      <c r="L50078">
        <v>7</v>
      </c>
      <c r="M50078" s="1">
        <v>0.7270833333333333</v>
      </c>
      <c r="N50078">
        <v>1200</v>
      </c>
      <c r="O50078">
        <v>22000</v>
      </c>
      <c r="P50078" t="s">
        <v>12978</v>
      </c>
      <c r="Q50078" t="s">
        <v>36</v>
      </c>
      <c r="R50078">
        <v>60</v>
      </c>
      <c r="S50078">
        <v>7</v>
      </c>
      <c r="T50078" t="s">
        <v>221</v>
      </c>
      <c r="U50078" t="s">
        <v>38</v>
      </c>
      <c r="V50078" t="s">
        <v>39</v>
      </c>
      <c r="W50078">
        <v>17</v>
      </c>
      <c r="X50078">
        <v>7</v>
      </c>
      <c r="Y50078" t="s">
        <v>40</v>
      </c>
      <c r="Z50078">
        <v>22000</v>
      </c>
      <c r="AA50078" t="s">
        <v>12978</v>
      </c>
      <c r="AB50078" t="s">
        <v>36</v>
      </c>
      <c r="AC50078">
        <v>1200</v>
      </c>
      <c r="AD50078">
        <v>8</v>
      </c>
    </row>
    <row r="50079" spans="1:30" x14ac:dyDescent="0.45">
      <c r="A50079" t="s">
        <v>28559</v>
      </c>
      <c r="B50079">
        <v>1</v>
      </c>
      <c r="C50079" t="s">
        <v>29103</v>
      </c>
      <c r="D50079">
        <v>10</v>
      </c>
      <c r="E50079" t="s">
        <v>25911</v>
      </c>
      <c r="F50079">
        <v>0</v>
      </c>
      <c r="G50079" t="s">
        <v>1188</v>
      </c>
      <c r="H50079">
        <v>31</v>
      </c>
      <c r="I50079">
        <v>63</v>
      </c>
      <c r="J50079">
        <v>7</v>
      </c>
      <c r="K50079" t="s">
        <v>3283</v>
      </c>
      <c r="L50079">
        <v>9</v>
      </c>
      <c r="M50079" s="1">
        <v>0.72569444444444442</v>
      </c>
      <c r="N50079">
        <v>1200</v>
      </c>
      <c r="O50079">
        <v>40000</v>
      </c>
      <c r="P50079" t="s">
        <v>13012</v>
      </c>
      <c r="Q50079" t="s">
        <v>36</v>
      </c>
      <c r="R50079">
        <v>63</v>
      </c>
      <c r="S50079">
        <v>1</v>
      </c>
      <c r="T50079" t="s">
        <v>3284</v>
      </c>
      <c r="U50079" t="s">
        <v>297</v>
      </c>
      <c r="V50079" t="s">
        <v>276</v>
      </c>
      <c r="W50079">
        <v>17</v>
      </c>
      <c r="X50079">
        <v>9</v>
      </c>
      <c r="Y50079" t="s">
        <v>40</v>
      </c>
      <c r="Z50079">
        <v>40000</v>
      </c>
      <c r="AA50079" t="s">
        <v>13012</v>
      </c>
      <c r="AB50079" t="s">
        <v>36</v>
      </c>
      <c r="AC50079">
        <v>1200</v>
      </c>
      <c r="AD50079">
        <v>10</v>
      </c>
    </row>
    <row r="50080" spans="1:30" x14ac:dyDescent="0.45">
      <c r="A50080" t="s">
        <v>28888</v>
      </c>
      <c r="B50080">
        <v>8</v>
      </c>
      <c r="C50080" t="s">
        <v>27567</v>
      </c>
      <c r="D50080">
        <v>5</v>
      </c>
      <c r="E50080" t="s">
        <v>17019</v>
      </c>
      <c r="F50080">
        <v>0</v>
      </c>
      <c r="G50080" t="s">
        <v>102</v>
      </c>
      <c r="H50080">
        <v>7</v>
      </c>
      <c r="I50080">
        <v>57</v>
      </c>
      <c r="J50080">
        <v>10</v>
      </c>
      <c r="K50080" t="s">
        <v>25340</v>
      </c>
      <c r="L50080">
        <v>8</v>
      </c>
      <c r="M50080" s="1">
        <v>0.70972222222222214</v>
      </c>
      <c r="N50080">
        <v>1200</v>
      </c>
      <c r="O50080">
        <v>60000</v>
      </c>
      <c r="P50080" t="s">
        <v>16201</v>
      </c>
      <c r="Q50080" t="s">
        <v>36</v>
      </c>
      <c r="R50080">
        <v>57</v>
      </c>
      <c r="S50080">
        <v>7</v>
      </c>
      <c r="T50080" t="s">
        <v>94</v>
      </c>
      <c r="U50080" t="s">
        <v>38</v>
      </c>
      <c r="V50080" t="s">
        <v>95</v>
      </c>
      <c r="W50080">
        <v>17</v>
      </c>
      <c r="X50080">
        <v>8</v>
      </c>
      <c r="Y50080" t="s">
        <v>40</v>
      </c>
      <c r="Z50080">
        <v>60000</v>
      </c>
      <c r="AA50080" t="s">
        <v>16201</v>
      </c>
      <c r="AB50080" t="s">
        <v>36</v>
      </c>
      <c r="AC50080">
        <v>1200</v>
      </c>
      <c r="AD50080">
        <v>14</v>
      </c>
    </row>
    <row r="50081" spans="1:30" x14ac:dyDescent="0.45">
      <c r="A50081" t="s">
        <v>28329</v>
      </c>
      <c r="B50081">
        <v>5</v>
      </c>
      <c r="C50081" t="s">
        <v>29104</v>
      </c>
      <c r="D50081">
        <v>4</v>
      </c>
      <c r="E50081" t="s">
        <v>17019</v>
      </c>
      <c r="F50081">
        <v>0</v>
      </c>
      <c r="G50081" t="s">
        <v>1494</v>
      </c>
      <c r="H50081">
        <v>7.5</v>
      </c>
      <c r="I50081">
        <v>56</v>
      </c>
      <c r="J50081">
        <v>11</v>
      </c>
      <c r="K50081" t="s">
        <v>3839</v>
      </c>
      <c r="L50081">
        <v>6</v>
      </c>
      <c r="M50081" s="1">
        <v>0.64722222222222214</v>
      </c>
      <c r="N50081">
        <v>1200</v>
      </c>
      <c r="O50081">
        <v>27500</v>
      </c>
      <c r="P50081" t="s">
        <v>12936</v>
      </c>
      <c r="Q50081" t="s">
        <v>36</v>
      </c>
      <c r="R50081">
        <v>56</v>
      </c>
      <c r="S50081">
        <v>4</v>
      </c>
      <c r="T50081" t="s">
        <v>94</v>
      </c>
      <c r="U50081" t="s">
        <v>38</v>
      </c>
      <c r="V50081" t="s">
        <v>95</v>
      </c>
      <c r="W50081">
        <v>15</v>
      </c>
      <c r="X50081">
        <v>6</v>
      </c>
      <c r="Y50081" t="s">
        <v>40</v>
      </c>
      <c r="Z50081">
        <v>27500</v>
      </c>
      <c r="AA50081" t="s">
        <v>12936</v>
      </c>
      <c r="AB50081" t="s">
        <v>36</v>
      </c>
      <c r="AC50081">
        <v>1200</v>
      </c>
      <c r="AD50081">
        <v>11</v>
      </c>
    </row>
    <row r="50082" spans="1:30" x14ac:dyDescent="0.45">
      <c r="A50082" t="s">
        <v>28332</v>
      </c>
      <c r="B50082">
        <v>8</v>
      </c>
      <c r="C50082" t="s">
        <v>20110</v>
      </c>
      <c r="D50082">
        <v>1</v>
      </c>
      <c r="E50082" t="s">
        <v>17019</v>
      </c>
      <c r="F50082">
        <v>0</v>
      </c>
      <c r="G50082" t="s">
        <v>2007</v>
      </c>
      <c r="H50082">
        <v>26</v>
      </c>
      <c r="I50082">
        <v>56.5</v>
      </c>
      <c r="J50082">
        <v>11</v>
      </c>
      <c r="K50082" t="s">
        <v>3839</v>
      </c>
      <c r="L50082">
        <v>7</v>
      </c>
      <c r="M50082" s="1">
        <v>0.67361111111111116</v>
      </c>
      <c r="N50082">
        <v>1200</v>
      </c>
      <c r="O50082">
        <v>27500</v>
      </c>
      <c r="P50082" t="s">
        <v>12936</v>
      </c>
      <c r="Q50082" t="s">
        <v>36</v>
      </c>
      <c r="R50082">
        <v>56.5</v>
      </c>
      <c r="S50082">
        <v>4</v>
      </c>
      <c r="T50082" t="s">
        <v>94</v>
      </c>
      <c r="U50082" t="s">
        <v>38</v>
      </c>
      <c r="V50082" t="s">
        <v>95</v>
      </c>
      <c r="W50082">
        <v>16</v>
      </c>
      <c r="X50082">
        <v>7</v>
      </c>
      <c r="Y50082" t="s">
        <v>40</v>
      </c>
      <c r="Z50082">
        <v>27500</v>
      </c>
      <c r="AA50082" t="s">
        <v>12936</v>
      </c>
      <c r="AB50082" t="s">
        <v>36</v>
      </c>
      <c r="AC50082">
        <v>1200</v>
      </c>
      <c r="AD50082">
        <v>12</v>
      </c>
    </row>
    <row r="50083" spans="1:30" x14ac:dyDescent="0.45">
      <c r="A50083" t="s">
        <v>28890</v>
      </c>
      <c r="B50083">
        <v>6</v>
      </c>
      <c r="C50083" t="s">
        <v>16165</v>
      </c>
      <c r="D50083">
        <v>2</v>
      </c>
      <c r="E50083" t="s">
        <v>16410</v>
      </c>
      <c r="F50083">
        <v>0</v>
      </c>
      <c r="G50083" t="s">
        <v>16166</v>
      </c>
      <c r="H50083">
        <v>41</v>
      </c>
      <c r="I50083">
        <v>56</v>
      </c>
      <c r="J50083">
        <v>9</v>
      </c>
      <c r="K50083" t="s">
        <v>2541</v>
      </c>
      <c r="L50083">
        <v>8</v>
      </c>
      <c r="M50083" s="1">
        <v>0.71527777777777768</v>
      </c>
      <c r="N50083">
        <v>1200</v>
      </c>
      <c r="O50083">
        <v>22000</v>
      </c>
      <c r="P50083" t="s">
        <v>13192</v>
      </c>
      <c r="Q50083" t="s">
        <v>36</v>
      </c>
      <c r="R50083">
        <v>56</v>
      </c>
      <c r="S50083">
        <v>4</v>
      </c>
      <c r="T50083" t="s">
        <v>2542</v>
      </c>
      <c r="U50083" t="s">
        <v>710</v>
      </c>
      <c r="V50083" t="s">
        <v>39</v>
      </c>
      <c r="W50083">
        <v>17</v>
      </c>
      <c r="X50083">
        <v>8</v>
      </c>
      <c r="Y50083" t="s">
        <v>40</v>
      </c>
      <c r="Z50083">
        <v>22000</v>
      </c>
      <c r="AA50083" t="s">
        <v>13192</v>
      </c>
      <c r="AB50083" t="s">
        <v>36</v>
      </c>
      <c r="AC50083">
        <v>1200</v>
      </c>
      <c r="AD50083">
        <v>12</v>
      </c>
    </row>
    <row r="50084" spans="1:30" x14ac:dyDescent="0.45">
      <c r="A50084" t="s">
        <v>28890</v>
      </c>
      <c r="B50084">
        <v>12</v>
      </c>
      <c r="C50084" t="s">
        <v>29105</v>
      </c>
      <c r="D50084">
        <v>8</v>
      </c>
      <c r="E50084" t="s">
        <v>16622</v>
      </c>
      <c r="F50084">
        <v>0</v>
      </c>
      <c r="G50084" t="s">
        <v>29106</v>
      </c>
      <c r="H50084">
        <v>91</v>
      </c>
      <c r="I50084">
        <v>54</v>
      </c>
      <c r="J50084">
        <v>10</v>
      </c>
      <c r="K50084" t="s">
        <v>2541</v>
      </c>
      <c r="L50084">
        <v>8</v>
      </c>
      <c r="M50084" s="1">
        <v>0.71527777777777768</v>
      </c>
      <c r="N50084">
        <v>1200</v>
      </c>
      <c r="O50084">
        <v>22000</v>
      </c>
      <c r="P50084" t="s">
        <v>13192</v>
      </c>
      <c r="Q50084" t="s">
        <v>36</v>
      </c>
      <c r="R50084">
        <v>54</v>
      </c>
      <c r="S50084">
        <v>4</v>
      </c>
      <c r="T50084" t="s">
        <v>2542</v>
      </c>
      <c r="U50084" t="s">
        <v>710</v>
      </c>
      <c r="V50084" t="s">
        <v>39</v>
      </c>
      <c r="W50084">
        <v>17</v>
      </c>
      <c r="X50084">
        <v>8</v>
      </c>
      <c r="Y50084" t="s">
        <v>40</v>
      </c>
      <c r="Z50084">
        <v>22000</v>
      </c>
      <c r="AA50084" t="s">
        <v>13192</v>
      </c>
      <c r="AB50084" t="s">
        <v>36</v>
      </c>
      <c r="AC50084">
        <v>1200</v>
      </c>
      <c r="AD50084">
        <v>12</v>
      </c>
    </row>
    <row r="50085" spans="1:30" x14ac:dyDescent="0.45">
      <c r="A50085" t="s">
        <v>28735</v>
      </c>
      <c r="B50085">
        <v>6</v>
      </c>
      <c r="C50085" t="s">
        <v>26025</v>
      </c>
      <c r="D50085">
        <v>8</v>
      </c>
      <c r="E50085" t="s">
        <v>26561</v>
      </c>
      <c r="F50085">
        <v>0</v>
      </c>
      <c r="G50085" t="s">
        <v>227</v>
      </c>
      <c r="H50085">
        <v>51</v>
      </c>
      <c r="I50085">
        <v>55.5</v>
      </c>
      <c r="J50085">
        <v>5</v>
      </c>
      <c r="K50085" t="s">
        <v>3298</v>
      </c>
      <c r="L50085">
        <v>7</v>
      </c>
      <c r="M50085" s="1">
        <v>0.72916666666666652</v>
      </c>
      <c r="N50085">
        <v>1200</v>
      </c>
      <c r="O50085">
        <v>22000</v>
      </c>
      <c r="P50085" t="s">
        <v>14433</v>
      </c>
      <c r="Q50085" t="s">
        <v>36</v>
      </c>
      <c r="R50085">
        <v>55.5</v>
      </c>
      <c r="S50085">
        <v>1</v>
      </c>
      <c r="T50085" t="s">
        <v>221</v>
      </c>
      <c r="U50085" t="s">
        <v>38</v>
      </c>
      <c r="V50085" t="s">
        <v>39</v>
      </c>
      <c r="W50085">
        <v>17</v>
      </c>
      <c r="X50085">
        <v>7</v>
      </c>
      <c r="Y50085" t="s">
        <v>40</v>
      </c>
      <c r="Z50085">
        <v>22000</v>
      </c>
      <c r="AA50085" t="s">
        <v>14433</v>
      </c>
      <c r="AB50085" t="s">
        <v>36</v>
      </c>
      <c r="AC50085">
        <v>1200</v>
      </c>
      <c r="AD50085">
        <v>9</v>
      </c>
    </row>
    <row r="50086" spans="1:30" x14ac:dyDescent="0.45">
      <c r="A50086" t="s">
        <v>28735</v>
      </c>
      <c r="B50086">
        <v>3</v>
      </c>
      <c r="C50086" t="s">
        <v>29107</v>
      </c>
      <c r="D50086">
        <v>7</v>
      </c>
      <c r="E50086" t="s">
        <v>25119</v>
      </c>
      <c r="F50086">
        <v>0</v>
      </c>
      <c r="G50086" t="s">
        <v>29108</v>
      </c>
      <c r="H50086">
        <v>10</v>
      </c>
      <c r="I50086">
        <v>56</v>
      </c>
      <c r="J50086">
        <v>6</v>
      </c>
      <c r="K50086" t="s">
        <v>3298</v>
      </c>
      <c r="L50086">
        <v>7</v>
      </c>
      <c r="M50086" s="1">
        <v>0.72916666666666652</v>
      </c>
      <c r="N50086">
        <v>1200</v>
      </c>
      <c r="O50086">
        <v>22000</v>
      </c>
      <c r="P50086" t="s">
        <v>14433</v>
      </c>
      <c r="Q50086" t="s">
        <v>36</v>
      </c>
      <c r="R50086">
        <v>56</v>
      </c>
      <c r="S50086">
        <v>1</v>
      </c>
      <c r="T50086" t="s">
        <v>221</v>
      </c>
      <c r="U50086" t="s">
        <v>38</v>
      </c>
      <c r="V50086" t="s">
        <v>39</v>
      </c>
      <c r="W50086">
        <v>17</v>
      </c>
      <c r="X50086">
        <v>7</v>
      </c>
      <c r="Y50086" t="s">
        <v>40</v>
      </c>
      <c r="Z50086">
        <v>22000</v>
      </c>
      <c r="AA50086" t="s">
        <v>14433</v>
      </c>
      <c r="AB50086" t="s">
        <v>36</v>
      </c>
      <c r="AC50086">
        <v>1200</v>
      </c>
      <c r="AD50086">
        <v>9</v>
      </c>
    </row>
    <row r="50087" spans="1:30" x14ac:dyDescent="0.45">
      <c r="A50087" t="s">
        <v>28474</v>
      </c>
      <c r="B50087">
        <v>8</v>
      </c>
      <c r="C50087" t="s">
        <v>21495</v>
      </c>
      <c r="D50087">
        <v>2</v>
      </c>
      <c r="E50087" t="s">
        <v>17019</v>
      </c>
      <c r="F50087">
        <v>0</v>
      </c>
      <c r="G50087" t="s">
        <v>1510</v>
      </c>
      <c r="H50087">
        <v>10</v>
      </c>
      <c r="I50087">
        <v>56</v>
      </c>
      <c r="J50087">
        <v>2</v>
      </c>
      <c r="K50087" t="s">
        <v>25611</v>
      </c>
      <c r="L50087">
        <v>2</v>
      </c>
      <c r="M50087" s="1">
        <v>0.55486111111111125</v>
      </c>
      <c r="N50087">
        <v>1200</v>
      </c>
      <c r="O50087">
        <v>40000</v>
      </c>
      <c r="P50087" t="s">
        <v>22016</v>
      </c>
      <c r="Q50087" t="s">
        <v>36</v>
      </c>
      <c r="R50087">
        <v>56</v>
      </c>
      <c r="S50087">
        <v>7</v>
      </c>
      <c r="T50087" t="s">
        <v>94</v>
      </c>
      <c r="U50087" t="s">
        <v>38</v>
      </c>
      <c r="V50087" t="s">
        <v>95</v>
      </c>
      <c r="W50087">
        <v>13</v>
      </c>
      <c r="X50087">
        <v>2</v>
      </c>
      <c r="Y50087" t="s">
        <v>40</v>
      </c>
      <c r="Z50087">
        <v>40000</v>
      </c>
      <c r="AA50087" t="s">
        <v>22016</v>
      </c>
      <c r="AB50087" t="s">
        <v>36</v>
      </c>
      <c r="AC50087">
        <v>1200</v>
      </c>
      <c r="AD50087">
        <v>10</v>
      </c>
    </row>
    <row r="50088" spans="1:30" x14ac:dyDescent="0.45">
      <c r="A50088" t="s">
        <v>28806</v>
      </c>
      <c r="B50088">
        <v>12</v>
      </c>
      <c r="C50088" t="s">
        <v>26992</v>
      </c>
      <c r="D50088">
        <v>10</v>
      </c>
      <c r="E50088" t="s">
        <v>17019</v>
      </c>
      <c r="F50088">
        <v>0</v>
      </c>
      <c r="G50088" t="s">
        <v>2067</v>
      </c>
      <c r="H50088">
        <v>1.85</v>
      </c>
      <c r="I50088">
        <v>55</v>
      </c>
      <c r="J50088">
        <v>1</v>
      </c>
      <c r="K50088" t="s">
        <v>25611</v>
      </c>
      <c r="L50088">
        <v>6</v>
      </c>
      <c r="M50088" s="1">
        <v>0.65972222222222232</v>
      </c>
      <c r="N50088">
        <v>1200</v>
      </c>
      <c r="O50088">
        <v>80000</v>
      </c>
      <c r="P50088" t="s">
        <v>17769</v>
      </c>
      <c r="Q50088" t="s">
        <v>36</v>
      </c>
      <c r="R50088">
        <v>55</v>
      </c>
      <c r="S50088">
        <v>7</v>
      </c>
      <c r="T50088" t="s">
        <v>94</v>
      </c>
      <c r="U50088" t="s">
        <v>38</v>
      </c>
      <c r="V50088" t="s">
        <v>95</v>
      </c>
      <c r="W50088">
        <v>15</v>
      </c>
      <c r="X50088">
        <v>6</v>
      </c>
      <c r="Y50088" t="s">
        <v>40</v>
      </c>
      <c r="Z50088">
        <v>80000</v>
      </c>
      <c r="AA50088" t="s">
        <v>17769</v>
      </c>
      <c r="AB50088" t="s">
        <v>36</v>
      </c>
      <c r="AC50088">
        <v>1200</v>
      </c>
      <c r="AD50088">
        <v>14</v>
      </c>
    </row>
    <row r="50089" spans="1:30" x14ac:dyDescent="0.45">
      <c r="A50089" t="s">
        <v>28424</v>
      </c>
      <c r="B50089">
        <v>9</v>
      </c>
      <c r="C50089" t="s">
        <v>1581</v>
      </c>
      <c r="D50089">
        <v>4</v>
      </c>
      <c r="E50089" t="s">
        <v>17019</v>
      </c>
      <c r="F50089">
        <v>0</v>
      </c>
      <c r="G50089" t="s">
        <v>1582</v>
      </c>
      <c r="H50089">
        <v>17</v>
      </c>
      <c r="I50089">
        <v>55</v>
      </c>
      <c r="J50089">
        <v>7</v>
      </c>
      <c r="K50089" t="s">
        <v>197</v>
      </c>
      <c r="L50089">
        <v>1</v>
      </c>
      <c r="M50089" s="1">
        <v>0.50625000000000009</v>
      </c>
      <c r="N50089">
        <v>1200</v>
      </c>
      <c r="O50089">
        <v>32500</v>
      </c>
      <c r="P50089" t="s">
        <v>22016</v>
      </c>
      <c r="Q50089" t="s">
        <v>36</v>
      </c>
      <c r="R50089">
        <v>55</v>
      </c>
      <c r="S50089">
        <v>4</v>
      </c>
      <c r="T50089" t="s">
        <v>94</v>
      </c>
      <c r="U50089" t="s">
        <v>38</v>
      </c>
      <c r="V50089" t="s">
        <v>95</v>
      </c>
      <c r="W50089">
        <v>12</v>
      </c>
      <c r="X50089">
        <v>1</v>
      </c>
      <c r="Y50089" t="s">
        <v>40</v>
      </c>
      <c r="Z50089">
        <v>32500</v>
      </c>
      <c r="AA50089" t="s">
        <v>22016</v>
      </c>
      <c r="AB50089" t="s">
        <v>36</v>
      </c>
      <c r="AC50089">
        <v>1200</v>
      </c>
      <c r="AD50089">
        <v>9</v>
      </c>
    </row>
    <row r="50090" spans="1:30" x14ac:dyDescent="0.45">
      <c r="A50090" t="s">
        <v>28363</v>
      </c>
      <c r="B50090">
        <v>7</v>
      </c>
      <c r="C50090" t="s">
        <v>29109</v>
      </c>
      <c r="D50090">
        <v>7</v>
      </c>
      <c r="E50090" t="s">
        <v>12784</v>
      </c>
      <c r="F50090">
        <v>0</v>
      </c>
      <c r="G50090" t="s">
        <v>3646</v>
      </c>
      <c r="H50090">
        <v>21</v>
      </c>
      <c r="I50090">
        <v>57</v>
      </c>
      <c r="J50090">
        <v>7</v>
      </c>
      <c r="K50090" t="s">
        <v>1997</v>
      </c>
      <c r="L50090">
        <v>5</v>
      </c>
      <c r="M50090" s="1">
        <v>0.84722222222222232</v>
      </c>
      <c r="N50090">
        <v>1200</v>
      </c>
      <c r="O50090">
        <v>27000</v>
      </c>
      <c r="P50090" t="s">
        <v>12936</v>
      </c>
      <c r="Q50090" t="s">
        <v>36</v>
      </c>
      <c r="R50090">
        <v>57</v>
      </c>
      <c r="S50090">
        <v>4</v>
      </c>
      <c r="T50090" t="s">
        <v>911</v>
      </c>
      <c r="U50090" t="s">
        <v>520</v>
      </c>
      <c r="V50090" t="s">
        <v>95</v>
      </c>
      <c r="W50090">
        <v>20</v>
      </c>
      <c r="X50090">
        <v>5</v>
      </c>
      <c r="Y50090" t="s">
        <v>40</v>
      </c>
      <c r="Z50090">
        <v>27000</v>
      </c>
      <c r="AA50090" t="s">
        <v>12936</v>
      </c>
      <c r="AB50090" t="s">
        <v>36</v>
      </c>
      <c r="AC50090">
        <v>1200</v>
      </c>
      <c r="AD50090">
        <v>8</v>
      </c>
    </row>
    <row r="50091" spans="1:30" x14ac:dyDescent="0.45">
      <c r="A50091" t="s">
        <v>28895</v>
      </c>
      <c r="B50091">
        <v>15</v>
      </c>
      <c r="C50091" t="s">
        <v>28891</v>
      </c>
      <c r="D50091">
        <v>14</v>
      </c>
      <c r="E50091" t="s">
        <v>14621</v>
      </c>
      <c r="F50091">
        <v>0</v>
      </c>
      <c r="G50091" t="s">
        <v>466</v>
      </c>
      <c r="H50091">
        <v>15</v>
      </c>
      <c r="I50091">
        <v>55</v>
      </c>
      <c r="J50091">
        <v>5</v>
      </c>
      <c r="K50091" t="s">
        <v>9710</v>
      </c>
      <c r="L50091">
        <v>8</v>
      </c>
      <c r="M50091" s="1">
        <v>0.72916666666666652</v>
      </c>
      <c r="N50091">
        <v>1200</v>
      </c>
      <c r="O50091">
        <v>22000</v>
      </c>
      <c r="P50091" t="s">
        <v>16145</v>
      </c>
      <c r="Q50091" t="s">
        <v>36</v>
      </c>
      <c r="R50091">
        <v>55</v>
      </c>
      <c r="S50091">
        <v>4</v>
      </c>
      <c r="T50091" t="s">
        <v>6862</v>
      </c>
      <c r="U50091" t="s">
        <v>710</v>
      </c>
      <c r="V50091" t="s">
        <v>39</v>
      </c>
      <c r="W50091">
        <v>17</v>
      </c>
      <c r="X50091">
        <v>8</v>
      </c>
      <c r="Y50091" t="s">
        <v>40</v>
      </c>
      <c r="Z50091">
        <v>22000</v>
      </c>
      <c r="AA50091" t="s">
        <v>16145</v>
      </c>
      <c r="AB50091" t="s">
        <v>36</v>
      </c>
      <c r="AC50091">
        <v>1200</v>
      </c>
      <c r="AD50091">
        <v>14</v>
      </c>
    </row>
    <row r="50092" spans="1:30" x14ac:dyDescent="0.45">
      <c r="A50092" t="s">
        <v>28895</v>
      </c>
      <c r="B50092">
        <v>13</v>
      </c>
      <c r="C50092" t="s">
        <v>16148</v>
      </c>
      <c r="D50092">
        <v>11</v>
      </c>
      <c r="E50092" t="s">
        <v>16634</v>
      </c>
      <c r="F50092">
        <v>0</v>
      </c>
      <c r="G50092" t="s">
        <v>9865</v>
      </c>
      <c r="H50092">
        <v>11</v>
      </c>
      <c r="I50092">
        <v>56</v>
      </c>
      <c r="J50092">
        <v>14</v>
      </c>
      <c r="K50092" t="s">
        <v>9710</v>
      </c>
      <c r="L50092">
        <v>8</v>
      </c>
      <c r="M50092" s="1">
        <v>0.72916666666666652</v>
      </c>
      <c r="N50092">
        <v>1200</v>
      </c>
      <c r="O50092">
        <v>22000</v>
      </c>
      <c r="P50092" t="s">
        <v>16145</v>
      </c>
      <c r="Q50092" t="s">
        <v>36</v>
      </c>
      <c r="R50092">
        <v>56</v>
      </c>
      <c r="S50092">
        <v>4</v>
      </c>
      <c r="T50092" t="s">
        <v>6862</v>
      </c>
      <c r="U50092" t="s">
        <v>710</v>
      </c>
      <c r="V50092" t="s">
        <v>39</v>
      </c>
      <c r="W50092">
        <v>17</v>
      </c>
      <c r="X50092">
        <v>8</v>
      </c>
      <c r="Y50092" t="s">
        <v>40</v>
      </c>
      <c r="Z50092">
        <v>22000</v>
      </c>
      <c r="AA50092" t="s">
        <v>16145</v>
      </c>
      <c r="AB50092" t="s">
        <v>36</v>
      </c>
      <c r="AC50092">
        <v>1200</v>
      </c>
      <c r="AD50092">
        <v>14</v>
      </c>
    </row>
    <row r="50093" spans="1:30" x14ac:dyDescent="0.45">
      <c r="A50093" t="s">
        <v>28897</v>
      </c>
      <c r="B50093">
        <v>12</v>
      </c>
      <c r="C50093" t="s">
        <v>16007</v>
      </c>
      <c r="D50093">
        <v>2</v>
      </c>
      <c r="E50093" t="s">
        <v>311</v>
      </c>
      <c r="F50093">
        <v>0</v>
      </c>
      <c r="G50093" t="s">
        <v>306</v>
      </c>
      <c r="H50093">
        <v>4.4000000000000004</v>
      </c>
      <c r="I50093">
        <v>56</v>
      </c>
      <c r="J50093">
        <v>4</v>
      </c>
      <c r="K50093" t="s">
        <v>433</v>
      </c>
      <c r="L50093">
        <v>8</v>
      </c>
      <c r="M50093" s="1">
        <v>0.70833333333333348</v>
      </c>
      <c r="N50093">
        <v>1200</v>
      </c>
      <c r="O50093">
        <v>27000</v>
      </c>
      <c r="P50093" t="s">
        <v>12870</v>
      </c>
      <c r="Q50093" t="s">
        <v>36</v>
      </c>
      <c r="R50093">
        <v>56</v>
      </c>
      <c r="S50093">
        <v>3</v>
      </c>
      <c r="T50093" t="s">
        <v>434</v>
      </c>
      <c r="U50093" t="s">
        <v>297</v>
      </c>
      <c r="V50093" t="s">
        <v>276</v>
      </c>
      <c r="W50093">
        <v>17</v>
      </c>
      <c r="X50093">
        <v>8</v>
      </c>
      <c r="Y50093" t="s">
        <v>40</v>
      </c>
      <c r="Z50093">
        <v>27000</v>
      </c>
      <c r="AA50093" t="s">
        <v>12870</v>
      </c>
      <c r="AB50093" t="s">
        <v>36</v>
      </c>
      <c r="AC50093">
        <v>1200</v>
      </c>
      <c r="AD50093">
        <v>7</v>
      </c>
    </row>
    <row r="50094" spans="1:30" x14ac:dyDescent="0.45">
      <c r="A50094" t="s">
        <v>28682</v>
      </c>
      <c r="B50094">
        <v>2</v>
      </c>
      <c r="C50094" t="s">
        <v>26988</v>
      </c>
      <c r="D50094">
        <v>3</v>
      </c>
      <c r="E50094" t="s">
        <v>17019</v>
      </c>
      <c r="F50094">
        <v>0</v>
      </c>
      <c r="G50094" t="s">
        <v>97</v>
      </c>
      <c r="H50094">
        <v>14</v>
      </c>
      <c r="I50094">
        <v>57</v>
      </c>
      <c r="J50094">
        <v>7</v>
      </c>
      <c r="K50094" t="s">
        <v>24498</v>
      </c>
      <c r="L50094">
        <v>5</v>
      </c>
      <c r="M50094" s="1">
        <v>0.60694444444444429</v>
      </c>
      <c r="N50094">
        <v>1200</v>
      </c>
      <c r="O50094">
        <v>60000</v>
      </c>
      <c r="P50094" t="s">
        <v>16201</v>
      </c>
      <c r="Q50094" t="s">
        <v>36</v>
      </c>
      <c r="R50094">
        <v>57</v>
      </c>
      <c r="S50094">
        <v>7</v>
      </c>
      <c r="T50094" t="s">
        <v>94</v>
      </c>
      <c r="U50094" t="s">
        <v>38</v>
      </c>
      <c r="V50094" t="s">
        <v>95</v>
      </c>
      <c r="W50094">
        <v>14</v>
      </c>
      <c r="X50094">
        <v>5</v>
      </c>
      <c r="Y50094" t="s">
        <v>40</v>
      </c>
      <c r="Z50094">
        <v>60000</v>
      </c>
      <c r="AA50094" t="s">
        <v>16201</v>
      </c>
      <c r="AB50094" t="s">
        <v>36</v>
      </c>
      <c r="AC50094">
        <v>1200</v>
      </c>
      <c r="AD50094">
        <v>10</v>
      </c>
    </row>
    <row r="50095" spans="1:30" x14ac:dyDescent="0.45">
      <c r="A50095" t="s">
        <v>28807</v>
      </c>
      <c r="B50095">
        <v>6</v>
      </c>
      <c r="C50095" t="s">
        <v>18140</v>
      </c>
      <c r="D50095">
        <v>9</v>
      </c>
      <c r="E50095" t="s">
        <v>17019</v>
      </c>
      <c r="F50095">
        <v>0</v>
      </c>
      <c r="G50095" t="s">
        <v>150</v>
      </c>
      <c r="H50095">
        <v>21</v>
      </c>
      <c r="I50095">
        <v>56</v>
      </c>
      <c r="J50095">
        <v>13</v>
      </c>
      <c r="K50095" t="s">
        <v>24498</v>
      </c>
      <c r="L50095">
        <v>6</v>
      </c>
      <c r="M50095" s="1">
        <v>0.63194444444444442</v>
      </c>
      <c r="N50095">
        <v>1200</v>
      </c>
      <c r="O50095">
        <v>60000</v>
      </c>
      <c r="P50095" t="s">
        <v>16201</v>
      </c>
      <c r="Q50095" t="s">
        <v>36</v>
      </c>
      <c r="R50095">
        <v>56</v>
      </c>
      <c r="S50095">
        <v>7</v>
      </c>
      <c r="T50095" t="s">
        <v>94</v>
      </c>
      <c r="U50095" t="s">
        <v>38</v>
      </c>
      <c r="V50095" t="s">
        <v>95</v>
      </c>
      <c r="W50095">
        <v>15</v>
      </c>
      <c r="X50095">
        <v>6</v>
      </c>
      <c r="Y50095" t="s">
        <v>40</v>
      </c>
      <c r="Z50095">
        <v>60000</v>
      </c>
      <c r="AA50095" t="s">
        <v>16201</v>
      </c>
      <c r="AB50095" t="s">
        <v>36</v>
      </c>
      <c r="AC50095">
        <v>1200</v>
      </c>
      <c r="AD50095">
        <v>13</v>
      </c>
    </row>
    <row r="50096" spans="1:30" x14ac:dyDescent="0.45">
      <c r="A50096" t="s">
        <v>28737</v>
      </c>
      <c r="B50096">
        <v>10</v>
      </c>
      <c r="C50096" t="s">
        <v>1661</v>
      </c>
      <c r="D50096">
        <v>2</v>
      </c>
      <c r="E50096" t="s">
        <v>17019</v>
      </c>
      <c r="F50096">
        <v>0</v>
      </c>
      <c r="G50096" t="s">
        <v>62</v>
      </c>
      <c r="H50096">
        <v>2.8</v>
      </c>
      <c r="I50096">
        <v>55</v>
      </c>
      <c r="J50096">
        <v>3</v>
      </c>
      <c r="K50096" t="s">
        <v>2761</v>
      </c>
      <c r="L50096">
        <v>7</v>
      </c>
      <c r="M50096" s="1">
        <v>0.6645833333333333</v>
      </c>
      <c r="N50096">
        <v>1200</v>
      </c>
      <c r="O50096">
        <v>16000</v>
      </c>
      <c r="P50096" t="s">
        <v>19802</v>
      </c>
      <c r="Q50096" t="s">
        <v>36</v>
      </c>
      <c r="R50096">
        <v>55</v>
      </c>
      <c r="S50096">
        <v>5</v>
      </c>
      <c r="T50096" t="s">
        <v>784</v>
      </c>
      <c r="U50096" t="s">
        <v>38</v>
      </c>
      <c r="V50096" t="s">
        <v>39</v>
      </c>
      <c r="W50096">
        <v>15</v>
      </c>
      <c r="X50096">
        <v>7</v>
      </c>
      <c r="Y50096" t="s">
        <v>40</v>
      </c>
      <c r="Z50096">
        <v>16000</v>
      </c>
      <c r="AA50096" t="s">
        <v>19802</v>
      </c>
      <c r="AB50096" t="s">
        <v>36</v>
      </c>
      <c r="AC50096">
        <v>1200</v>
      </c>
      <c r="AD50096">
        <v>10</v>
      </c>
    </row>
    <row r="50097" spans="1:30" x14ac:dyDescent="0.45">
      <c r="A50097" t="s">
        <v>28563</v>
      </c>
      <c r="B50097">
        <v>5</v>
      </c>
      <c r="C50097" t="s">
        <v>29110</v>
      </c>
      <c r="D50097">
        <v>8</v>
      </c>
      <c r="E50097" t="s">
        <v>10024</v>
      </c>
      <c r="F50097">
        <v>0</v>
      </c>
      <c r="G50097" t="s">
        <v>1479</v>
      </c>
      <c r="H50097">
        <v>5.5</v>
      </c>
      <c r="I50097">
        <v>60</v>
      </c>
      <c r="J50097">
        <v>3</v>
      </c>
      <c r="K50097" t="s">
        <v>1880</v>
      </c>
      <c r="L50097">
        <v>9</v>
      </c>
      <c r="M50097" s="1">
        <v>0.70833333333333348</v>
      </c>
      <c r="N50097">
        <v>1200</v>
      </c>
      <c r="O50097">
        <v>37500</v>
      </c>
      <c r="P50097" t="s">
        <v>12855</v>
      </c>
      <c r="Q50097" t="s">
        <v>36</v>
      </c>
      <c r="R50097">
        <v>60</v>
      </c>
      <c r="S50097">
        <v>5</v>
      </c>
      <c r="T50097" t="s">
        <v>404</v>
      </c>
      <c r="U50097" t="s">
        <v>297</v>
      </c>
      <c r="V50097" t="s">
        <v>276</v>
      </c>
      <c r="W50097">
        <v>17</v>
      </c>
      <c r="X50097">
        <v>9</v>
      </c>
      <c r="Y50097" t="s">
        <v>40</v>
      </c>
      <c r="Z50097">
        <v>37500</v>
      </c>
      <c r="AA50097" t="s">
        <v>12855</v>
      </c>
      <c r="AB50097" t="s">
        <v>36</v>
      </c>
      <c r="AC50097">
        <v>1200</v>
      </c>
      <c r="AD50097">
        <v>11</v>
      </c>
    </row>
    <row r="50098" spans="1:30" x14ac:dyDescent="0.45">
      <c r="A50098" t="s">
        <v>28563</v>
      </c>
      <c r="B50098">
        <v>16</v>
      </c>
      <c r="C50098" t="s">
        <v>15966</v>
      </c>
      <c r="D50098">
        <v>5</v>
      </c>
      <c r="E50098" t="s">
        <v>11473</v>
      </c>
      <c r="F50098">
        <v>0</v>
      </c>
      <c r="G50098" t="s">
        <v>15002</v>
      </c>
      <c r="H50098">
        <v>151</v>
      </c>
      <c r="I50098">
        <v>54</v>
      </c>
      <c r="J50098">
        <v>7</v>
      </c>
      <c r="K50098" t="s">
        <v>1880</v>
      </c>
      <c r="L50098">
        <v>9</v>
      </c>
      <c r="M50098" s="1">
        <v>0.70833333333333348</v>
      </c>
      <c r="N50098">
        <v>1200</v>
      </c>
      <c r="O50098">
        <v>37500</v>
      </c>
      <c r="P50098" t="s">
        <v>12855</v>
      </c>
      <c r="Q50098" t="s">
        <v>36</v>
      </c>
      <c r="R50098">
        <v>54</v>
      </c>
      <c r="S50098">
        <v>5</v>
      </c>
      <c r="T50098" t="s">
        <v>404</v>
      </c>
      <c r="U50098" t="s">
        <v>297</v>
      </c>
      <c r="V50098" t="s">
        <v>276</v>
      </c>
      <c r="W50098">
        <v>17</v>
      </c>
      <c r="X50098">
        <v>9</v>
      </c>
      <c r="Y50098" t="s">
        <v>40</v>
      </c>
      <c r="Z50098">
        <v>37500</v>
      </c>
      <c r="AA50098" t="s">
        <v>12855</v>
      </c>
      <c r="AB50098" t="s">
        <v>36</v>
      </c>
      <c r="AC50098">
        <v>1200</v>
      </c>
      <c r="AD50098">
        <v>11</v>
      </c>
    </row>
    <row r="50099" spans="1:30" x14ac:dyDescent="0.45">
      <c r="A50099" t="s">
        <v>28898</v>
      </c>
      <c r="B50099">
        <v>9</v>
      </c>
      <c r="C50099" t="s">
        <v>29111</v>
      </c>
      <c r="D50099">
        <v>9</v>
      </c>
      <c r="E50099" t="s">
        <v>26561</v>
      </c>
      <c r="F50099">
        <v>0</v>
      </c>
      <c r="G50099" t="s">
        <v>29112</v>
      </c>
      <c r="H50099">
        <v>13</v>
      </c>
      <c r="I50099">
        <v>54.5</v>
      </c>
      <c r="J50099">
        <v>5</v>
      </c>
      <c r="K50099" t="s">
        <v>3865</v>
      </c>
      <c r="L50099">
        <v>8</v>
      </c>
      <c r="M50099" s="1">
        <v>0.7270833333333333</v>
      </c>
      <c r="N50099">
        <v>1200</v>
      </c>
      <c r="O50099">
        <v>27500</v>
      </c>
      <c r="P50099" t="s">
        <v>14433</v>
      </c>
      <c r="Q50099" t="s">
        <v>36</v>
      </c>
      <c r="R50099">
        <v>54.5</v>
      </c>
      <c r="S50099">
        <v>5</v>
      </c>
      <c r="T50099" t="s">
        <v>221</v>
      </c>
      <c r="U50099" t="s">
        <v>38</v>
      </c>
      <c r="V50099" t="s">
        <v>39</v>
      </c>
      <c r="W50099">
        <v>17</v>
      </c>
      <c r="X50099">
        <v>8</v>
      </c>
      <c r="Y50099" t="s">
        <v>40</v>
      </c>
      <c r="Z50099">
        <v>27500</v>
      </c>
      <c r="AA50099" t="s">
        <v>14433</v>
      </c>
      <c r="AB50099" t="s">
        <v>36</v>
      </c>
      <c r="AC50099">
        <v>1200</v>
      </c>
      <c r="AD50099">
        <v>12</v>
      </c>
    </row>
    <row r="50100" spans="1:30" x14ac:dyDescent="0.45">
      <c r="A50100" t="s">
        <v>28898</v>
      </c>
      <c r="B50100">
        <v>1</v>
      </c>
      <c r="C50100" t="s">
        <v>26344</v>
      </c>
      <c r="D50100">
        <v>12</v>
      </c>
      <c r="E50100" t="s">
        <v>17019</v>
      </c>
      <c r="F50100">
        <v>0</v>
      </c>
      <c r="G50100" t="s">
        <v>16840</v>
      </c>
      <c r="H50100">
        <v>31</v>
      </c>
      <c r="I50100">
        <v>60</v>
      </c>
      <c r="J50100">
        <v>8</v>
      </c>
      <c r="K50100" t="s">
        <v>3865</v>
      </c>
      <c r="L50100">
        <v>8</v>
      </c>
      <c r="M50100" s="1">
        <v>0.7270833333333333</v>
      </c>
      <c r="N50100">
        <v>1200</v>
      </c>
      <c r="O50100">
        <v>27500</v>
      </c>
      <c r="P50100" t="s">
        <v>14433</v>
      </c>
      <c r="Q50100" t="s">
        <v>36</v>
      </c>
      <c r="R50100">
        <v>60</v>
      </c>
      <c r="S50100">
        <v>5</v>
      </c>
      <c r="T50100" t="s">
        <v>221</v>
      </c>
      <c r="U50100" t="s">
        <v>38</v>
      </c>
      <c r="V50100" t="s">
        <v>39</v>
      </c>
      <c r="W50100">
        <v>17</v>
      </c>
      <c r="X50100">
        <v>8</v>
      </c>
      <c r="Y50100" t="s">
        <v>40</v>
      </c>
      <c r="Z50100">
        <v>27500</v>
      </c>
      <c r="AA50100" t="s">
        <v>14433</v>
      </c>
      <c r="AB50100" t="s">
        <v>36</v>
      </c>
      <c r="AC50100">
        <v>1200</v>
      </c>
      <c r="AD50100">
        <v>12</v>
      </c>
    </row>
    <row r="50101" spans="1:30" x14ac:dyDescent="0.45">
      <c r="A50101" t="s">
        <v>28898</v>
      </c>
      <c r="B50101">
        <v>10</v>
      </c>
      <c r="C50101" t="s">
        <v>29113</v>
      </c>
      <c r="D50101">
        <v>6</v>
      </c>
      <c r="E50101" t="s">
        <v>17760</v>
      </c>
      <c r="F50101">
        <v>0</v>
      </c>
      <c r="G50101" t="s">
        <v>3299</v>
      </c>
      <c r="H50101">
        <v>91</v>
      </c>
      <c r="I50101">
        <v>54</v>
      </c>
      <c r="J50101">
        <v>10</v>
      </c>
      <c r="K50101" t="s">
        <v>3865</v>
      </c>
      <c r="L50101">
        <v>8</v>
      </c>
      <c r="M50101" s="1">
        <v>0.7270833333333333</v>
      </c>
      <c r="N50101">
        <v>1200</v>
      </c>
      <c r="O50101">
        <v>27500</v>
      </c>
      <c r="P50101" t="s">
        <v>14433</v>
      </c>
      <c r="Q50101" t="s">
        <v>36</v>
      </c>
      <c r="R50101">
        <v>54</v>
      </c>
      <c r="S50101">
        <v>5</v>
      </c>
      <c r="T50101" t="s">
        <v>221</v>
      </c>
      <c r="U50101" t="s">
        <v>38</v>
      </c>
      <c r="V50101" t="s">
        <v>39</v>
      </c>
      <c r="W50101">
        <v>17</v>
      </c>
      <c r="X50101">
        <v>8</v>
      </c>
      <c r="Y50101" t="s">
        <v>40</v>
      </c>
      <c r="Z50101">
        <v>27500</v>
      </c>
      <c r="AA50101" t="s">
        <v>14433</v>
      </c>
      <c r="AB50101" t="s">
        <v>36</v>
      </c>
      <c r="AC50101">
        <v>1200</v>
      </c>
      <c r="AD50101">
        <v>12</v>
      </c>
    </row>
    <row r="50102" spans="1:30" x14ac:dyDescent="0.45">
      <c r="A50102" t="s">
        <v>28390</v>
      </c>
      <c r="B50102">
        <v>11</v>
      </c>
      <c r="C50102" t="s">
        <v>19820</v>
      </c>
      <c r="D50102">
        <v>11</v>
      </c>
      <c r="E50102" t="s">
        <v>17019</v>
      </c>
      <c r="F50102">
        <v>0</v>
      </c>
      <c r="G50102" t="s">
        <v>15313</v>
      </c>
      <c r="H50102">
        <v>16</v>
      </c>
      <c r="I50102">
        <v>56</v>
      </c>
      <c r="J50102">
        <v>8</v>
      </c>
      <c r="K50102" t="s">
        <v>947</v>
      </c>
      <c r="L50102">
        <v>10</v>
      </c>
      <c r="M50102" s="1">
        <v>0.73055555555555562</v>
      </c>
      <c r="N50102">
        <v>1200</v>
      </c>
      <c r="O50102">
        <v>16000</v>
      </c>
      <c r="P50102" t="s">
        <v>19802</v>
      </c>
      <c r="Q50102" t="s">
        <v>36</v>
      </c>
      <c r="R50102">
        <v>56</v>
      </c>
      <c r="S50102">
        <v>2</v>
      </c>
      <c r="T50102" t="s">
        <v>147</v>
      </c>
      <c r="U50102" t="s">
        <v>38</v>
      </c>
      <c r="V50102" t="s">
        <v>276</v>
      </c>
      <c r="W50102">
        <v>17</v>
      </c>
      <c r="X50102">
        <v>10</v>
      </c>
      <c r="Y50102" t="s">
        <v>40</v>
      </c>
      <c r="Z50102">
        <v>16000</v>
      </c>
      <c r="AA50102" t="s">
        <v>19802</v>
      </c>
      <c r="AB50102" t="s">
        <v>36</v>
      </c>
      <c r="AC50102">
        <v>1200</v>
      </c>
      <c r="AD50102">
        <v>11</v>
      </c>
    </row>
    <row r="50103" spans="1:30" x14ac:dyDescent="0.45">
      <c r="A50103" t="s">
        <v>28813</v>
      </c>
      <c r="B50103">
        <v>7</v>
      </c>
      <c r="C50103" t="s">
        <v>29094</v>
      </c>
      <c r="D50103">
        <v>7</v>
      </c>
      <c r="E50103" t="s">
        <v>17019</v>
      </c>
      <c r="F50103">
        <v>0</v>
      </c>
      <c r="G50103" t="s">
        <v>22028</v>
      </c>
      <c r="H50103">
        <v>31</v>
      </c>
      <c r="I50103">
        <v>57.5</v>
      </c>
      <c r="J50103">
        <v>2</v>
      </c>
      <c r="K50103" t="s">
        <v>24448</v>
      </c>
      <c r="L50103">
        <v>6</v>
      </c>
      <c r="M50103" s="1">
        <v>0.64583333333333348</v>
      </c>
      <c r="N50103">
        <v>1200</v>
      </c>
      <c r="O50103">
        <v>60000</v>
      </c>
      <c r="P50103" t="s">
        <v>16201</v>
      </c>
      <c r="Q50103" t="s">
        <v>36</v>
      </c>
      <c r="R50103">
        <v>57.5</v>
      </c>
      <c r="S50103">
        <v>7</v>
      </c>
      <c r="T50103" t="s">
        <v>94</v>
      </c>
      <c r="U50103" t="s">
        <v>38</v>
      </c>
      <c r="V50103" t="s">
        <v>95</v>
      </c>
      <c r="W50103">
        <v>15</v>
      </c>
      <c r="X50103">
        <v>6</v>
      </c>
      <c r="Y50103" t="s">
        <v>40</v>
      </c>
      <c r="Z50103">
        <v>60000</v>
      </c>
      <c r="AA50103" t="s">
        <v>16201</v>
      </c>
      <c r="AB50103" t="s">
        <v>36</v>
      </c>
      <c r="AC50103">
        <v>1200</v>
      </c>
      <c r="AD50103">
        <v>12</v>
      </c>
    </row>
    <row r="50104" spans="1:30" x14ac:dyDescent="0.45">
      <c r="A50104" t="s">
        <v>28483</v>
      </c>
      <c r="B50104">
        <v>3</v>
      </c>
      <c r="C50104" t="s">
        <v>29114</v>
      </c>
      <c r="D50104">
        <v>8</v>
      </c>
      <c r="E50104" t="s">
        <v>14633</v>
      </c>
      <c r="F50104">
        <v>0</v>
      </c>
      <c r="G50104" t="s">
        <v>1866</v>
      </c>
      <c r="H50104">
        <v>5</v>
      </c>
      <c r="I50104">
        <v>60</v>
      </c>
      <c r="J50104">
        <v>8</v>
      </c>
      <c r="K50104" t="s">
        <v>25421</v>
      </c>
      <c r="L50104">
        <v>2</v>
      </c>
      <c r="M50104" s="1">
        <v>0.53819444444444442</v>
      </c>
      <c r="N50104">
        <v>1200</v>
      </c>
      <c r="O50104">
        <v>150000</v>
      </c>
      <c r="P50104" t="s">
        <v>13063</v>
      </c>
      <c r="Q50104" t="s">
        <v>36</v>
      </c>
      <c r="R50104">
        <v>60</v>
      </c>
      <c r="S50104">
        <v>7</v>
      </c>
      <c r="T50104" t="s">
        <v>926</v>
      </c>
      <c r="U50104" t="s">
        <v>275</v>
      </c>
      <c r="V50104" t="s">
        <v>95</v>
      </c>
      <c r="W50104">
        <v>12</v>
      </c>
      <c r="X50104">
        <v>2</v>
      </c>
      <c r="Y50104" t="s">
        <v>40</v>
      </c>
      <c r="Z50104">
        <v>150000</v>
      </c>
      <c r="AA50104" t="s">
        <v>13063</v>
      </c>
      <c r="AB50104" t="s">
        <v>36</v>
      </c>
      <c r="AC50104">
        <v>1200</v>
      </c>
      <c r="AD50104">
        <v>8</v>
      </c>
    </row>
    <row r="50105" spans="1:30" x14ac:dyDescent="0.45">
      <c r="A50105" t="s">
        <v>28815</v>
      </c>
      <c r="B50105">
        <v>10</v>
      </c>
      <c r="C50105" t="s">
        <v>16294</v>
      </c>
      <c r="D50105">
        <v>10</v>
      </c>
      <c r="E50105" t="s">
        <v>14633</v>
      </c>
      <c r="F50105">
        <v>0</v>
      </c>
      <c r="G50105" t="s">
        <v>567</v>
      </c>
      <c r="H50105">
        <v>6</v>
      </c>
      <c r="I50105">
        <v>55.5</v>
      </c>
      <c r="J50105">
        <v>2</v>
      </c>
      <c r="K50105" t="s">
        <v>25421</v>
      </c>
      <c r="L50105">
        <v>6</v>
      </c>
      <c r="M50105" s="1">
        <v>0.63541666666666652</v>
      </c>
      <c r="N50105">
        <v>1200</v>
      </c>
      <c r="O50105">
        <v>120000</v>
      </c>
      <c r="P50105" t="s">
        <v>13085</v>
      </c>
      <c r="Q50105" t="s">
        <v>36</v>
      </c>
      <c r="R50105">
        <v>55.5</v>
      </c>
      <c r="S50105">
        <v>7</v>
      </c>
      <c r="T50105" t="s">
        <v>926</v>
      </c>
      <c r="U50105" t="s">
        <v>275</v>
      </c>
      <c r="V50105" t="s">
        <v>95</v>
      </c>
      <c r="W50105">
        <v>15</v>
      </c>
      <c r="X50105">
        <v>6</v>
      </c>
      <c r="Y50105" t="s">
        <v>40</v>
      </c>
      <c r="Z50105">
        <v>120000</v>
      </c>
      <c r="AA50105" t="s">
        <v>13085</v>
      </c>
      <c r="AB50105" t="s">
        <v>36</v>
      </c>
      <c r="AC50105">
        <v>1200</v>
      </c>
      <c r="AD50105">
        <v>11</v>
      </c>
    </row>
    <row r="50106" spans="1:30" x14ac:dyDescent="0.45">
      <c r="A50106" t="s">
        <v>28628</v>
      </c>
      <c r="B50106">
        <v>13</v>
      </c>
      <c r="C50106" t="s">
        <v>27680</v>
      </c>
      <c r="D50106">
        <v>3</v>
      </c>
      <c r="E50106" t="s">
        <v>2044</v>
      </c>
      <c r="F50106">
        <v>0</v>
      </c>
      <c r="G50106" t="s">
        <v>1439</v>
      </c>
      <c r="H50106">
        <v>3.1</v>
      </c>
      <c r="I50106">
        <v>55.5</v>
      </c>
      <c r="J50106">
        <v>1</v>
      </c>
      <c r="K50106" t="s">
        <v>6796</v>
      </c>
      <c r="L50106">
        <v>4</v>
      </c>
      <c r="M50106" s="1">
        <v>0.59652777777777777</v>
      </c>
      <c r="N50106">
        <v>1200</v>
      </c>
      <c r="O50106">
        <v>24000</v>
      </c>
      <c r="P50106" t="s">
        <v>13655</v>
      </c>
      <c r="Q50106" t="s">
        <v>36</v>
      </c>
      <c r="R50106">
        <v>55.5</v>
      </c>
      <c r="S50106">
        <v>7</v>
      </c>
      <c r="T50106" t="s">
        <v>2485</v>
      </c>
      <c r="U50106" t="s">
        <v>549</v>
      </c>
      <c r="V50106" t="s">
        <v>39</v>
      </c>
      <c r="W50106">
        <v>14</v>
      </c>
      <c r="X50106">
        <v>4</v>
      </c>
      <c r="Y50106" t="s">
        <v>40</v>
      </c>
      <c r="Z50106">
        <v>24000</v>
      </c>
      <c r="AA50106" t="s">
        <v>13655</v>
      </c>
      <c r="AB50106" t="s">
        <v>36</v>
      </c>
      <c r="AC50106">
        <v>1200</v>
      </c>
      <c r="AD50106">
        <v>9</v>
      </c>
    </row>
    <row r="50107" spans="1:30" x14ac:dyDescent="0.45">
      <c r="A50107" t="s">
        <v>29077</v>
      </c>
      <c r="B50107">
        <v>9</v>
      </c>
      <c r="C50107" t="s">
        <v>26134</v>
      </c>
      <c r="D50107">
        <v>11</v>
      </c>
      <c r="E50107" t="s">
        <v>16627</v>
      </c>
      <c r="F50107">
        <v>0</v>
      </c>
      <c r="G50107" t="s">
        <v>1678</v>
      </c>
      <c r="H50107">
        <v>51</v>
      </c>
      <c r="I50107">
        <v>58</v>
      </c>
      <c r="J50107">
        <v>1</v>
      </c>
      <c r="K50107" t="s">
        <v>958</v>
      </c>
      <c r="L50107">
        <v>6</v>
      </c>
      <c r="M50107" s="1">
        <v>0.66527777777777786</v>
      </c>
      <c r="N50107">
        <v>1200</v>
      </c>
      <c r="O50107">
        <v>22000</v>
      </c>
      <c r="P50107" t="s">
        <v>14477</v>
      </c>
      <c r="Q50107" t="s">
        <v>36</v>
      </c>
      <c r="R50107">
        <v>58</v>
      </c>
      <c r="S50107">
        <v>1</v>
      </c>
      <c r="T50107" t="s">
        <v>709</v>
      </c>
      <c r="U50107" t="s">
        <v>710</v>
      </c>
      <c r="V50107" t="s">
        <v>39</v>
      </c>
      <c r="W50107">
        <v>15</v>
      </c>
      <c r="X50107">
        <v>6</v>
      </c>
      <c r="Y50107" t="s">
        <v>40</v>
      </c>
      <c r="Z50107">
        <v>22000</v>
      </c>
      <c r="AA50107" t="s">
        <v>14477</v>
      </c>
      <c r="AB50107" t="s">
        <v>36</v>
      </c>
      <c r="AC50107">
        <v>1200</v>
      </c>
      <c r="AD50107">
        <v>11</v>
      </c>
    </row>
    <row r="50108" spans="1:30" x14ac:dyDescent="0.45">
      <c r="A50108" t="s">
        <v>29077</v>
      </c>
      <c r="B50108">
        <v>5</v>
      </c>
      <c r="C50108" t="s">
        <v>29019</v>
      </c>
      <c r="D50108">
        <v>4</v>
      </c>
      <c r="E50108" t="s">
        <v>16622</v>
      </c>
      <c r="F50108">
        <v>0</v>
      </c>
      <c r="G50108" t="s">
        <v>2092</v>
      </c>
      <c r="H50108">
        <v>18</v>
      </c>
      <c r="I50108">
        <v>58.5</v>
      </c>
      <c r="J50108">
        <v>5</v>
      </c>
      <c r="K50108" t="s">
        <v>958</v>
      </c>
      <c r="L50108">
        <v>6</v>
      </c>
      <c r="M50108" s="1">
        <v>0.66527777777777786</v>
      </c>
      <c r="N50108">
        <v>1200</v>
      </c>
      <c r="O50108">
        <v>22000</v>
      </c>
      <c r="P50108" t="s">
        <v>14477</v>
      </c>
      <c r="Q50108" t="s">
        <v>36</v>
      </c>
      <c r="R50108">
        <v>58.5</v>
      </c>
      <c r="S50108">
        <v>1</v>
      </c>
      <c r="T50108" t="s">
        <v>709</v>
      </c>
      <c r="U50108" t="s">
        <v>710</v>
      </c>
      <c r="V50108" t="s">
        <v>39</v>
      </c>
      <c r="W50108">
        <v>15</v>
      </c>
      <c r="X50108">
        <v>6</v>
      </c>
      <c r="Y50108" t="s">
        <v>40</v>
      </c>
      <c r="Z50108">
        <v>22000</v>
      </c>
      <c r="AA50108" t="s">
        <v>14477</v>
      </c>
      <c r="AB50108" t="s">
        <v>36</v>
      </c>
      <c r="AC50108">
        <v>1200</v>
      </c>
      <c r="AD50108">
        <v>11</v>
      </c>
    </row>
    <row r="50109" spans="1:30" x14ac:dyDescent="0.45">
      <c r="A50109" t="s">
        <v>29077</v>
      </c>
      <c r="B50109">
        <v>13</v>
      </c>
      <c r="C50109" t="s">
        <v>28704</v>
      </c>
      <c r="D50109">
        <v>5</v>
      </c>
      <c r="E50109" t="s">
        <v>16634</v>
      </c>
      <c r="F50109">
        <v>0</v>
      </c>
      <c r="G50109" t="s">
        <v>18170</v>
      </c>
      <c r="H50109">
        <v>21</v>
      </c>
      <c r="I50109">
        <v>57</v>
      </c>
      <c r="J50109">
        <v>8</v>
      </c>
      <c r="K50109" t="s">
        <v>958</v>
      </c>
      <c r="L50109">
        <v>6</v>
      </c>
      <c r="M50109" s="1">
        <v>0.66527777777777786</v>
      </c>
      <c r="N50109">
        <v>1200</v>
      </c>
      <c r="O50109">
        <v>22000</v>
      </c>
      <c r="P50109" t="s">
        <v>14477</v>
      </c>
      <c r="Q50109" t="s">
        <v>36</v>
      </c>
      <c r="R50109">
        <v>57</v>
      </c>
      <c r="S50109">
        <v>1</v>
      </c>
      <c r="T50109" t="s">
        <v>709</v>
      </c>
      <c r="U50109" t="s">
        <v>710</v>
      </c>
      <c r="V50109" t="s">
        <v>39</v>
      </c>
      <c r="W50109">
        <v>15</v>
      </c>
      <c r="X50109">
        <v>6</v>
      </c>
      <c r="Y50109" t="s">
        <v>40</v>
      </c>
      <c r="Z50109">
        <v>22000</v>
      </c>
      <c r="AA50109" t="s">
        <v>14477</v>
      </c>
      <c r="AB50109" t="s">
        <v>36</v>
      </c>
      <c r="AC50109">
        <v>1200</v>
      </c>
      <c r="AD50109">
        <v>11</v>
      </c>
    </row>
    <row r="50110" spans="1:30" x14ac:dyDescent="0.45">
      <c r="A50110" t="s">
        <v>29077</v>
      </c>
      <c r="B50110">
        <v>11</v>
      </c>
      <c r="C50110" t="s">
        <v>7053</v>
      </c>
      <c r="D50110">
        <v>10</v>
      </c>
      <c r="E50110" t="s">
        <v>14621</v>
      </c>
      <c r="F50110">
        <v>0</v>
      </c>
      <c r="G50110" t="s">
        <v>1940</v>
      </c>
      <c r="H50110">
        <v>15</v>
      </c>
      <c r="I50110">
        <v>57.5</v>
      </c>
      <c r="J50110">
        <v>11</v>
      </c>
      <c r="K50110" t="s">
        <v>958</v>
      </c>
      <c r="L50110">
        <v>6</v>
      </c>
      <c r="M50110" s="1">
        <v>0.66527777777777786</v>
      </c>
      <c r="N50110">
        <v>1200</v>
      </c>
      <c r="O50110">
        <v>22000</v>
      </c>
      <c r="P50110" t="s">
        <v>14477</v>
      </c>
      <c r="Q50110" t="s">
        <v>36</v>
      </c>
      <c r="R50110">
        <v>57.5</v>
      </c>
      <c r="S50110">
        <v>1</v>
      </c>
      <c r="T50110" t="s">
        <v>709</v>
      </c>
      <c r="U50110" t="s">
        <v>710</v>
      </c>
      <c r="V50110" t="s">
        <v>39</v>
      </c>
      <c r="W50110">
        <v>15</v>
      </c>
      <c r="X50110">
        <v>6</v>
      </c>
      <c r="Y50110" t="s">
        <v>40</v>
      </c>
      <c r="Z50110">
        <v>22000</v>
      </c>
      <c r="AA50110" t="s">
        <v>14477</v>
      </c>
      <c r="AB50110" t="s">
        <v>36</v>
      </c>
      <c r="AC50110">
        <v>1200</v>
      </c>
      <c r="AD50110">
        <v>11</v>
      </c>
    </row>
    <row r="50111" spans="1:30" x14ac:dyDescent="0.45">
      <c r="A50111" t="s">
        <v>28746</v>
      </c>
      <c r="B50111">
        <v>5</v>
      </c>
      <c r="C50111" t="s">
        <v>29115</v>
      </c>
      <c r="D50111">
        <v>3</v>
      </c>
      <c r="E50111" t="s">
        <v>11473</v>
      </c>
      <c r="F50111">
        <v>0</v>
      </c>
      <c r="G50111" t="s">
        <v>8191</v>
      </c>
      <c r="H50111">
        <v>8.5</v>
      </c>
      <c r="I50111">
        <v>58.5</v>
      </c>
      <c r="J50111">
        <v>7</v>
      </c>
      <c r="K50111" t="s">
        <v>1144</v>
      </c>
      <c r="L50111">
        <v>7</v>
      </c>
      <c r="M50111" s="1">
        <v>0.70486111111111116</v>
      </c>
      <c r="N50111">
        <v>1200</v>
      </c>
      <c r="O50111">
        <v>37500</v>
      </c>
      <c r="P50111" t="s">
        <v>12855</v>
      </c>
      <c r="Q50111" t="s">
        <v>36</v>
      </c>
      <c r="R50111">
        <v>58.5</v>
      </c>
      <c r="S50111">
        <v>1</v>
      </c>
      <c r="T50111" t="s">
        <v>1145</v>
      </c>
      <c r="U50111" t="s">
        <v>297</v>
      </c>
      <c r="V50111" t="s">
        <v>276</v>
      </c>
      <c r="W50111">
        <v>16</v>
      </c>
      <c r="X50111">
        <v>7</v>
      </c>
      <c r="Y50111" t="s">
        <v>40</v>
      </c>
      <c r="Z50111">
        <v>37500</v>
      </c>
      <c r="AA50111" t="s">
        <v>12855</v>
      </c>
      <c r="AB50111" t="s">
        <v>36</v>
      </c>
      <c r="AC50111">
        <v>1200</v>
      </c>
      <c r="AD50111">
        <v>9</v>
      </c>
    </row>
    <row r="50112" spans="1:30" x14ac:dyDescent="0.45">
      <c r="A50112" t="s">
        <v>28339</v>
      </c>
      <c r="B50112">
        <v>5</v>
      </c>
      <c r="C50112" t="s">
        <v>29116</v>
      </c>
      <c r="D50112">
        <v>5</v>
      </c>
      <c r="E50112" t="s">
        <v>17019</v>
      </c>
      <c r="F50112">
        <v>0</v>
      </c>
      <c r="G50112" t="s">
        <v>1582</v>
      </c>
      <c r="H50112">
        <v>14</v>
      </c>
      <c r="I50112">
        <v>57</v>
      </c>
      <c r="J50112">
        <v>9</v>
      </c>
      <c r="K50112" t="s">
        <v>235</v>
      </c>
      <c r="L50112">
        <v>5</v>
      </c>
      <c r="M50112" s="1">
        <v>0.69444444444444442</v>
      </c>
      <c r="N50112">
        <v>1200</v>
      </c>
      <c r="O50112">
        <v>27500</v>
      </c>
      <c r="P50112" t="s">
        <v>12936</v>
      </c>
      <c r="Q50112" t="s">
        <v>36</v>
      </c>
      <c r="R50112">
        <v>57</v>
      </c>
      <c r="S50112">
        <v>4</v>
      </c>
      <c r="T50112" t="s">
        <v>147</v>
      </c>
      <c r="U50112" t="s">
        <v>38</v>
      </c>
      <c r="V50112" t="s">
        <v>95</v>
      </c>
      <c r="W50112">
        <v>16</v>
      </c>
      <c r="X50112">
        <v>5</v>
      </c>
      <c r="Y50112" t="s">
        <v>40</v>
      </c>
      <c r="Z50112">
        <v>27500</v>
      </c>
      <c r="AA50112" t="s">
        <v>12936</v>
      </c>
      <c r="AB50112" t="s">
        <v>36</v>
      </c>
      <c r="AC50112">
        <v>1200</v>
      </c>
      <c r="AD50112">
        <v>10</v>
      </c>
    </row>
    <row r="50113" spans="1:30" x14ac:dyDescent="0.45">
      <c r="A50113" t="s">
        <v>28573</v>
      </c>
      <c r="B50113">
        <v>12</v>
      </c>
      <c r="C50113" t="s">
        <v>20921</v>
      </c>
      <c r="D50113">
        <v>3</v>
      </c>
      <c r="E50113" t="s">
        <v>29117</v>
      </c>
      <c r="F50113">
        <v>0</v>
      </c>
      <c r="G50113" t="s">
        <v>2210</v>
      </c>
      <c r="H50113">
        <v>41</v>
      </c>
      <c r="I50113">
        <v>55</v>
      </c>
      <c r="J50113">
        <v>7</v>
      </c>
      <c r="K50113" t="s">
        <v>3472</v>
      </c>
      <c r="L50113">
        <v>9</v>
      </c>
      <c r="M50113" s="1">
        <v>0.66944444444444429</v>
      </c>
      <c r="N50113">
        <v>1200</v>
      </c>
      <c r="O50113">
        <v>19000</v>
      </c>
      <c r="P50113" t="s">
        <v>13012</v>
      </c>
      <c r="Q50113" t="s">
        <v>36</v>
      </c>
      <c r="R50113">
        <v>55</v>
      </c>
      <c r="S50113">
        <v>6</v>
      </c>
      <c r="T50113" t="s">
        <v>668</v>
      </c>
      <c r="U50113" t="s">
        <v>549</v>
      </c>
      <c r="V50113" t="s">
        <v>39</v>
      </c>
      <c r="W50113">
        <v>16</v>
      </c>
      <c r="X50113">
        <v>9</v>
      </c>
      <c r="Y50113" t="s">
        <v>40</v>
      </c>
      <c r="Z50113">
        <v>19000</v>
      </c>
      <c r="AA50113" t="s">
        <v>13012</v>
      </c>
      <c r="AB50113" t="s">
        <v>36</v>
      </c>
      <c r="AC50113">
        <v>1200</v>
      </c>
      <c r="AD50113">
        <v>10</v>
      </c>
    </row>
    <row r="50114" spans="1:30" x14ac:dyDescent="0.45">
      <c r="A50114" t="s">
        <v>28633</v>
      </c>
      <c r="B50114">
        <v>9</v>
      </c>
      <c r="C50114" t="s">
        <v>25987</v>
      </c>
      <c r="D50114">
        <v>10</v>
      </c>
      <c r="E50114" t="s">
        <v>19567</v>
      </c>
      <c r="F50114">
        <v>0</v>
      </c>
      <c r="G50114" t="s">
        <v>227</v>
      </c>
      <c r="H50114">
        <v>17</v>
      </c>
      <c r="I50114">
        <v>55.5</v>
      </c>
      <c r="J50114">
        <v>1</v>
      </c>
      <c r="K50114" t="s">
        <v>1001</v>
      </c>
      <c r="L50114">
        <v>4</v>
      </c>
      <c r="M50114" s="1">
        <v>0.67083333333333339</v>
      </c>
      <c r="N50114">
        <v>1200</v>
      </c>
      <c r="O50114">
        <v>18500</v>
      </c>
      <c r="P50114" t="s">
        <v>13745</v>
      </c>
      <c r="Q50114" t="s">
        <v>36</v>
      </c>
      <c r="R50114">
        <v>55.5</v>
      </c>
      <c r="S50114">
        <v>6</v>
      </c>
      <c r="T50114" t="s">
        <v>592</v>
      </c>
      <c r="U50114" t="s">
        <v>38</v>
      </c>
      <c r="V50114" t="s">
        <v>39</v>
      </c>
      <c r="W50114">
        <v>16</v>
      </c>
      <c r="X50114">
        <v>4</v>
      </c>
      <c r="Y50114" t="s">
        <v>40</v>
      </c>
      <c r="Z50114">
        <v>18500</v>
      </c>
      <c r="AA50114" t="s">
        <v>13745</v>
      </c>
      <c r="AB50114" t="s">
        <v>36</v>
      </c>
      <c r="AC50114">
        <v>1200</v>
      </c>
      <c r="AD50114">
        <v>12</v>
      </c>
    </row>
    <row r="50115" spans="1:30" x14ac:dyDescent="0.45">
      <c r="A50115" t="s">
        <v>28633</v>
      </c>
      <c r="B50115">
        <v>3</v>
      </c>
      <c r="C50115" t="s">
        <v>25950</v>
      </c>
      <c r="D50115">
        <v>7</v>
      </c>
      <c r="E50115" t="s">
        <v>26561</v>
      </c>
      <c r="F50115">
        <v>0</v>
      </c>
      <c r="G50115" t="s">
        <v>227</v>
      </c>
      <c r="H50115">
        <v>31</v>
      </c>
      <c r="I50115">
        <v>57</v>
      </c>
      <c r="J50115">
        <v>11</v>
      </c>
      <c r="K50115" t="s">
        <v>1001</v>
      </c>
      <c r="L50115">
        <v>4</v>
      </c>
      <c r="M50115" s="1">
        <v>0.67083333333333339</v>
      </c>
      <c r="N50115">
        <v>1200</v>
      </c>
      <c r="O50115">
        <v>18500</v>
      </c>
      <c r="P50115" t="s">
        <v>13745</v>
      </c>
      <c r="Q50115" t="s">
        <v>36</v>
      </c>
      <c r="R50115">
        <v>57</v>
      </c>
      <c r="S50115">
        <v>6</v>
      </c>
      <c r="T50115" t="s">
        <v>592</v>
      </c>
      <c r="U50115" t="s">
        <v>38</v>
      </c>
      <c r="V50115" t="s">
        <v>39</v>
      </c>
      <c r="W50115">
        <v>16</v>
      </c>
      <c r="X50115">
        <v>4</v>
      </c>
      <c r="Y50115" t="s">
        <v>40</v>
      </c>
      <c r="Z50115">
        <v>18500</v>
      </c>
      <c r="AA50115" t="s">
        <v>13745</v>
      </c>
      <c r="AB50115" t="s">
        <v>36</v>
      </c>
      <c r="AC50115">
        <v>1200</v>
      </c>
      <c r="AD50115">
        <v>12</v>
      </c>
    </row>
    <row r="50116" spans="1:30" x14ac:dyDescent="0.45">
      <c r="A50116" t="s">
        <v>28633</v>
      </c>
      <c r="B50116">
        <v>1</v>
      </c>
      <c r="C50116" t="s">
        <v>26138</v>
      </c>
      <c r="D50116">
        <v>4</v>
      </c>
      <c r="E50116" t="s">
        <v>25119</v>
      </c>
      <c r="F50116">
        <v>0</v>
      </c>
      <c r="G50116" t="s">
        <v>590</v>
      </c>
      <c r="H50116">
        <v>20</v>
      </c>
      <c r="I50116">
        <v>61</v>
      </c>
      <c r="J50116">
        <v>12</v>
      </c>
      <c r="K50116" t="s">
        <v>1001</v>
      </c>
      <c r="L50116">
        <v>4</v>
      </c>
      <c r="M50116" s="1">
        <v>0.67083333333333339</v>
      </c>
      <c r="N50116">
        <v>1200</v>
      </c>
      <c r="O50116">
        <v>18500</v>
      </c>
      <c r="P50116" t="s">
        <v>13745</v>
      </c>
      <c r="Q50116" t="s">
        <v>36</v>
      </c>
      <c r="R50116">
        <v>61</v>
      </c>
      <c r="S50116">
        <v>6</v>
      </c>
      <c r="T50116" t="s">
        <v>592</v>
      </c>
      <c r="U50116" t="s">
        <v>38</v>
      </c>
      <c r="V50116" t="s">
        <v>39</v>
      </c>
      <c r="W50116">
        <v>16</v>
      </c>
      <c r="X50116">
        <v>4</v>
      </c>
      <c r="Y50116" t="s">
        <v>40</v>
      </c>
      <c r="Z50116">
        <v>18500</v>
      </c>
      <c r="AA50116" t="s">
        <v>13745</v>
      </c>
      <c r="AB50116" t="s">
        <v>36</v>
      </c>
      <c r="AC50116">
        <v>1200</v>
      </c>
      <c r="AD50116">
        <v>12</v>
      </c>
    </row>
    <row r="50117" spans="1:30" x14ac:dyDescent="0.45">
      <c r="A50117" t="s">
        <v>28822</v>
      </c>
      <c r="B50117">
        <v>6</v>
      </c>
      <c r="C50117" t="s">
        <v>17949</v>
      </c>
      <c r="D50117">
        <v>1</v>
      </c>
      <c r="E50117" t="s">
        <v>21187</v>
      </c>
      <c r="F50117">
        <v>0</v>
      </c>
      <c r="G50117" t="s">
        <v>2664</v>
      </c>
      <c r="H50117">
        <v>3.2</v>
      </c>
      <c r="I50117">
        <v>57.5</v>
      </c>
      <c r="J50117">
        <v>5</v>
      </c>
      <c r="K50117" t="s">
        <v>4677</v>
      </c>
      <c r="L50117">
        <v>6</v>
      </c>
      <c r="M50117" s="1">
        <v>0.69722222222222219</v>
      </c>
      <c r="N50117">
        <v>1200</v>
      </c>
      <c r="O50117">
        <v>34000</v>
      </c>
      <c r="P50117" t="s">
        <v>13012</v>
      </c>
      <c r="Q50117" t="s">
        <v>36</v>
      </c>
      <c r="R50117">
        <v>57.5</v>
      </c>
      <c r="S50117">
        <v>6</v>
      </c>
      <c r="T50117" t="s">
        <v>2963</v>
      </c>
      <c r="U50117" t="s">
        <v>2964</v>
      </c>
      <c r="V50117" t="s">
        <v>276</v>
      </c>
      <c r="W50117">
        <v>16</v>
      </c>
      <c r="X50117">
        <v>6</v>
      </c>
      <c r="Y50117" t="s">
        <v>40</v>
      </c>
      <c r="Z50117">
        <v>34000</v>
      </c>
      <c r="AA50117" t="s">
        <v>13012</v>
      </c>
      <c r="AB50117" t="s">
        <v>36</v>
      </c>
      <c r="AC50117">
        <v>1200</v>
      </c>
      <c r="AD50117">
        <v>6</v>
      </c>
    </row>
    <row r="50118" spans="1:30" x14ac:dyDescent="0.45">
      <c r="A50118" t="s">
        <v>28822</v>
      </c>
      <c r="B50118">
        <v>5</v>
      </c>
      <c r="C50118" t="s">
        <v>29118</v>
      </c>
      <c r="D50118">
        <v>3</v>
      </c>
      <c r="E50118" t="s">
        <v>29080</v>
      </c>
      <c r="F50118">
        <v>0</v>
      </c>
      <c r="G50118" t="s">
        <v>2655</v>
      </c>
      <c r="H50118">
        <v>8</v>
      </c>
      <c r="I50118">
        <v>59.5</v>
      </c>
      <c r="J50118">
        <v>6</v>
      </c>
      <c r="K50118" t="s">
        <v>4677</v>
      </c>
      <c r="L50118">
        <v>6</v>
      </c>
      <c r="M50118" s="1">
        <v>0.69722222222222219</v>
      </c>
      <c r="N50118">
        <v>1200</v>
      </c>
      <c r="O50118">
        <v>34000</v>
      </c>
      <c r="P50118" t="s">
        <v>13012</v>
      </c>
      <c r="Q50118" t="s">
        <v>36</v>
      </c>
      <c r="R50118">
        <v>59.5</v>
      </c>
      <c r="S50118">
        <v>6</v>
      </c>
      <c r="T50118" t="s">
        <v>2963</v>
      </c>
      <c r="U50118" t="s">
        <v>2964</v>
      </c>
      <c r="V50118" t="s">
        <v>276</v>
      </c>
      <c r="W50118">
        <v>16</v>
      </c>
      <c r="X50118">
        <v>6</v>
      </c>
      <c r="Y50118" t="s">
        <v>40</v>
      </c>
      <c r="Z50118">
        <v>34000</v>
      </c>
      <c r="AA50118" t="s">
        <v>13012</v>
      </c>
      <c r="AB50118" t="s">
        <v>36</v>
      </c>
      <c r="AC50118">
        <v>1200</v>
      </c>
      <c r="AD50118">
        <v>6</v>
      </c>
    </row>
    <row r="50119" spans="1:30" x14ac:dyDescent="0.45">
      <c r="A50119" t="s">
        <v>28528</v>
      </c>
      <c r="B50119">
        <v>6</v>
      </c>
      <c r="C50119" t="s">
        <v>29119</v>
      </c>
      <c r="D50119">
        <v>2</v>
      </c>
      <c r="E50119" t="s">
        <v>17019</v>
      </c>
      <c r="F50119">
        <v>0</v>
      </c>
      <c r="G50119" t="s">
        <v>1494</v>
      </c>
      <c r="H50119">
        <v>6</v>
      </c>
      <c r="I50119">
        <v>57.5</v>
      </c>
      <c r="J50119">
        <v>7</v>
      </c>
      <c r="K50119" t="s">
        <v>24990</v>
      </c>
      <c r="L50119">
        <v>3</v>
      </c>
      <c r="M50119" s="1">
        <v>0.57222222222222219</v>
      </c>
      <c r="N50119">
        <v>1200</v>
      </c>
      <c r="O50119">
        <v>40000</v>
      </c>
      <c r="P50119" t="s">
        <v>22016</v>
      </c>
      <c r="Q50119" t="s">
        <v>36</v>
      </c>
      <c r="R50119">
        <v>57.5</v>
      </c>
      <c r="S50119">
        <v>7</v>
      </c>
      <c r="T50119" t="s">
        <v>94</v>
      </c>
      <c r="U50119" t="s">
        <v>38</v>
      </c>
      <c r="V50119" t="s">
        <v>95</v>
      </c>
      <c r="W50119">
        <v>13</v>
      </c>
      <c r="X50119">
        <v>3</v>
      </c>
      <c r="Y50119" t="s">
        <v>40</v>
      </c>
      <c r="Z50119">
        <v>40000</v>
      </c>
      <c r="AA50119" t="s">
        <v>22016</v>
      </c>
      <c r="AB50119" t="s">
        <v>36</v>
      </c>
      <c r="AC50119">
        <v>1200</v>
      </c>
      <c r="AD50119">
        <v>9</v>
      </c>
    </row>
    <row r="50120" spans="1:30" x14ac:dyDescent="0.45">
      <c r="A50120" t="s">
        <v>28486</v>
      </c>
      <c r="B50120">
        <v>6</v>
      </c>
      <c r="C50120" t="s">
        <v>27680</v>
      </c>
      <c r="D50120">
        <v>3</v>
      </c>
      <c r="E50120" t="s">
        <v>2044</v>
      </c>
      <c r="F50120">
        <v>0</v>
      </c>
      <c r="G50120" t="s">
        <v>1439</v>
      </c>
      <c r="H50120">
        <v>6.5</v>
      </c>
      <c r="I50120">
        <v>54.5</v>
      </c>
      <c r="J50120">
        <v>5</v>
      </c>
      <c r="K50120" t="s">
        <v>19625</v>
      </c>
      <c r="L50120">
        <v>2</v>
      </c>
      <c r="M50120" s="1">
        <v>0.52638888888888902</v>
      </c>
      <c r="N50120">
        <v>1200</v>
      </c>
      <c r="O50120">
        <v>75000</v>
      </c>
      <c r="P50120" t="s">
        <v>13085</v>
      </c>
      <c r="Q50120" t="s">
        <v>36</v>
      </c>
      <c r="R50120">
        <v>54.5</v>
      </c>
      <c r="S50120">
        <v>7</v>
      </c>
      <c r="T50120" t="s">
        <v>730</v>
      </c>
      <c r="U50120" t="s">
        <v>549</v>
      </c>
      <c r="V50120" t="s">
        <v>95</v>
      </c>
      <c r="W50120">
        <v>12</v>
      </c>
      <c r="X50120">
        <v>2</v>
      </c>
      <c r="Y50120" t="s">
        <v>40</v>
      </c>
      <c r="Z50120">
        <v>75000</v>
      </c>
      <c r="AA50120" t="s">
        <v>13085</v>
      </c>
      <c r="AB50120" t="s">
        <v>36</v>
      </c>
      <c r="AC50120">
        <v>1200</v>
      </c>
      <c r="AD50120">
        <v>7</v>
      </c>
    </row>
    <row r="50121" spans="1:30" x14ac:dyDescent="0.45">
      <c r="A50121" t="s">
        <v>28376</v>
      </c>
      <c r="B50121">
        <v>16</v>
      </c>
      <c r="C50121" t="s">
        <v>29008</v>
      </c>
      <c r="D50121">
        <v>5</v>
      </c>
      <c r="E50121" t="s">
        <v>2044</v>
      </c>
      <c r="F50121">
        <v>0</v>
      </c>
      <c r="G50121" t="s">
        <v>805</v>
      </c>
      <c r="H50121">
        <v>9</v>
      </c>
      <c r="I50121">
        <v>54</v>
      </c>
      <c r="J50121">
        <v>3</v>
      </c>
      <c r="K50121" t="s">
        <v>19625</v>
      </c>
      <c r="L50121">
        <v>5</v>
      </c>
      <c r="M50121" s="1">
        <v>0.60555555555555562</v>
      </c>
      <c r="N50121">
        <v>1200</v>
      </c>
      <c r="O50121">
        <v>75000</v>
      </c>
      <c r="P50121" t="s">
        <v>12936</v>
      </c>
      <c r="Q50121" t="s">
        <v>36</v>
      </c>
      <c r="R50121">
        <v>54</v>
      </c>
      <c r="S50121">
        <v>7</v>
      </c>
      <c r="T50121" t="s">
        <v>730</v>
      </c>
      <c r="U50121" t="s">
        <v>549</v>
      </c>
      <c r="V50121" t="s">
        <v>95</v>
      </c>
      <c r="W50121">
        <v>14</v>
      </c>
      <c r="X50121">
        <v>5</v>
      </c>
      <c r="Y50121" t="s">
        <v>40</v>
      </c>
      <c r="Z50121">
        <v>75000</v>
      </c>
      <c r="AA50121" t="s">
        <v>12936</v>
      </c>
      <c r="AB50121" t="s">
        <v>36</v>
      </c>
      <c r="AC50121">
        <v>1200</v>
      </c>
      <c r="AD50121">
        <v>9</v>
      </c>
    </row>
    <row r="50122" spans="1:30" x14ac:dyDescent="0.45">
      <c r="A50122" t="s">
        <v>28758</v>
      </c>
      <c r="B50122">
        <v>4</v>
      </c>
      <c r="C50122" t="s">
        <v>29094</v>
      </c>
      <c r="D50122">
        <v>3</v>
      </c>
      <c r="E50122" t="s">
        <v>17019</v>
      </c>
      <c r="F50122">
        <v>0</v>
      </c>
      <c r="G50122" t="s">
        <v>22028</v>
      </c>
      <c r="H50122">
        <v>8.5</v>
      </c>
      <c r="I50122">
        <v>56.5</v>
      </c>
      <c r="J50122">
        <v>4</v>
      </c>
      <c r="K50122" t="s">
        <v>25372</v>
      </c>
      <c r="L50122">
        <v>7</v>
      </c>
      <c r="M50122" s="1">
        <v>0.68055555555555558</v>
      </c>
      <c r="N50122">
        <v>1200</v>
      </c>
      <c r="O50122">
        <v>60000</v>
      </c>
      <c r="P50122" t="s">
        <v>16201</v>
      </c>
      <c r="Q50122" t="s">
        <v>36</v>
      </c>
      <c r="R50122">
        <v>56.5</v>
      </c>
      <c r="S50122">
        <v>7</v>
      </c>
      <c r="T50122" t="s">
        <v>94</v>
      </c>
      <c r="U50122" t="s">
        <v>38</v>
      </c>
      <c r="V50122" t="s">
        <v>95</v>
      </c>
      <c r="W50122">
        <v>16</v>
      </c>
      <c r="X50122">
        <v>7</v>
      </c>
      <c r="Y50122" t="s">
        <v>40</v>
      </c>
      <c r="Z50122">
        <v>60000</v>
      </c>
      <c r="AA50122" t="s">
        <v>16201</v>
      </c>
      <c r="AB50122" t="s">
        <v>36</v>
      </c>
      <c r="AC50122">
        <v>1200</v>
      </c>
      <c r="AD50122">
        <v>9</v>
      </c>
    </row>
    <row r="50123" spans="1:30" x14ac:dyDescent="0.45">
      <c r="A50123" t="s">
        <v>28690</v>
      </c>
      <c r="B50123">
        <v>12</v>
      </c>
      <c r="C50123" t="s">
        <v>16715</v>
      </c>
      <c r="D50123">
        <v>3</v>
      </c>
      <c r="E50123" t="s">
        <v>21187</v>
      </c>
      <c r="F50123">
        <v>0</v>
      </c>
      <c r="G50123" t="s">
        <v>2179</v>
      </c>
      <c r="H50123">
        <v>26</v>
      </c>
      <c r="I50123">
        <v>55</v>
      </c>
      <c r="J50123">
        <v>7</v>
      </c>
      <c r="K50123" t="s">
        <v>3490</v>
      </c>
      <c r="L50123">
        <v>5</v>
      </c>
      <c r="M50123" s="1">
        <v>0.65277777777777768</v>
      </c>
      <c r="N50123">
        <v>1200</v>
      </c>
      <c r="O50123">
        <v>30000</v>
      </c>
      <c r="P50123" t="s">
        <v>12978</v>
      </c>
      <c r="Q50123" t="s">
        <v>36</v>
      </c>
      <c r="R50123">
        <v>55</v>
      </c>
      <c r="S50123">
        <v>1</v>
      </c>
      <c r="T50123" t="s">
        <v>3491</v>
      </c>
      <c r="U50123" t="s">
        <v>275</v>
      </c>
      <c r="V50123" t="s">
        <v>276</v>
      </c>
      <c r="W50123">
        <v>15</v>
      </c>
      <c r="X50123">
        <v>5</v>
      </c>
      <c r="Y50123" t="s">
        <v>40</v>
      </c>
      <c r="Z50123">
        <v>30000</v>
      </c>
      <c r="AA50123" t="s">
        <v>12978</v>
      </c>
      <c r="AB50123" t="s">
        <v>36</v>
      </c>
      <c r="AC50123">
        <v>1200</v>
      </c>
      <c r="AD50123">
        <v>12</v>
      </c>
    </row>
    <row r="50124" spans="1:30" x14ac:dyDescent="0.45">
      <c r="A50124" t="s">
        <v>28690</v>
      </c>
      <c r="B50124">
        <v>5</v>
      </c>
      <c r="C50124" t="s">
        <v>8755</v>
      </c>
      <c r="D50124">
        <v>7</v>
      </c>
      <c r="E50124" t="s">
        <v>3108</v>
      </c>
      <c r="F50124">
        <v>0</v>
      </c>
      <c r="G50124" t="s">
        <v>8756</v>
      </c>
      <c r="H50124">
        <v>4.2</v>
      </c>
      <c r="I50124">
        <v>57.5</v>
      </c>
      <c r="J50124">
        <v>10</v>
      </c>
      <c r="K50124" t="s">
        <v>3490</v>
      </c>
      <c r="L50124">
        <v>5</v>
      </c>
      <c r="M50124" s="1">
        <v>0.65277777777777768</v>
      </c>
      <c r="N50124">
        <v>1200</v>
      </c>
      <c r="O50124">
        <v>30000</v>
      </c>
      <c r="P50124" t="s">
        <v>12978</v>
      </c>
      <c r="Q50124" t="s">
        <v>36</v>
      </c>
      <c r="R50124">
        <v>57.5</v>
      </c>
      <c r="S50124">
        <v>1</v>
      </c>
      <c r="T50124" t="s">
        <v>3491</v>
      </c>
      <c r="U50124" t="s">
        <v>275</v>
      </c>
      <c r="V50124" t="s">
        <v>276</v>
      </c>
      <c r="W50124">
        <v>15</v>
      </c>
      <c r="X50124">
        <v>5</v>
      </c>
      <c r="Y50124" t="s">
        <v>40</v>
      </c>
      <c r="Z50124">
        <v>30000</v>
      </c>
      <c r="AA50124" t="s">
        <v>12978</v>
      </c>
      <c r="AB50124" t="s">
        <v>36</v>
      </c>
      <c r="AC50124">
        <v>1200</v>
      </c>
      <c r="AD50124">
        <v>12</v>
      </c>
    </row>
    <row r="50125" spans="1:30" x14ac:dyDescent="0.45">
      <c r="A50125" t="s">
        <v>28836</v>
      </c>
      <c r="B50125">
        <v>4</v>
      </c>
      <c r="C50125" t="s">
        <v>15410</v>
      </c>
      <c r="D50125">
        <v>7</v>
      </c>
      <c r="E50125" t="s">
        <v>21187</v>
      </c>
      <c r="F50125">
        <v>0</v>
      </c>
      <c r="G50125" t="s">
        <v>4217</v>
      </c>
      <c r="H50125">
        <v>16</v>
      </c>
      <c r="I50125">
        <v>58.5</v>
      </c>
      <c r="J50125">
        <v>2</v>
      </c>
      <c r="K50125" t="s">
        <v>3490</v>
      </c>
      <c r="L50125">
        <v>6</v>
      </c>
      <c r="M50125" s="1">
        <v>0.67777777777777781</v>
      </c>
      <c r="N50125">
        <v>1200</v>
      </c>
      <c r="O50125">
        <v>50000</v>
      </c>
      <c r="P50125" t="s">
        <v>12772</v>
      </c>
      <c r="Q50125" t="s">
        <v>36</v>
      </c>
      <c r="R50125">
        <v>58.5</v>
      </c>
      <c r="S50125">
        <v>1</v>
      </c>
      <c r="T50125" t="s">
        <v>3491</v>
      </c>
      <c r="U50125" t="s">
        <v>275</v>
      </c>
      <c r="V50125" t="s">
        <v>276</v>
      </c>
      <c r="W50125">
        <v>16</v>
      </c>
      <c r="X50125">
        <v>6</v>
      </c>
      <c r="Y50125" t="s">
        <v>40</v>
      </c>
      <c r="Z50125">
        <v>50000</v>
      </c>
      <c r="AA50125" t="s">
        <v>12772</v>
      </c>
      <c r="AB50125" t="s">
        <v>36</v>
      </c>
      <c r="AC50125">
        <v>1200</v>
      </c>
      <c r="AD50125">
        <v>13</v>
      </c>
    </row>
    <row r="50126" spans="1:30" x14ac:dyDescent="0.45">
      <c r="A50126" t="s">
        <v>28447</v>
      </c>
      <c r="B50126">
        <v>7</v>
      </c>
      <c r="C50126" t="s">
        <v>29120</v>
      </c>
      <c r="D50126">
        <v>1</v>
      </c>
      <c r="E50126" t="s">
        <v>17019</v>
      </c>
      <c r="F50126">
        <v>0</v>
      </c>
      <c r="G50126" t="s">
        <v>1494</v>
      </c>
      <c r="H50126">
        <v>3.6</v>
      </c>
      <c r="I50126">
        <v>56</v>
      </c>
      <c r="J50126">
        <v>1</v>
      </c>
      <c r="K50126" t="s">
        <v>4130</v>
      </c>
      <c r="L50126">
        <v>1</v>
      </c>
      <c r="M50126" s="1">
        <v>0.57222222222222219</v>
      </c>
      <c r="N50126">
        <v>1200</v>
      </c>
      <c r="O50126">
        <v>32500</v>
      </c>
      <c r="P50126" t="s">
        <v>22016</v>
      </c>
      <c r="Q50126" t="s">
        <v>36</v>
      </c>
      <c r="R50126">
        <v>56</v>
      </c>
      <c r="S50126">
        <v>4</v>
      </c>
      <c r="T50126" t="s">
        <v>147</v>
      </c>
      <c r="U50126" t="s">
        <v>38</v>
      </c>
      <c r="V50126" t="s">
        <v>95</v>
      </c>
      <c r="W50126">
        <v>13</v>
      </c>
      <c r="X50126">
        <v>1</v>
      </c>
      <c r="Y50126" t="s">
        <v>40</v>
      </c>
      <c r="Z50126">
        <v>32500</v>
      </c>
      <c r="AA50126" t="s">
        <v>22016</v>
      </c>
      <c r="AB50126" t="s">
        <v>36</v>
      </c>
      <c r="AC50126">
        <v>1200</v>
      </c>
      <c r="AD50126">
        <v>6</v>
      </c>
    </row>
    <row r="50127" spans="1:30" x14ac:dyDescent="0.45">
      <c r="A50127" t="s">
        <v>28342</v>
      </c>
      <c r="B50127">
        <v>10</v>
      </c>
      <c r="C50127" t="s">
        <v>29017</v>
      </c>
      <c r="D50127">
        <v>6</v>
      </c>
      <c r="E50127" t="s">
        <v>17019</v>
      </c>
      <c r="F50127">
        <v>0</v>
      </c>
      <c r="G50127" t="s">
        <v>24717</v>
      </c>
      <c r="H50127">
        <v>151</v>
      </c>
      <c r="I50127">
        <v>55</v>
      </c>
      <c r="J50127">
        <v>9</v>
      </c>
      <c r="K50127" t="s">
        <v>4130</v>
      </c>
      <c r="L50127">
        <v>5</v>
      </c>
      <c r="M50127" s="1">
        <v>0.67708333333333348</v>
      </c>
      <c r="N50127">
        <v>1200</v>
      </c>
      <c r="O50127">
        <v>27500</v>
      </c>
      <c r="P50127" t="s">
        <v>12936</v>
      </c>
      <c r="Q50127" t="s">
        <v>36</v>
      </c>
      <c r="R50127">
        <v>55</v>
      </c>
      <c r="S50127">
        <v>4</v>
      </c>
      <c r="T50127" t="s">
        <v>147</v>
      </c>
      <c r="U50127" t="s">
        <v>38</v>
      </c>
      <c r="V50127" t="s">
        <v>95</v>
      </c>
      <c r="W50127">
        <v>16</v>
      </c>
      <c r="X50127">
        <v>5</v>
      </c>
      <c r="Y50127" t="s">
        <v>40</v>
      </c>
      <c r="Z50127">
        <v>27500</v>
      </c>
      <c r="AA50127" t="s">
        <v>12936</v>
      </c>
      <c r="AB50127" t="s">
        <v>36</v>
      </c>
      <c r="AC50127">
        <v>1200</v>
      </c>
      <c r="AD50127">
        <v>9</v>
      </c>
    </row>
    <row r="50128" spans="1:30" x14ac:dyDescent="0.45">
      <c r="A50128" t="s">
        <v>28768</v>
      </c>
      <c r="B50128">
        <v>3</v>
      </c>
      <c r="C50128" t="s">
        <v>27213</v>
      </c>
      <c r="D50128">
        <v>8</v>
      </c>
      <c r="E50128" t="s">
        <v>14633</v>
      </c>
      <c r="F50128">
        <v>0</v>
      </c>
      <c r="G50128" t="s">
        <v>2054</v>
      </c>
      <c r="H50128">
        <v>14</v>
      </c>
      <c r="I50128">
        <v>60.5</v>
      </c>
      <c r="J50128">
        <v>7</v>
      </c>
      <c r="K50128" t="s">
        <v>1801</v>
      </c>
      <c r="L50128">
        <v>7</v>
      </c>
      <c r="M50128" s="1">
        <v>0.70138888888888884</v>
      </c>
      <c r="N50128">
        <v>1200</v>
      </c>
      <c r="O50128">
        <v>40000</v>
      </c>
      <c r="P50128" t="s">
        <v>12855</v>
      </c>
      <c r="Q50128" t="s">
        <v>36</v>
      </c>
      <c r="R50128">
        <v>60.5</v>
      </c>
      <c r="S50128">
        <v>5</v>
      </c>
      <c r="T50128" t="s">
        <v>820</v>
      </c>
      <c r="U50128" t="s">
        <v>275</v>
      </c>
      <c r="V50128" t="s">
        <v>39</v>
      </c>
      <c r="W50128">
        <v>16</v>
      </c>
      <c r="X50128">
        <v>7</v>
      </c>
      <c r="Y50128" t="s">
        <v>40</v>
      </c>
      <c r="Z50128">
        <v>40000</v>
      </c>
      <c r="AA50128" t="s">
        <v>12855</v>
      </c>
      <c r="AB50128" t="s">
        <v>36</v>
      </c>
      <c r="AC50128">
        <v>1200</v>
      </c>
      <c r="AD50128">
        <v>8</v>
      </c>
    </row>
    <row r="50129" spans="1:30" x14ac:dyDescent="0.45">
      <c r="A50129" t="s">
        <v>28914</v>
      </c>
      <c r="B50129">
        <v>8</v>
      </c>
      <c r="C50129" t="s">
        <v>16360</v>
      </c>
      <c r="D50129">
        <v>1</v>
      </c>
      <c r="E50129" t="s">
        <v>12732</v>
      </c>
      <c r="F50129">
        <v>0</v>
      </c>
      <c r="G50129" t="s">
        <v>2159</v>
      </c>
      <c r="H50129">
        <v>11</v>
      </c>
      <c r="I50129">
        <v>59</v>
      </c>
      <c r="J50129">
        <v>3</v>
      </c>
      <c r="K50129" t="s">
        <v>1801</v>
      </c>
      <c r="L50129">
        <v>8</v>
      </c>
      <c r="M50129" s="1">
        <v>0.72916666666666652</v>
      </c>
      <c r="N50129">
        <v>1200</v>
      </c>
      <c r="O50129">
        <v>40000</v>
      </c>
      <c r="P50129" t="s">
        <v>12855</v>
      </c>
      <c r="Q50129" t="s">
        <v>36</v>
      </c>
      <c r="R50129">
        <v>59</v>
      </c>
      <c r="S50129">
        <v>5</v>
      </c>
      <c r="T50129" t="s">
        <v>820</v>
      </c>
      <c r="U50129" t="s">
        <v>275</v>
      </c>
      <c r="V50129" t="s">
        <v>39</v>
      </c>
      <c r="W50129">
        <v>17</v>
      </c>
      <c r="X50129">
        <v>8</v>
      </c>
      <c r="Y50129" t="s">
        <v>40</v>
      </c>
      <c r="Z50129">
        <v>40000</v>
      </c>
      <c r="AA50129" t="s">
        <v>12855</v>
      </c>
      <c r="AB50129" t="s">
        <v>36</v>
      </c>
      <c r="AC50129">
        <v>1200</v>
      </c>
      <c r="AD50129">
        <v>11</v>
      </c>
    </row>
    <row r="50130" spans="1:30" x14ac:dyDescent="0.45">
      <c r="A50130" t="s">
        <v>28693</v>
      </c>
      <c r="B50130">
        <v>6</v>
      </c>
      <c r="C50130" t="s">
        <v>25596</v>
      </c>
      <c r="D50130">
        <v>5</v>
      </c>
      <c r="E50130" t="s">
        <v>26561</v>
      </c>
      <c r="F50130">
        <v>0</v>
      </c>
      <c r="G50130" t="s">
        <v>227</v>
      </c>
      <c r="H50130">
        <v>8</v>
      </c>
      <c r="I50130">
        <v>58</v>
      </c>
      <c r="J50130">
        <v>3</v>
      </c>
      <c r="K50130" t="s">
        <v>5188</v>
      </c>
      <c r="L50130">
        <v>5</v>
      </c>
      <c r="M50130" s="1">
        <v>0.6875</v>
      </c>
      <c r="N50130">
        <v>1200</v>
      </c>
      <c r="O50130">
        <v>18500</v>
      </c>
      <c r="P50130" t="s">
        <v>12978</v>
      </c>
      <c r="Q50130" t="s">
        <v>36</v>
      </c>
      <c r="R50130">
        <v>58</v>
      </c>
      <c r="S50130">
        <v>6</v>
      </c>
      <c r="T50130" t="s">
        <v>592</v>
      </c>
      <c r="U50130" t="s">
        <v>38</v>
      </c>
      <c r="V50130" t="s">
        <v>39</v>
      </c>
      <c r="W50130">
        <v>16</v>
      </c>
      <c r="X50130">
        <v>5</v>
      </c>
      <c r="Y50130" t="s">
        <v>40</v>
      </c>
      <c r="Z50130">
        <v>18500</v>
      </c>
      <c r="AA50130" t="s">
        <v>12978</v>
      </c>
      <c r="AB50130" t="s">
        <v>36</v>
      </c>
      <c r="AC50130">
        <v>1200</v>
      </c>
      <c r="AD50130">
        <v>13</v>
      </c>
    </row>
    <row r="50131" spans="1:30" x14ac:dyDescent="0.45">
      <c r="A50131" t="s">
        <v>28693</v>
      </c>
      <c r="B50131">
        <v>8</v>
      </c>
      <c r="C50131" t="s">
        <v>26839</v>
      </c>
      <c r="D50131">
        <v>6</v>
      </c>
      <c r="E50131" t="s">
        <v>25119</v>
      </c>
      <c r="F50131">
        <v>0</v>
      </c>
      <c r="G50131" t="s">
        <v>227</v>
      </c>
      <c r="H50131">
        <v>13</v>
      </c>
      <c r="I50131">
        <v>58</v>
      </c>
      <c r="J50131">
        <v>8</v>
      </c>
      <c r="K50131" t="s">
        <v>5188</v>
      </c>
      <c r="L50131">
        <v>5</v>
      </c>
      <c r="M50131" s="1">
        <v>0.6875</v>
      </c>
      <c r="N50131">
        <v>1200</v>
      </c>
      <c r="O50131">
        <v>18500</v>
      </c>
      <c r="P50131" t="s">
        <v>12978</v>
      </c>
      <c r="Q50131" t="s">
        <v>36</v>
      </c>
      <c r="R50131">
        <v>58</v>
      </c>
      <c r="S50131">
        <v>6</v>
      </c>
      <c r="T50131" t="s">
        <v>592</v>
      </c>
      <c r="U50131" t="s">
        <v>38</v>
      </c>
      <c r="V50131" t="s">
        <v>39</v>
      </c>
      <c r="W50131">
        <v>16</v>
      </c>
      <c r="X50131">
        <v>5</v>
      </c>
      <c r="Y50131" t="s">
        <v>40</v>
      </c>
      <c r="Z50131">
        <v>18500</v>
      </c>
      <c r="AA50131" t="s">
        <v>12978</v>
      </c>
      <c r="AB50131" t="s">
        <v>36</v>
      </c>
      <c r="AC50131">
        <v>1200</v>
      </c>
      <c r="AD50131">
        <v>13</v>
      </c>
    </row>
    <row r="50132" spans="1:30" x14ac:dyDescent="0.45">
      <c r="A50132" t="s">
        <v>28693</v>
      </c>
      <c r="B50132">
        <v>11</v>
      </c>
      <c r="C50132" t="s">
        <v>4968</v>
      </c>
      <c r="D50132">
        <v>13</v>
      </c>
      <c r="E50132" t="s">
        <v>19567</v>
      </c>
      <c r="F50132">
        <v>0</v>
      </c>
      <c r="G50132" t="s">
        <v>227</v>
      </c>
      <c r="H50132">
        <v>31</v>
      </c>
      <c r="I50132">
        <v>56</v>
      </c>
      <c r="J50132">
        <v>12</v>
      </c>
      <c r="K50132" t="s">
        <v>5188</v>
      </c>
      <c r="L50132">
        <v>5</v>
      </c>
      <c r="M50132" s="1">
        <v>0.6875</v>
      </c>
      <c r="N50132">
        <v>1200</v>
      </c>
      <c r="O50132">
        <v>18500</v>
      </c>
      <c r="P50132" t="s">
        <v>12978</v>
      </c>
      <c r="Q50132" t="s">
        <v>36</v>
      </c>
      <c r="R50132">
        <v>56</v>
      </c>
      <c r="S50132">
        <v>6</v>
      </c>
      <c r="T50132" t="s">
        <v>592</v>
      </c>
      <c r="U50132" t="s">
        <v>38</v>
      </c>
      <c r="V50132" t="s">
        <v>39</v>
      </c>
      <c r="W50132">
        <v>16</v>
      </c>
      <c r="X50132">
        <v>5</v>
      </c>
      <c r="Y50132" t="s">
        <v>40</v>
      </c>
      <c r="Z50132">
        <v>18500</v>
      </c>
      <c r="AA50132" t="s">
        <v>12978</v>
      </c>
      <c r="AB50132" t="s">
        <v>36</v>
      </c>
      <c r="AC50132">
        <v>1200</v>
      </c>
      <c r="AD50132">
        <v>13</v>
      </c>
    </row>
    <row r="50133" spans="1:30" x14ac:dyDescent="0.45">
      <c r="A50133" t="s">
        <v>28840</v>
      </c>
      <c r="B50133">
        <v>5</v>
      </c>
      <c r="C50133" t="s">
        <v>29121</v>
      </c>
      <c r="D50133">
        <v>12</v>
      </c>
      <c r="E50133" t="s">
        <v>29122</v>
      </c>
      <c r="F50133">
        <v>0</v>
      </c>
      <c r="G50133" t="s">
        <v>10464</v>
      </c>
      <c r="H50133">
        <v>71</v>
      </c>
      <c r="I50133">
        <v>58.5</v>
      </c>
      <c r="J50133">
        <v>8</v>
      </c>
      <c r="K50133" t="s">
        <v>4438</v>
      </c>
      <c r="L50133">
        <v>6</v>
      </c>
      <c r="M50133" s="1">
        <v>0.67638888888888893</v>
      </c>
      <c r="N50133">
        <v>1200</v>
      </c>
      <c r="O50133">
        <v>35000</v>
      </c>
      <c r="P50133" t="s">
        <v>12875</v>
      </c>
      <c r="Q50133" t="s">
        <v>36</v>
      </c>
      <c r="R50133">
        <v>58.5</v>
      </c>
      <c r="S50133">
        <v>6</v>
      </c>
      <c r="T50133" t="s">
        <v>4439</v>
      </c>
      <c r="V50133" t="s">
        <v>276</v>
      </c>
      <c r="W50133">
        <v>16</v>
      </c>
      <c r="X50133">
        <v>6</v>
      </c>
      <c r="Y50133" t="s">
        <v>40</v>
      </c>
      <c r="Z50133">
        <v>35000</v>
      </c>
      <c r="AA50133" t="s">
        <v>12875</v>
      </c>
      <c r="AB50133" t="s">
        <v>36</v>
      </c>
      <c r="AC50133">
        <v>1200</v>
      </c>
      <c r="AD50133">
        <v>12</v>
      </c>
    </row>
    <row r="50134" spans="1:30" x14ac:dyDescent="0.45">
      <c r="A50134" t="s">
        <v>28392</v>
      </c>
      <c r="B50134">
        <v>16</v>
      </c>
      <c r="C50134" t="s">
        <v>20649</v>
      </c>
      <c r="D50134">
        <v>1</v>
      </c>
      <c r="E50134" t="s">
        <v>14633</v>
      </c>
      <c r="F50134">
        <v>0</v>
      </c>
      <c r="G50134" t="s">
        <v>1010</v>
      </c>
      <c r="H50134">
        <v>11</v>
      </c>
      <c r="I50134">
        <v>55</v>
      </c>
      <c r="J50134">
        <v>6</v>
      </c>
      <c r="K50134" t="s">
        <v>25653</v>
      </c>
      <c r="L50134">
        <v>10</v>
      </c>
      <c r="M50134" s="1">
        <v>0.74652777777777768</v>
      </c>
      <c r="N50134">
        <v>1200</v>
      </c>
      <c r="O50134">
        <v>150000</v>
      </c>
      <c r="P50134" t="s">
        <v>13063</v>
      </c>
      <c r="Q50134" t="s">
        <v>36</v>
      </c>
      <c r="R50134">
        <v>55</v>
      </c>
      <c r="S50134">
        <v>7</v>
      </c>
      <c r="T50134" t="s">
        <v>1366</v>
      </c>
      <c r="U50134" t="s">
        <v>275</v>
      </c>
      <c r="V50134" t="s">
        <v>95</v>
      </c>
      <c r="W50134">
        <v>17</v>
      </c>
      <c r="X50134">
        <v>10</v>
      </c>
      <c r="Y50134" t="s">
        <v>40</v>
      </c>
      <c r="Z50134">
        <v>150000</v>
      </c>
      <c r="AA50134" t="s">
        <v>13063</v>
      </c>
      <c r="AB50134" t="s">
        <v>36</v>
      </c>
      <c r="AC50134">
        <v>1200</v>
      </c>
      <c r="AD50134">
        <v>9</v>
      </c>
    </row>
    <row r="50135" spans="1:30" x14ac:dyDescent="0.45">
      <c r="A50135" t="s">
        <v>28583</v>
      </c>
      <c r="B50135">
        <v>11</v>
      </c>
      <c r="C50135" t="s">
        <v>29081</v>
      </c>
      <c r="D50135">
        <v>2</v>
      </c>
      <c r="E50135" t="s">
        <v>17019</v>
      </c>
      <c r="F50135">
        <v>0</v>
      </c>
      <c r="G50135" t="s">
        <v>1582</v>
      </c>
      <c r="H50135">
        <v>6</v>
      </c>
      <c r="I50135">
        <v>54.5</v>
      </c>
      <c r="J50135">
        <v>5</v>
      </c>
      <c r="K50135" t="s">
        <v>25657</v>
      </c>
      <c r="L50135">
        <v>9</v>
      </c>
      <c r="M50135" s="1">
        <v>0.73263888888888884</v>
      </c>
      <c r="N50135">
        <v>1200</v>
      </c>
      <c r="O50135">
        <v>80000</v>
      </c>
      <c r="P50135" t="s">
        <v>17769</v>
      </c>
      <c r="Q50135" t="s">
        <v>36</v>
      </c>
      <c r="R50135">
        <v>54.5</v>
      </c>
      <c r="S50135">
        <v>1</v>
      </c>
      <c r="T50135" t="s">
        <v>94</v>
      </c>
      <c r="U50135" t="s">
        <v>38</v>
      </c>
      <c r="V50135" t="s">
        <v>95</v>
      </c>
      <c r="W50135">
        <v>17</v>
      </c>
      <c r="X50135">
        <v>9</v>
      </c>
      <c r="Y50135" t="s">
        <v>40</v>
      </c>
      <c r="Z50135">
        <v>80000</v>
      </c>
      <c r="AA50135" t="s">
        <v>17769</v>
      </c>
      <c r="AB50135" t="s">
        <v>36</v>
      </c>
      <c r="AC50135">
        <v>1200</v>
      </c>
      <c r="AD50135">
        <v>10</v>
      </c>
    </row>
    <row r="50136" spans="1:30" x14ac:dyDescent="0.45">
      <c r="A50136" t="s">
        <v>28849</v>
      </c>
      <c r="B50136">
        <v>4</v>
      </c>
      <c r="C50136" t="s">
        <v>12178</v>
      </c>
      <c r="D50136">
        <v>5</v>
      </c>
      <c r="E50136" t="s">
        <v>29123</v>
      </c>
      <c r="F50136">
        <v>1.5</v>
      </c>
      <c r="G50136" t="s">
        <v>5592</v>
      </c>
      <c r="H50136">
        <v>10</v>
      </c>
      <c r="I50136">
        <v>61</v>
      </c>
      <c r="J50136">
        <v>5</v>
      </c>
      <c r="K50136" t="s">
        <v>1273</v>
      </c>
      <c r="L50136">
        <v>8</v>
      </c>
      <c r="M50136" s="1">
        <v>0.70833333333333348</v>
      </c>
      <c r="N50136">
        <v>1200</v>
      </c>
      <c r="O50136">
        <v>27000</v>
      </c>
      <c r="P50136" t="s">
        <v>12875</v>
      </c>
      <c r="Q50136" t="s">
        <v>36</v>
      </c>
      <c r="R50136">
        <v>59.5</v>
      </c>
      <c r="S50136">
        <v>3</v>
      </c>
      <c r="T50136" t="s">
        <v>328</v>
      </c>
      <c r="U50136" t="s">
        <v>297</v>
      </c>
      <c r="V50136" t="s">
        <v>276</v>
      </c>
      <c r="W50136">
        <v>17</v>
      </c>
      <c r="X50136">
        <v>8</v>
      </c>
      <c r="Y50136" t="s">
        <v>40</v>
      </c>
      <c r="Z50136">
        <v>27000</v>
      </c>
      <c r="AA50136" t="s">
        <v>12875</v>
      </c>
      <c r="AB50136" t="s">
        <v>36</v>
      </c>
      <c r="AC50136">
        <v>1200</v>
      </c>
      <c r="AD50136">
        <v>12</v>
      </c>
    </row>
    <row r="50137" spans="1:30" x14ac:dyDescent="0.45">
      <c r="A50137" t="s">
        <v>28849</v>
      </c>
      <c r="B50137">
        <v>13</v>
      </c>
      <c r="C50137" t="s">
        <v>22559</v>
      </c>
      <c r="D50137">
        <v>9</v>
      </c>
      <c r="E50137" t="s">
        <v>13076</v>
      </c>
      <c r="F50137">
        <v>1.5</v>
      </c>
      <c r="G50137" t="s">
        <v>1284</v>
      </c>
      <c r="H50137">
        <v>101</v>
      </c>
      <c r="I50137">
        <v>57.5</v>
      </c>
      <c r="J50137">
        <v>12</v>
      </c>
      <c r="K50137" t="s">
        <v>1273</v>
      </c>
      <c r="L50137">
        <v>8</v>
      </c>
      <c r="M50137" s="1">
        <v>0.70833333333333348</v>
      </c>
      <c r="N50137">
        <v>1200</v>
      </c>
      <c r="O50137">
        <v>27000</v>
      </c>
      <c r="P50137" t="s">
        <v>12875</v>
      </c>
      <c r="Q50137" t="s">
        <v>36</v>
      </c>
      <c r="R50137">
        <v>56</v>
      </c>
      <c r="S50137">
        <v>3</v>
      </c>
      <c r="T50137" t="s">
        <v>328</v>
      </c>
      <c r="U50137" t="s">
        <v>297</v>
      </c>
      <c r="V50137" t="s">
        <v>276</v>
      </c>
      <c r="W50137">
        <v>17</v>
      </c>
      <c r="X50137">
        <v>8</v>
      </c>
      <c r="Y50137" t="s">
        <v>40</v>
      </c>
      <c r="Z50137">
        <v>27000</v>
      </c>
      <c r="AA50137" t="s">
        <v>12875</v>
      </c>
      <c r="AB50137" t="s">
        <v>36</v>
      </c>
      <c r="AC50137">
        <v>1200</v>
      </c>
      <c r="AD50137">
        <v>12</v>
      </c>
    </row>
    <row r="50138" spans="1:30" x14ac:dyDescent="0.45">
      <c r="A50138" t="s">
        <v>28699</v>
      </c>
      <c r="B50138">
        <v>2</v>
      </c>
      <c r="C50138" t="s">
        <v>29124</v>
      </c>
      <c r="D50138">
        <v>3</v>
      </c>
      <c r="E50138" t="s">
        <v>16634</v>
      </c>
      <c r="F50138">
        <v>1.5</v>
      </c>
      <c r="G50138" t="s">
        <v>18170</v>
      </c>
      <c r="H50138">
        <v>21</v>
      </c>
      <c r="I50138">
        <v>60</v>
      </c>
      <c r="J50138">
        <v>5</v>
      </c>
      <c r="K50138" t="s">
        <v>24893</v>
      </c>
      <c r="L50138">
        <v>7</v>
      </c>
      <c r="M50138" s="1">
        <v>0.66805555555555562</v>
      </c>
      <c r="N50138">
        <v>1200</v>
      </c>
      <c r="O50138">
        <v>45000</v>
      </c>
      <c r="P50138" t="s">
        <v>12790</v>
      </c>
      <c r="Q50138" t="s">
        <v>36</v>
      </c>
      <c r="R50138">
        <v>58.5</v>
      </c>
      <c r="S50138">
        <v>7</v>
      </c>
      <c r="T50138" t="s">
        <v>1542</v>
      </c>
      <c r="U50138" t="s">
        <v>710</v>
      </c>
      <c r="V50138" t="s">
        <v>95</v>
      </c>
      <c r="W50138">
        <v>16</v>
      </c>
      <c r="X50138">
        <v>7</v>
      </c>
      <c r="Y50138" t="s">
        <v>40</v>
      </c>
      <c r="Z50138">
        <v>45000</v>
      </c>
      <c r="AA50138" t="s">
        <v>12790</v>
      </c>
      <c r="AB50138" t="s">
        <v>36</v>
      </c>
      <c r="AC50138">
        <v>1200</v>
      </c>
      <c r="AD50138">
        <v>11</v>
      </c>
    </row>
    <row r="50139" spans="1:30" x14ac:dyDescent="0.45">
      <c r="A50139" t="s">
        <v>28645</v>
      </c>
      <c r="B50139">
        <v>3</v>
      </c>
      <c r="C50139" t="s">
        <v>28549</v>
      </c>
      <c r="D50139">
        <v>1</v>
      </c>
      <c r="E50139" t="s">
        <v>17760</v>
      </c>
      <c r="F50139">
        <v>1.5</v>
      </c>
      <c r="G50139" t="s">
        <v>234</v>
      </c>
      <c r="H50139">
        <v>5.5</v>
      </c>
      <c r="I50139">
        <v>58.5</v>
      </c>
      <c r="J50139">
        <v>5</v>
      </c>
      <c r="K50139" t="s">
        <v>25550</v>
      </c>
      <c r="L50139">
        <v>5</v>
      </c>
      <c r="M50139" s="1">
        <v>0.62777777777777777</v>
      </c>
      <c r="N50139">
        <v>1200</v>
      </c>
      <c r="O50139">
        <v>80000</v>
      </c>
      <c r="P50139" t="s">
        <v>17769</v>
      </c>
      <c r="Q50139" t="s">
        <v>36</v>
      </c>
      <c r="R50139">
        <v>57</v>
      </c>
      <c r="S50139">
        <v>7</v>
      </c>
      <c r="T50139" t="s">
        <v>94</v>
      </c>
      <c r="U50139" t="s">
        <v>38</v>
      </c>
      <c r="V50139" t="s">
        <v>95</v>
      </c>
      <c r="W50139">
        <v>15</v>
      </c>
      <c r="X50139">
        <v>5</v>
      </c>
      <c r="Y50139" t="s">
        <v>40</v>
      </c>
      <c r="Z50139">
        <v>80000</v>
      </c>
      <c r="AA50139" t="s">
        <v>17769</v>
      </c>
      <c r="AB50139" t="s">
        <v>36</v>
      </c>
      <c r="AC50139">
        <v>1200</v>
      </c>
      <c r="AD50139">
        <v>9</v>
      </c>
    </row>
    <row r="50140" spans="1:30" x14ac:dyDescent="0.45">
      <c r="A50140" t="s">
        <v>28489</v>
      </c>
      <c r="B50140">
        <v>8</v>
      </c>
      <c r="C50140" t="s">
        <v>15920</v>
      </c>
      <c r="D50140">
        <v>1</v>
      </c>
      <c r="E50140" t="s">
        <v>29125</v>
      </c>
      <c r="F50140">
        <v>1.5</v>
      </c>
      <c r="G50140" t="s">
        <v>15921</v>
      </c>
      <c r="H50140">
        <v>2.8</v>
      </c>
      <c r="I50140">
        <v>57</v>
      </c>
      <c r="J50140">
        <v>2</v>
      </c>
      <c r="K50140" t="s">
        <v>6295</v>
      </c>
      <c r="L50140">
        <v>3</v>
      </c>
      <c r="M50140" s="1">
        <v>0.61388888888888893</v>
      </c>
      <c r="N50140">
        <v>1200</v>
      </c>
      <c r="O50140">
        <v>16000</v>
      </c>
      <c r="P50140" t="s">
        <v>13492</v>
      </c>
      <c r="Q50140" t="s">
        <v>36</v>
      </c>
      <c r="R50140">
        <v>55.5</v>
      </c>
      <c r="S50140">
        <v>7</v>
      </c>
      <c r="T50140" t="s">
        <v>1698</v>
      </c>
      <c r="U50140" t="s">
        <v>275</v>
      </c>
      <c r="V50140" t="s">
        <v>276</v>
      </c>
      <c r="W50140">
        <v>14</v>
      </c>
      <c r="X50140">
        <v>3</v>
      </c>
      <c r="Y50140" t="s">
        <v>40</v>
      </c>
      <c r="Z50140">
        <v>16000</v>
      </c>
      <c r="AA50140" t="s">
        <v>13492</v>
      </c>
      <c r="AB50140" t="s">
        <v>36</v>
      </c>
      <c r="AC50140">
        <v>1200</v>
      </c>
      <c r="AD50140">
        <v>10</v>
      </c>
    </row>
    <row r="50141" spans="1:30" x14ac:dyDescent="0.45">
      <c r="A50141" t="s">
        <v>28587</v>
      </c>
      <c r="B50141">
        <v>6</v>
      </c>
      <c r="C50141" t="s">
        <v>6433</v>
      </c>
      <c r="D50141">
        <v>8</v>
      </c>
      <c r="E50141" t="s">
        <v>16634</v>
      </c>
      <c r="F50141">
        <v>1.5</v>
      </c>
      <c r="G50141" t="s">
        <v>1125</v>
      </c>
      <c r="H50141">
        <v>12</v>
      </c>
      <c r="I50141">
        <v>57</v>
      </c>
      <c r="J50141">
        <v>8</v>
      </c>
      <c r="K50141" t="s">
        <v>24893</v>
      </c>
      <c r="L50141">
        <v>4</v>
      </c>
      <c r="M50141" s="1">
        <v>0.58472222222222214</v>
      </c>
      <c r="N50141">
        <v>1200</v>
      </c>
      <c r="O50141">
        <v>45000</v>
      </c>
      <c r="P50141" t="s">
        <v>12855</v>
      </c>
      <c r="Q50141" t="s">
        <v>36</v>
      </c>
      <c r="R50141">
        <v>55.5</v>
      </c>
      <c r="S50141">
        <v>7</v>
      </c>
      <c r="T50141" t="s">
        <v>1542</v>
      </c>
      <c r="U50141" t="s">
        <v>710</v>
      </c>
      <c r="V50141" t="s">
        <v>95</v>
      </c>
      <c r="W50141">
        <v>14</v>
      </c>
      <c r="X50141">
        <v>4</v>
      </c>
      <c r="Y50141" t="s">
        <v>40</v>
      </c>
      <c r="Z50141">
        <v>45000</v>
      </c>
      <c r="AA50141" t="s">
        <v>12855</v>
      </c>
      <c r="AB50141" t="s">
        <v>36</v>
      </c>
      <c r="AC50141">
        <v>1200</v>
      </c>
      <c r="AD50141">
        <v>9</v>
      </c>
    </row>
    <row r="50142" spans="1:30" x14ac:dyDescent="0.45">
      <c r="A50142" t="s">
        <v>28449</v>
      </c>
      <c r="B50142">
        <v>9</v>
      </c>
      <c r="C50142" t="s">
        <v>29126</v>
      </c>
      <c r="D50142">
        <v>3</v>
      </c>
      <c r="E50142" t="s">
        <v>16634</v>
      </c>
      <c r="F50142">
        <v>1.5</v>
      </c>
      <c r="G50142" t="s">
        <v>2097</v>
      </c>
      <c r="H50142">
        <v>26</v>
      </c>
      <c r="I50142">
        <v>54</v>
      </c>
      <c r="J50142">
        <v>3</v>
      </c>
      <c r="K50142" t="s">
        <v>24893</v>
      </c>
      <c r="L50142">
        <v>2</v>
      </c>
      <c r="M50142" s="1">
        <v>0.53611111111111098</v>
      </c>
      <c r="N50142">
        <v>1200</v>
      </c>
      <c r="O50142">
        <v>45000</v>
      </c>
      <c r="P50142" t="s">
        <v>12790</v>
      </c>
      <c r="Q50142" t="s">
        <v>36</v>
      </c>
      <c r="R50142">
        <v>52.5</v>
      </c>
      <c r="S50142">
        <v>7</v>
      </c>
      <c r="T50142" t="s">
        <v>1542</v>
      </c>
      <c r="U50142" t="s">
        <v>710</v>
      </c>
      <c r="V50142" t="s">
        <v>95</v>
      </c>
      <c r="W50142">
        <v>12</v>
      </c>
      <c r="X50142">
        <v>2</v>
      </c>
      <c r="Y50142" t="s">
        <v>40</v>
      </c>
      <c r="Z50142">
        <v>45000</v>
      </c>
      <c r="AA50142" t="s">
        <v>12790</v>
      </c>
      <c r="AB50142" t="s">
        <v>36</v>
      </c>
      <c r="AC50142">
        <v>1200</v>
      </c>
      <c r="AD50142">
        <v>8</v>
      </c>
    </row>
    <row r="50143" spans="1:30" x14ac:dyDescent="0.45">
      <c r="A50143" t="s">
        <v>28850</v>
      </c>
      <c r="B50143">
        <v>1</v>
      </c>
      <c r="C50143" t="s">
        <v>28496</v>
      </c>
      <c r="D50143">
        <v>3</v>
      </c>
      <c r="E50143" t="s">
        <v>9609</v>
      </c>
      <c r="F50143">
        <v>1.5</v>
      </c>
      <c r="G50143" t="s">
        <v>5520</v>
      </c>
      <c r="H50143">
        <v>14</v>
      </c>
      <c r="I50143">
        <v>63</v>
      </c>
      <c r="J50143">
        <v>4</v>
      </c>
      <c r="K50143" t="s">
        <v>273</v>
      </c>
      <c r="L50143">
        <v>8</v>
      </c>
      <c r="M50143" s="1">
        <v>0.73263888888888884</v>
      </c>
      <c r="N50143">
        <v>1200</v>
      </c>
      <c r="O50143">
        <v>27000</v>
      </c>
      <c r="P50143" t="s">
        <v>13114</v>
      </c>
      <c r="Q50143" t="s">
        <v>36</v>
      </c>
      <c r="R50143">
        <v>61.5</v>
      </c>
      <c r="S50143">
        <v>5</v>
      </c>
      <c r="T50143" t="s">
        <v>274</v>
      </c>
      <c r="U50143" t="s">
        <v>275</v>
      </c>
      <c r="V50143" t="s">
        <v>276</v>
      </c>
      <c r="W50143">
        <v>17</v>
      </c>
      <c r="X50143">
        <v>8</v>
      </c>
      <c r="Y50143" t="s">
        <v>40</v>
      </c>
      <c r="Z50143">
        <v>27000</v>
      </c>
      <c r="AA50143" t="s">
        <v>13114</v>
      </c>
      <c r="AB50143" t="s">
        <v>36</v>
      </c>
      <c r="AC50143">
        <v>1200</v>
      </c>
      <c r="AD50143">
        <v>10</v>
      </c>
    </row>
    <row r="50144" spans="1:30" x14ac:dyDescent="0.45">
      <c r="A50144" t="s">
        <v>28850</v>
      </c>
      <c r="B50144">
        <v>2</v>
      </c>
      <c r="C50144" t="s">
        <v>28497</v>
      </c>
      <c r="D50144">
        <v>7</v>
      </c>
      <c r="E50144" t="s">
        <v>29125</v>
      </c>
      <c r="F50144">
        <v>1.5</v>
      </c>
      <c r="G50144" t="s">
        <v>4170</v>
      </c>
      <c r="H50144">
        <v>41</v>
      </c>
      <c r="I50144">
        <v>62</v>
      </c>
      <c r="J50144">
        <v>10</v>
      </c>
      <c r="K50144" t="s">
        <v>273</v>
      </c>
      <c r="L50144">
        <v>8</v>
      </c>
      <c r="M50144" s="1">
        <v>0.73263888888888884</v>
      </c>
      <c r="N50144">
        <v>1200</v>
      </c>
      <c r="O50144">
        <v>27000</v>
      </c>
      <c r="P50144" t="s">
        <v>13114</v>
      </c>
      <c r="Q50144" t="s">
        <v>36</v>
      </c>
      <c r="R50144">
        <v>60.5</v>
      </c>
      <c r="S50144">
        <v>5</v>
      </c>
      <c r="T50144" t="s">
        <v>274</v>
      </c>
      <c r="U50144" t="s">
        <v>275</v>
      </c>
      <c r="V50144" t="s">
        <v>276</v>
      </c>
      <c r="W50144">
        <v>17</v>
      </c>
      <c r="X50144">
        <v>8</v>
      </c>
      <c r="Y50144" t="s">
        <v>40</v>
      </c>
      <c r="Z50144">
        <v>27000</v>
      </c>
      <c r="AA50144" t="s">
        <v>13114</v>
      </c>
      <c r="AB50144" t="s">
        <v>36</v>
      </c>
      <c r="AC50144">
        <v>1200</v>
      </c>
      <c r="AD50144">
        <v>10</v>
      </c>
    </row>
    <row r="50145" spans="1:30" x14ac:dyDescent="0.45">
      <c r="A50145" t="s">
        <v>28308</v>
      </c>
      <c r="B50145">
        <v>3</v>
      </c>
      <c r="C50145" t="s">
        <v>28317</v>
      </c>
      <c r="D50145">
        <v>6</v>
      </c>
      <c r="E50145" t="s">
        <v>25119</v>
      </c>
      <c r="F50145">
        <v>1.5</v>
      </c>
      <c r="G50145" t="s">
        <v>86</v>
      </c>
      <c r="H50145">
        <v>41</v>
      </c>
      <c r="I50145">
        <v>58.5</v>
      </c>
      <c r="J50145">
        <v>6</v>
      </c>
      <c r="K50145" t="s">
        <v>3749</v>
      </c>
      <c r="L50145">
        <v>1</v>
      </c>
      <c r="M50145" s="1">
        <v>0.64583333333333348</v>
      </c>
      <c r="N50145">
        <v>1200</v>
      </c>
      <c r="O50145">
        <v>27500</v>
      </c>
      <c r="P50145" t="s">
        <v>12936</v>
      </c>
      <c r="Q50145" t="s">
        <v>36</v>
      </c>
      <c r="R50145">
        <v>57</v>
      </c>
      <c r="S50145">
        <v>4</v>
      </c>
      <c r="T50145" t="s">
        <v>147</v>
      </c>
      <c r="U50145" t="s">
        <v>38</v>
      </c>
      <c r="V50145" t="s">
        <v>39</v>
      </c>
      <c r="W50145">
        <v>15</v>
      </c>
      <c r="X50145">
        <v>1</v>
      </c>
      <c r="Y50145" t="s">
        <v>40</v>
      </c>
      <c r="Z50145">
        <v>27500</v>
      </c>
      <c r="AA50145" t="s">
        <v>12936</v>
      </c>
      <c r="AB50145" t="s">
        <v>36</v>
      </c>
      <c r="AC50145">
        <v>1200</v>
      </c>
      <c r="AD50145">
        <v>6</v>
      </c>
    </row>
    <row r="50146" spans="1:30" x14ac:dyDescent="0.45">
      <c r="A50146" t="s">
        <v>28452</v>
      </c>
      <c r="B50146">
        <v>1</v>
      </c>
      <c r="C50146" t="s">
        <v>96</v>
      </c>
      <c r="D50146">
        <v>6</v>
      </c>
      <c r="E50146" t="s">
        <v>26561</v>
      </c>
      <c r="F50146">
        <v>1.5</v>
      </c>
      <c r="G50146" t="s">
        <v>97</v>
      </c>
      <c r="H50146">
        <v>5</v>
      </c>
      <c r="I50146">
        <v>60</v>
      </c>
      <c r="J50146">
        <v>2</v>
      </c>
      <c r="K50146" t="s">
        <v>3749</v>
      </c>
      <c r="L50146">
        <v>2</v>
      </c>
      <c r="M50146" s="1">
        <v>0.66666666666666652</v>
      </c>
      <c r="N50146">
        <v>1200</v>
      </c>
      <c r="O50146">
        <v>32500</v>
      </c>
      <c r="P50146" t="s">
        <v>22016</v>
      </c>
      <c r="Q50146" t="s">
        <v>36</v>
      </c>
      <c r="R50146">
        <v>58.5</v>
      </c>
      <c r="S50146">
        <v>4</v>
      </c>
      <c r="T50146" t="s">
        <v>147</v>
      </c>
      <c r="U50146" t="s">
        <v>38</v>
      </c>
      <c r="V50146" t="s">
        <v>39</v>
      </c>
      <c r="W50146">
        <v>16</v>
      </c>
      <c r="X50146">
        <v>2</v>
      </c>
      <c r="Y50146" t="s">
        <v>40</v>
      </c>
      <c r="Z50146">
        <v>32500</v>
      </c>
      <c r="AA50146" t="s">
        <v>22016</v>
      </c>
      <c r="AB50146" t="s">
        <v>36</v>
      </c>
      <c r="AC50146">
        <v>1200</v>
      </c>
      <c r="AD50146">
        <v>7</v>
      </c>
    </row>
    <row r="50147" spans="1:30" x14ac:dyDescent="0.45">
      <c r="A50147" t="s">
        <v>28310</v>
      </c>
      <c r="B50147">
        <v>2</v>
      </c>
      <c r="C50147" t="s">
        <v>27942</v>
      </c>
      <c r="D50147">
        <v>4</v>
      </c>
      <c r="E50147" t="s">
        <v>26561</v>
      </c>
      <c r="F50147">
        <v>1.5</v>
      </c>
      <c r="G50147" t="s">
        <v>102</v>
      </c>
      <c r="H50147">
        <v>2.7</v>
      </c>
      <c r="I50147">
        <v>61</v>
      </c>
      <c r="J50147">
        <v>2</v>
      </c>
      <c r="K50147" t="s">
        <v>3749</v>
      </c>
      <c r="L50147">
        <v>7</v>
      </c>
      <c r="M50147" s="1">
        <v>0.78819444444444442</v>
      </c>
      <c r="N50147">
        <v>1200</v>
      </c>
      <c r="O50147">
        <v>27500</v>
      </c>
      <c r="P50147" t="s">
        <v>12936</v>
      </c>
      <c r="Q50147" t="s">
        <v>36</v>
      </c>
      <c r="R50147">
        <v>59.5</v>
      </c>
      <c r="S50147">
        <v>4</v>
      </c>
      <c r="T50147" t="s">
        <v>147</v>
      </c>
      <c r="U50147" t="s">
        <v>38</v>
      </c>
      <c r="V50147" t="s">
        <v>39</v>
      </c>
      <c r="W50147">
        <v>18</v>
      </c>
      <c r="X50147">
        <v>7</v>
      </c>
      <c r="Y50147" t="s">
        <v>40</v>
      </c>
      <c r="Z50147">
        <v>27500</v>
      </c>
      <c r="AA50147" t="s">
        <v>12936</v>
      </c>
      <c r="AB50147" t="s">
        <v>36</v>
      </c>
      <c r="AC50147">
        <v>1200</v>
      </c>
      <c r="AD50147">
        <v>10</v>
      </c>
    </row>
    <row r="50148" spans="1:30" x14ac:dyDescent="0.45">
      <c r="A50148" t="s">
        <v>28310</v>
      </c>
      <c r="B50148">
        <v>3</v>
      </c>
      <c r="C50148" t="s">
        <v>26054</v>
      </c>
      <c r="D50148">
        <v>1</v>
      </c>
      <c r="E50148" t="s">
        <v>25119</v>
      </c>
      <c r="F50148">
        <v>1.5</v>
      </c>
      <c r="G50148" t="s">
        <v>2710</v>
      </c>
      <c r="H50148">
        <v>16</v>
      </c>
      <c r="I50148">
        <v>60.5</v>
      </c>
      <c r="J50148">
        <v>9</v>
      </c>
      <c r="K50148" t="s">
        <v>3749</v>
      </c>
      <c r="L50148">
        <v>7</v>
      </c>
      <c r="M50148" s="1">
        <v>0.78819444444444442</v>
      </c>
      <c r="N50148">
        <v>1200</v>
      </c>
      <c r="O50148">
        <v>27500</v>
      </c>
      <c r="P50148" t="s">
        <v>12936</v>
      </c>
      <c r="Q50148" t="s">
        <v>36</v>
      </c>
      <c r="R50148">
        <v>59</v>
      </c>
      <c r="S50148">
        <v>4</v>
      </c>
      <c r="T50148" t="s">
        <v>147</v>
      </c>
      <c r="U50148" t="s">
        <v>38</v>
      </c>
      <c r="V50148" t="s">
        <v>39</v>
      </c>
      <c r="W50148">
        <v>18</v>
      </c>
      <c r="X50148">
        <v>7</v>
      </c>
      <c r="Y50148" t="s">
        <v>40</v>
      </c>
      <c r="Z50148">
        <v>27500</v>
      </c>
      <c r="AA50148" t="s">
        <v>12936</v>
      </c>
      <c r="AB50148" t="s">
        <v>36</v>
      </c>
      <c r="AC50148">
        <v>1200</v>
      </c>
      <c r="AD50148">
        <v>10</v>
      </c>
    </row>
    <row r="50149" spans="1:30" x14ac:dyDescent="0.45">
      <c r="A50149" t="s">
        <v>28346</v>
      </c>
      <c r="B50149">
        <v>3</v>
      </c>
      <c r="C50149" t="s">
        <v>15368</v>
      </c>
      <c r="D50149">
        <v>3</v>
      </c>
      <c r="E50149" t="s">
        <v>29125</v>
      </c>
      <c r="F50149">
        <v>1.5</v>
      </c>
      <c r="G50149" t="s">
        <v>6213</v>
      </c>
      <c r="H50149">
        <v>3.8</v>
      </c>
      <c r="I50149">
        <v>58</v>
      </c>
      <c r="J50149">
        <v>2</v>
      </c>
      <c r="K50149" t="s">
        <v>2668</v>
      </c>
      <c r="L50149">
        <v>3</v>
      </c>
      <c r="M50149" s="1">
        <v>0.61388888888888893</v>
      </c>
      <c r="N50149">
        <v>1200</v>
      </c>
      <c r="O50149">
        <v>50000</v>
      </c>
      <c r="P50149" t="s">
        <v>12936</v>
      </c>
      <c r="Q50149" t="s">
        <v>36</v>
      </c>
      <c r="R50149">
        <v>56.5</v>
      </c>
      <c r="S50149">
        <v>2</v>
      </c>
      <c r="T50149" t="s">
        <v>2669</v>
      </c>
      <c r="U50149" t="s">
        <v>275</v>
      </c>
      <c r="V50149" t="s">
        <v>276</v>
      </c>
      <c r="W50149">
        <v>14</v>
      </c>
      <c r="X50149">
        <v>3</v>
      </c>
      <c r="Y50149" t="s">
        <v>40</v>
      </c>
      <c r="Z50149">
        <v>50000</v>
      </c>
      <c r="AA50149" t="s">
        <v>12936</v>
      </c>
      <c r="AB50149" t="s">
        <v>36</v>
      </c>
      <c r="AC50149">
        <v>1200</v>
      </c>
      <c r="AD50149">
        <v>5</v>
      </c>
    </row>
    <row r="50150" spans="1:30" x14ac:dyDescent="0.45">
      <c r="A50150" t="s">
        <v>28494</v>
      </c>
      <c r="B50150">
        <v>2</v>
      </c>
      <c r="C50150" t="s">
        <v>18493</v>
      </c>
      <c r="D50150">
        <v>3</v>
      </c>
      <c r="E50150" t="s">
        <v>28872</v>
      </c>
      <c r="F50150">
        <v>1.5</v>
      </c>
      <c r="G50150" t="s">
        <v>6840</v>
      </c>
      <c r="H50150">
        <v>2.6</v>
      </c>
      <c r="I50150">
        <v>60</v>
      </c>
      <c r="J50150">
        <v>2</v>
      </c>
      <c r="K50150" t="s">
        <v>3526</v>
      </c>
      <c r="L50150">
        <v>3</v>
      </c>
      <c r="M50150" s="1">
        <v>0.60069444444444442</v>
      </c>
      <c r="N50150">
        <v>1200</v>
      </c>
      <c r="O50150">
        <v>22000</v>
      </c>
      <c r="P50150" t="s">
        <v>12829</v>
      </c>
      <c r="Q50150" t="s">
        <v>36</v>
      </c>
      <c r="R50150">
        <v>58.5</v>
      </c>
      <c r="S50150">
        <v>2</v>
      </c>
      <c r="T50150" t="s">
        <v>3135</v>
      </c>
      <c r="U50150" t="s">
        <v>710</v>
      </c>
      <c r="V50150" t="s">
        <v>39</v>
      </c>
      <c r="W50150">
        <v>14</v>
      </c>
      <c r="X50150">
        <v>3</v>
      </c>
      <c r="Y50150" t="s">
        <v>40</v>
      </c>
      <c r="Z50150">
        <v>22000</v>
      </c>
      <c r="AA50150" t="s">
        <v>12829</v>
      </c>
      <c r="AB50150" t="s">
        <v>36</v>
      </c>
      <c r="AC50150">
        <v>1200</v>
      </c>
      <c r="AD50150">
        <v>7</v>
      </c>
    </row>
    <row r="50151" spans="1:30" x14ac:dyDescent="0.45">
      <c r="A50151" t="s">
        <v>28347</v>
      </c>
      <c r="B50151">
        <v>1</v>
      </c>
      <c r="C50151" t="s">
        <v>20604</v>
      </c>
      <c r="D50151">
        <v>5</v>
      </c>
      <c r="E50151" t="s">
        <v>29046</v>
      </c>
      <c r="F50151">
        <v>1.5</v>
      </c>
      <c r="G50151" t="s">
        <v>1021</v>
      </c>
      <c r="H50151">
        <v>4.4000000000000004</v>
      </c>
      <c r="I50151">
        <v>60.5</v>
      </c>
      <c r="J50151">
        <v>4</v>
      </c>
      <c r="K50151" t="s">
        <v>3536</v>
      </c>
      <c r="L50151">
        <v>8</v>
      </c>
      <c r="M50151" s="1">
        <v>0.73333333333333339</v>
      </c>
      <c r="N50151">
        <v>1200</v>
      </c>
      <c r="O50151">
        <v>30000</v>
      </c>
      <c r="P50151" t="s">
        <v>12936</v>
      </c>
      <c r="Q50151" t="s">
        <v>36</v>
      </c>
      <c r="R50151">
        <v>59</v>
      </c>
      <c r="S50151">
        <v>1</v>
      </c>
      <c r="T50151" t="s">
        <v>3537</v>
      </c>
      <c r="U50151" t="s">
        <v>275</v>
      </c>
      <c r="V50151" t="s">
        <v>276</v>
      </c>
      <c r="W50151">
        <v>17</v>
      </c>
      <c r="X50151">
        <v>8</v>
      </c>
      <c r="Y50151" t="s">
        <v>40</v>
      </c>
      <c r="Z50151">
        <v>30000</v>
      </c>
      <c r="AA50151" t="s">
        <v>12936</v>
      </c>
      <c r="AB50151" t="s">
        <v>36</v>
      </c>
      <c r="AC50151">
        <v>1200</v>
      </c>
      <c r="AD50151">
        <v>13</v>
      </c>
    </row>
    <row r="50152" spans="1:30" x14ac:dyDescent="0.45">
      <c r="A50152" t="s">
        <v>28589</v>
      </c>
      <c r="B50152">
        <v>3</v>
      </c>
      <c r="C50152" t="s">
        <v>28767</v>
      </c>
      <c r="D50152">
        <v>1</v>
      </c>
      <c r="E50152" t="s">
        <v>17760</v>
      </c>
      <c r="F50152">
        <v>1.5</v>
      </c>
      <c r="G50152" t="s">
        <v>107</v>
      </c>
      <c r="H50152">
        <v>6</v>
      </c>
      <c r="I50152">
        <v>59</v>
      </c>
      <c r="J50152">
        <v>8</v>
      </c>
      <c r="K50152" t="s">
        <v>25326</v>
      </c>
      <c r="L50152">
        <v>4</v>
      </c>
      <c r="M50152" s="1">
        <v>0.61458333333333348</v>
      </c>
      <c r="N50152">
        <v>1200</v>
      </c>
      <c r="O50152">
        <v>40000</v>
      </c>
      <c r="P50152" t="s">
        <v>22016</v>
      </c>
      <c r="Q50152" t="s">
        <v>36</v>
      </c>
      <c r="R50152">
        <v>57.5</v>
      </c>
      <c r="S50152">
        <v>1</v>
      </c>
      <c r="T50152" t="s">
        <v>94</v>
      </c>
      <c r="U50152" t="s">
        <v>38</v>
      </c>
      <c r="V50152" t="s">
        <v>95</v>
      </c>
      <c r="W50152">
        <v>14</v>
      </c>
      <c r="X50152">
        <v>4</v>
      </c>
      <c r="Y50152" t="s">
        <v>40</v>
      </c>
      <c r="Z50152">
        <v>40000</v>
      </c>
      <c r="AA50152" t="s">
        <v>22016</v>
      </c>
      <c r="AB50152" t="s">
        <v>36</v>
      </c>
      <c r="AC50152">
        <v>1200</v>
      </c>
      <c r="AD50152">
        <v>10</v>
      </c>
    </row>
    <row r="50153" spans="1:30" x14ac:dyDescent="0.45">
      <c r="A50153" t="s">
        <v>28533</v>
      </c>
      <c r="B50153">
        <v>4</v>
      </c>
      <c r="C50153" t="s">
        <v>28119</v>
      </c>
      <c r="D50153">
        <v>1</v>
      </c>
      <c r="E50153" t="s">
        <v>16634</v>
      </c>
      <c r="F50153">
        <v>1.5</v>
      </c>
      <c r="G50153" t="s">
        <v>15069</v>
      </c>
      <c r="H50153">
        <v>21</v>
      </c>
      <c r="I50153">
        <v>59</v>
      </c>
      <c r="J50153">
        <v>11</v>
      </c>
      <c r="K50153" t="s">
        <v>4887</v>
      </c>
      <c r="L50153">
        <v>9</v>
      </c>
      <c r="M50153" s="1">
        <v>0.80555555555555558</v>
      </c>
      <c r="N50153">
        <v>1200</v>
      </c>
      <c r="O50153">
        <v>41000</v>
      </c>
      <c r="P50153" t="s">
        <v>12919</v>
      </c>
      <c r="Q50153" t="s">
        <v>36</v>
      </c>
      <c r="R50153">
        <v>57.5</v>
      </c>
      <c r="S50153">
        <v>7</v>
      </c>
      <c r="T50153" t="s">
        <v>872</v>
      </c>
      <c r="U50153" t="s">
        <v>710</v>
      </c>
      <c r="V50153" t="s">
        <v>95</v>
      </c>
      <c r="W50153">
        <v>19</v>
      </c>
      <c r="X50153">
        <v>9</v>
      </c>
      <c r="Y50153" t="s">
        <v>40</v>
      </c>
      <c r="Z50153">
        <v>41000</v>
      </c>
      <c r="AA50153" t="s">
        <v>12919</v>
      </c>
      <c r="AB50153" t="s">
        <v>36</v>
      </c>
      <c r="AC50153">
        <v>1200</v>
      </c>
      <c r="AD50153">
        <v>11</v>
      </c>
    </row>
    <row r="50154" spans="1:30" x14ac:dyDescent="0.45">
      <c r="A50154" t="s">
        <v>28535</v>
      </c>
      <c r="B50154">
        <v>3</v>
      </c>
      <c r="C50154" t="s">
        <v>29127</v>
      </c>
      <c r="D50154">
        <v>5</v>
      </c>
      <c r="E50154" t="s">
        <v>12786</v>
      </c>
      <c r="F50154">
        <v>1.5</v>
      </c>
      <c r="G50154" t="s">
        <v>914</v>
      </c>
      <c r="H50154">
        <v>7.5</v>
      </c>
      <c r="I50154">
        <v>59</v>
      </c>
      <c r="J50154">
        <v>4</v>
      </c>
      <c r="K50154" t="s">
        <v>3555</v>
      </c>
      <c r="L50154">
        <v>9</v>
      </c>
      <c r="M50154" s="1">
        <v>0.8125</v>
      </c>
      <c r="N50154">
        <v>1200</v>
      </c>
      <c r="O50154">
        <v>25000</v>
      </c>
      <c r="P50154" t="s">
        <v>12790</v>
      </c>
      <c r="Q50154" t="s">
        <v>36</v>
      </c>
      <c r="R50154">
        <v>57.5</v>
      </c>
      <c r="S50154">
        <v>6</v>
      </c>
      <c r="T50154" t="s">
        <v>519</v>
      </c>
      <c r="U50154" t="s">
        <v>520</v>
      </c>
      <c r="V50154" t="s">
        <v>95</v>
      </c>
      <c r="W50154">
        <v>19</v>
      </c>
      <c r="X50154">
        <v>9</v>
      </c>
      <c r="Y50154" t="s">
        <v>40</v>
      </c>
      <c r="Z50154">
        <v>25000</v>
      </c>
      <c r="AA50154" t="s">
        <v>12790</v>
      </c>
      <c r="AB50154" t="s">
        <v>36</v>
      </c>
      <c r="AC50154">
        <v>1200</v>
      </c>
      <c r="AD50154">
        <v>6</v>
      </c>
    </row>
    <row r="50155" spans="1:30" x14ac:dyDescent="0.45">
      <c r="A50155" t="s">
        <v>28350</v>
      </c>
      <c r="B50155">
        <v>7</v>
      </c>
      <c r="C50155" t="s">
        <v>19265</v>
      </c>
      <c r="D50155">
        <v>6</v>
      </c>
      <c r="E50155" t="s">
        <v>29128</v>
      </c>
      <c r="F50155">
        <v>1.5</v>
      </c>
      <c r="G50155" t="s">
        <v>19266</v>
      </c>
      <c r="H50155">
        <v>61</v>
      </c>
      <c r="I50155">
        <v>59</v>
      </c>
      <c r="J50155">
        <v>6</v>
      </c>
      <c r="K50155" t="s">
        <v>6396</v>
      </c>
      <c r="L50155">
        <v>2</v>
      </c>
      <c r="M50155" s="1">
        <v>0.58958333333333335</v>
      </c>
      <c r="N50155">
        <v>1200</v>
      </c>
      <c r="O50155">
        <v>24000</v>
      </c>
      <c r="P50155" t="s">
        <v>12936</v>
      </c>
      <c r="Q50155" t="s">
        <v>36</v>
      </c>
      <c r="R50155">
        <v>57.5</v>
      </c>
      <c r="S50155">
        <v>6</v>
      </c>
      <c r="T50155" t="s">
        <v>2485</v>
      </c>
      <c r="U50155" t="s">
        <v>549</v>
      </c>
      <c r="V50155" t="s">
        <v>39</v>
      </c>
      <c r="W50155">
        <v>14</v>
      </c>
      <c r="X50155">
        <v>2</v>
      </c>
      <c r="Y50155" t="s">
        <v>40</v>
      </c>
      <c r="Z50155">
        <v>24000</v>
      </c>
      <c r="AA50155" t="s">
        <v>12936</v>
      </c>
      <c r="AB50155" t="s">
        <v>36</v>
      </c>
      <c r="AC50155">
        <v>1200</v>
      </c>
      <c r="AD50155">
        <v>7</v>
      </c>
    </row>
    <row r="50156" spans="1:30" x14ac:dyDescent="0.45">
      <c r="A50156" t="s">
        <v>28591</v>
      </c>
      <c r="B50156">
        <v>1</v>
      </c>
      <c r="C50156" t="s">
        <v>29129</v>
      </c>
      <c r="D50156">
        <v>8</v>
      </c>
      <c r="E50156" t="s">
        <v>25119</v>
      </c>
      <c r="F50156">
        <v>1.5</v>
      </c>
      <c r="G50156" t="s">
        <v>1666</v>
      </c>
      <c r="H50156">
        <v>21</v>
      </c>
      <c r="I50156">
        <v>60</v>
      </c>
      <c r="J50156">
        <v>8</v>
      </c>
      <c r="K50156" t="s">
        <v>4892</v>
      </c>
      <c r="L50156">
        <v>4</v>
      </c>
      <c r="M50156" s="1">
        <v>0.6875</v>
      </c>
      <c r="N50156">
        <v>1200</v>
      </c>
      <c r="O50156">
        <v>27500</v>
      </c>
      <c r="P50156" t="s">
        <v>22016</v>
      </c>
      <c r="Q50156" t="s">
        <v>36</v>
      </c>
      <c r="R50156">
        <v>58.5</v>
      </c>
      <c r="S50156">
        <v>4</v>
      </c>
      <c r="T50156" t="s">
        <v>94</v>
      </c>
      <c r="U50156" t="s">
        <v>38</v>
      </c>
      <c r="V50156" t="s">
        <v>39</v>
      </c>
      <c r="W50156">
        <v>16</v>
      </c>
      <c r="X50156">
        <v>4</v>
      </c>
      <c r="Y50156" t="s">
        <v>40</v>
      </c>
      <c r="Z50156">
        <v>27500</v>
      </c>
      <c r="AA50156" t="s">
        <v>22016</v>
      </c>
      <c r="AB50156" t="s">
        <v>36</v>
      </c>
      <c r="AC50156">
        <v>1200</v>
      </c>
      <c r="AD50156">
        <v>8</v>
      </c>
    </row>
    <row r="50157" spans="1:30" x14ac:dyDescent="0.45">
      <c r="A50157" t="s">
        <v>28593</v>
      </c>
      <c r="B50157">
        <v>1</v>
      </c>
      <c r="C50157" t="s">
        <v>21525</v>
      </c>
      <c r="D50157">
        <v>4</v>
      </c>
      <c r="E50157" t="s">
        <v>2044</v>
      </c>
      <c r="F50157">
        <v>1.5</v>
      </c>
      <c r="G50157" t="s">
        <v>943</v>
      </c>
      <c r="H50157">
        <v>12</v>
      </c>
      <c r="I50157">
        <v>59.5</v>
      </c>
      <c r="J50157">
        <v>5</v>
      </c>
      <c r="K50157" t="s">
        <v>3030</v>
      </c>
      <c r="L50157">
        <v>4</v>
      </c>
      <c r="M50157" s="1">
        <v>0.6333333333333333</v>
      </c>
      <c r="N50157">
        <v>1200</v>
      </c>
      <c r="O50157">
        <v>35000</v>
      </c>
      <c r="P50157" t="s">
        <v>13085</v>
      </c>
      <c r="Q50157" t="s">
        <v>36</v>
      </c>
      <c r="R50157">
        <v>58</v>
      </c>
      <c r="S50157">
        <v>4</v>
      </c>
      <c r="T50157" t="s">
        <v>548</v>
      </c>
      <c r="U50157" t="s">
        <v>549</v>
      </c>
      <c r="V50157" t="s">
        <v>95</v>
      </c>
      <c r="W50157">
        <v>15</v>
      </c>
      <c r="X50157">
        <v>4</v>
      </c>
      <c r="Y50157" t="s">
        <v>40</v>
      </c>
      <c r="Z50157">
        <v>35000</v>
      </c>
      <c r="AA50157" t="s">
        <v>13085</v>
      </c>
      <c r="AB50157" t="s">
        <v>36</v>
      </c>
      <c r="AC50157">
        <v>1200</v>
      </c>
      <c r="AD50157">
        <v>6</v>
      </c>
    </row>
    <row r="50158" spans="1:30" x14ac:dyDescent="0.45">
      <c r="A50158" t="s">
        <v>28852</v>
      </c>
      <c r="B50158">
        <v>9</v>
      </c>
      <c r="C50158" t="s">
        <v>29130</v>
      </c>
      <c r="D50158">
        <v>2</v>
      </c>
      <c r="E50158" t="s">
        <v>14633</v>
      </c>
      <c r="F50158">
        <v>1.5</v>
      </c>
      <c r="G50158" t="s">
        <v>940</v>
      </c>
      <c r="H50158">
        <v>15</v>
      </c>
      <c r="I50158">
        <v>59</v>
      </c>
      <c r="J50158">
        <v>1</v>
      </c>
      <c r="K50158" t="s">
        <v>1365</v>
      </c>
      <c r="L50158">
        <v>8</v>
      </c>
      <c r="M50158" s="1">
        <v>0.75</v>
      </c>
      <c r="N50158">
        <v>1200</v>
      </c>
      <c r="O50158">
        <v>60000</v>
      </c>
      <c r="P50158" t="s">
        <v>12855</v>
      </c>
      <c r="Q50158" t="s">
        <v>36</v>
      </c>
      <c r="R50158">
        <v>57.5</v>
      </c>
      <c r="S50158">
        <v>2</v>
      </c>
      <c r="T50158" t="s">
        <v>1366</v>
      </c>
      <c r="U50158" t="s">
        <v>275</v>
      </c>
      <c r="V50158" t="s">
        <v>95</v>
      </c>
      <c r="W50158">
        <v>18</v>
      </c>
      <c r="X50158">
        <v>8</v>
      </c>
      <c r="Y50158" t="s">
        <v>40</v>
      </c>
      <c r="Z50158">
        <v>60000</v>
      </c>
      <c r="AA50158" t="s">
        <v>12855</v>
      </c>
      <c r="AB50158" t="s">
        <v>36</v>
      </c>
      <c r="AC50158">
        <v>1200</v>
      </c>
      <c r="AD50158">
        <v>12</v>
      </c>
    </row>
    <row r="50159" spans="1:30" x14ac:dyDescent="0.45">
      <c r="A50159" t="s">
        <v>28852</v>
      </c>
      <c r="B50159">
        <v>12</v>
      </c>
      <c r="C50159" t="s">
        <v>27976</v>
      </c>
      <c r="D50159">
        <v>10</v>
      </c>
      <c r="E50159" t="s">
        <v>13973</v>
      </c>
      <c r="F50159">
        <v>1.5</v>
      </c>
      <c r="G50159" t="s">
        <v>4143</v>
      </c>
      <c r="H50159">
        <v>41</v>
      </c>
      <c r="I50159">
        <v>58.5</v>
      </c>
      <c r="J50159">
        <v>5</v>
      </c>
      <c r="K50159" t="s">
        <v>1365</v>
      </c>
      <c r="L50159">
        <v>8</v>
      </c>
      <c r="M50159" s="1">
        <v>0.75</v>
      </c>
      <c r="N50159">
        <v>1200</v>
      </c>
      <c r="O50159">
        <v>60000</v>
      </c>
      <c r="P50159" t="s">
        <v>12855</v>
      </c>
      <c r="Q50159" t="s">
        <v>36</v>
      </c>
      <c r="R50159">
        <v>57</v>
      </c>
      <c r="S50159">
        <v>2</v>
      </c>
      <c r="T50159" t="s">
        <v>1366</v>
      </c>
      <c r="U50159" t="s">
        <v>275</v>
      </c>
      <c r="V50159" t="s">
        <v>95</v>
      </c>
      <c r="W50159">
        <v>18</v>
      </c>
      <c r="X50159">
        <v>8</v>
      </c>
      <c r="Y50159" t="s">
        <v>40</v>
      </c>
      <c r="Z50159">
        <v>60000</v>
      </c>
      <c r="AA50159" t="s">
        <v>12855</v>
      </c>
      <c r="AB50159" t="s">
        <v>36</v>
      </c>
      <c r="AC50159">
        <v>1200</v>
      </c>
      <c r="AD50159">
        <v>12</v>
      </c>
    </row>
    <row r="50160" spans="1:30" x14ac:dyDescent="0.45">
      <c r="A50160" t="s">
        <v>28315</v>
      </c>
      <c r="B50160">
        <v>8</v>
      </c>
      <c r="C50160" t="s">
        <v>29131</v>
      </c>
      <c r="D50160">
        <v>4</v>
      </c>
      <c r="E50160" t="s">
        <v>26561</v>
      </c>
      <c r="F50160">
        <v>1.5</v>
      </c>
      <c r="G50160" t="s">
        <v>18718</v>
      </c>
      <c r="H50160">
        <v>13</v>
      </c>
      <c r="I50160">
        <v>54.5</v>
      </c>
      <c r="J50160">
        <v>4</v>
      </c>
      <c r="K50160" t="s">
        <v>63</v>
      </c>
      <c r="L50160">
        <v>8</v>
      </c>
      <c r="M50160" s="1">
        <v>0.70833333333333348</v>
      </c>
      <c r="N50160">
        <v>1200</v>
      </c>
      <c r="O50160">
        <v>27500</v>
      </c>
      <c r="P50160" t="s">
        <v>12936</v>
      </c>
      <c r="Q50160" t="s">
        <v>36</v>
      </c>
      <c r="R50160">
        <v>53</v>
      </c>
      <c r="S50160">
        <v>2</v>
      </c>
      <c r="T50160" t="s">
        <v>37</v>
      </c>
      <c r="U50160" t="s">
        <v>38</v>
      </c>
      <c r="V50160" t="s">
        <v>39</v>
      </c>
      <c r="W50160">
        <v>17</v>
      </c>
      <c r="X50160">
        <v>8</v>
      </c>
      <c r="Y50160" t="s">
        <v>40</v>
      </c>
      <c r="Z50160">
        <v>27500</v>
      </c>
      <c r="AA50160" t="s">
        <v>12936</v>
      </c>
      <c r="AB50160" t="s">
        <v>36</v>
      </c>
      <c r="AC50160">
        <v>1200</v>
      </c>
      <c r="AD50160">
        <v>11</v>
      </c>
    </row>
    <row r="50161" spans="1:30" x14ac:dyDescent="0.45">
      <c r="A50161" t="s">
        <v>28650</v>
      </c>
      <c r="B50161">
        <v>6</v>
      </c>
      <c r="C50161" t="s">
        <v>15595</v>
      </c>
      <c r="D50161">
        <v>7</v>
      </c>
      <c r="E50161" t="s">
        <v>13401</v>
      </c>
      <c r="F50161">
        <v>1.5</v>
      </c>
      <c r="G50161" t="s">
        <v>6722</v>
      </c>
      <c r="H50161">
        <v>19</v>
      </c>
      <c r="I50161">
        <v>54</v>
      </c>
      <c r="J50161">
        <v>6</v>
      </c>
      <c r="K50161" t="s">
        <v>6719</v>
      </c>
      <c r="L50161">
        <v>5</v>
      </c>
      <c r="M50161" s="1">
        <v>0.64444444444444438</v>
      </c>
      <c r="N50161">
        <v>1200</v>
      </c>
      <c r="O50161">
        <v>32500</v>
      </c>
      <c r="P50161" t="s">
        <v>12772</v>
      </c>
      <c r="Q50161" t="s">
        <v>36</v>
      </c>
      <c r="R50161">
        <v>52.5</v>
      </c>
      <c r="S50161">
        <v>2</v>
      </c>
      <c r="T50161" t="s">
        <v>2618</v>
      </c>
      <c r="U50161" t="s">
        <v>549</v>
      </c>
      <c r="V50161" t="s">
        <v>39</v>
      </c>
      <c r="W50161">
        <v>15</v>
      </c>
      <c r="X50161">
        <v>5</v>
      </c>
      <c r="Y50161" t="s">
        <v>40</v>
      </c>
      <c r="Z50161">
        <v>32500</v>
      </c>
      <c r="AA50161" t="s">
        <v>12772</v>
      </c>
      <c r="AB50161" t="s">
        <v>36</v>
      </c>
      <c r="AC50161">
        <v>1200</v>
      </c>
      <c r="AD50161">
        <v>7</v>
      </c>
    </row>
    <row r="50162" spans="1:30" x14ac:dyDescent="0.45">
      <c r="A50162" t="s">
        <v>28854</v>
      </c>
      <c r="B50162">
        <v>8</v>
      </c>
      <c r="C50162" t="s">
        <v>11254</v>
      </c>
      <c r="D50162">
        <v>5</v>
      </c>
      <c r="E50162" t="s">
        <v>29046</v>
      </c>
      <c r="F50162">
        <v>1.5</v>
      </c>
      <c r="G50162" t="s">
        <v>1021</v>
      </c>
      <c r="H50162">
        <v>8.5</v>
      </c>
      <c r="I50162">
        <v>58</v>
      </c>
      <c r="J50162">
        <v>8</v>
      </c>
      <c r="K50162" t="s">
        <v>2343</v>
      </c>
      <c r="L50162">
        <v>8</v>
      </c>
      <c r="M50162" s="1">
        <v>0.73263888888888884</v>
      </c>
      <c r="N50162">
        <v>1200</v>
      </c>
      <c r="O50162">
        <v>27000</v>
      </c>
      <c r="P50162" t="s">
        <v>12875</v>
      </c>
      <c r="Q50162" t="s">
        <v>36</v>
      </c>
      <c r="R50162">
        <v>56.5</v>
      </c>
      <c r="S50162">
        <v>7</v>
      </c>
      <c r="T50162" t="s">
        <v>1023</v>
      </c>
      <c r="U50162" t="s">
        <v>275</v>
      </c>
      <c r="V50162" t="s">
        <v>276</v>
      </c>
      <c r="W50162">
        <v>17</v>
      </c>
      <c r="X50162">
        <v>8</v>
      </c>
      <c r="Y50162" t="s">
        <v>40</v>
      </c>
      <c r="Z50162">
        <v>27000</v>
      </c>
      <c r="AA50162" t="s">
        <v>12875</v>
      </c>
      <c r="AB50162" t="s">
        <v>36</v>
      </c>
      <c r="AC50162">
        <v>1200</v>
      </c>
      <c r="AD50162">
        <v>14</v>
      </c>
    </row>
    <row r="50163" spans="1:30" x14ac:dyDescent="0.45">
      <c r="A50163" t="s">
        <v>28854</v>
      </c>
      <c r="B50163">
        <v>16</v>
      </c>
      <c r="C50163" t="s">
        <v>21691</v>
      </c>
      <c r="D50163">
        <v>9</v>
      </c>
      <c r="E50163" t="s">
        <v>29122</v>
      </c>
      <c r="F50163">
        <v>1.5</v>
      </c>
      <c r="G50163" t="s">
        <v>1162</v>
      </c>
      <c r="H50163">
        <v>41</v>
      </c>
      <c r="I50163">
        <v>55.5</v>
      </c>
      <c r="J50163">
        <v>11</v>
      </c>
      <c r="K50163" t="s">
        <v>2343</v>
      </c>
      <c r="L50163">
        <v>8</v>
      </c>
      <c r="M50163" s="1">
        <v>0.73263888888888884</v>
      </c>
      <c r="N50163">
        <v>1200</v>
      </c>
      <c r="O50163">
        <v>27000</v>
      </c>
      <c r="P50163" t="s">
        <v>12875</v>
      </c>
      <c r="Q50163" t="s">
        <v>36</v>
      </c>
      <c r="R50163">
        <v>54</v>
      </c>
      <c r="S50163">
        <v>7</v>
      </c>
      <c r="T50163" t="s">
        <v>1023</v>
      </c>
      <c r="U50163" t="s">
        <v>275</v>
      </c>
      <c r="V50163" t="s">
        <v>276</v>
      </c>
      <c r="W50163">
        <v>17</v>
      </c>
      <c r="X50163">
        <v>8</v>
      </c>
      <c r="Y50163" t="s">
        <v>40</v>
      </c>
      <c r="Z50163">
        <v>27000</v>
      </c>
      <c r="AA50163" t="s">
        <v>12875</v>
      </c>
      <c r="AB50163" t="s">
        <v>36</v>
      </c>
      <c r="AC50163">
        <v>1200</v>
      </c>
      <c r="AD50163">
        <v>14</v>
      </c>
    </row>
    <row r="50164" spans="1:30" x14ac:dyDescent="0.45">
      <c r="A50164" t="s">
        <v>28854</v>
      </c>
      <c r="B50164">
        <v>7</v>
      </c>
      <c r="C50164" t="s">
        <v>22342</v>
      </c>
      <c r="D50164">
        <v>6</v>
      </c>
      <c r="E50164" t="s">
        <v>29048</v>
      </c>
      <c r="F50164">
        <v>1.5</v>
      </c>
      <c r="G50164" t="s">
        <v>1160</v>
      </c>
      <c r="H50164">
        <v>10</v>
      </c>
      <c r="I50164">
        <v>58.5</v>
      </c>
      <c r="J50164">
        <v>13</v>
      </c>
      <c r="K50164" t="s">
        <v>2343</v>
      </c>
      <c r="L50164">
        <v>8</v>
      </c>
      <c r="M50164" s="1">
        <v>0.73263888888888884</v>
      </c>
      <c r="N50164">
        <v>1200</v>
      </c>
      <c r="O50164">
        <v>27000</v>
      </c>
      <c r="P50164" t="s">
        <v>12875</v>
      </c>
      <c r="Q50164" t="s">
        <v>36</v>
      </c>
      <c r="R50164">
        <v>57</v>
      </c>
      <c r="S50164">
        <v>7</v>
      </c>
      <c r="T50164" t="s">
        <v>1023</v>
      </c>
      <c r="U50164" t="s">
        <v>275</v>
      </c>
      <c r="V50164" t="s">
        <v>276</v>
      </c>
      <c r="W50164">
        <v>17</v>
      </c>
      <c r="X50164">
        <v>8</v>
      </c>
      <c r="Y50164" t="s">
        <v>40</v>
      </c>
      <c r="Z50164">
        <v>27000</v>
      </c>
      <c r="AA50164" t="s">
        <v>12875</v>
      </c>
      <c r="AB50164" t="s">
        <v>36</v>
      </c>
      <c r="AC50164">
        <v>1200</v>
      </c>
      <c r="AD50164">
        <v>14</v>
      </c>
    </row>
    <row r="50165" spans="1:30" x14ac:dyDescent="0.45">
      <c r="A50165" t="s">
        <v>28354</v>
      </c>
      <c r="B50165">
        <v>11</v>
      </c>
      <c r="C50165" t="s">
        <v>28753</v>
      </c>
      <c r="D50165">
        <v>5</v>
      </c>
      <c r="E50165" t="s">
        <v>20270</v>
      </c>
      <c r="F50165">
        <v>1.5</v>
      </c>
      <c r="G50165" t="s">
        <v>625</v>
      </c>
      <c r="H50165">
        <v>3.8</v>
      </c>
      <c r="I50165">
        <v>57</v>
      </c>
      <c r="J50165">
        <v>3</v>
      </c>
      <c r="K50165" t="s">
        <v>24809</v>
      </c>
      <c r="L50165">
        <v>9</v>
      </c>
      <c r="M50165" s="1">
        <v>0.71388888888888902</v>
      </c>
      <c r="N50165">
        <v>1200</v>
      </c>
      <c r="O50165">
        <v>75000</v>
      </c>
      <c r="P50165" t="s">
        <v>12936</v>
      </c>
      <c r="Q50165" t="s">
        <v>36</v>
      </c>
      <c r="R50165">
        <v>55.5</v>
      </c>
      <c r="S50165">
        <v>7</v>
      </c>
      <c r="T50165" t="s">
        <v>730</v>
      </c>
      <c r="U50165" t="s">
        <v>549</v>
      </c>
      <c r="V50165" t="s">
        <v>95</v>
      </c>
      <c r="W50165">
        <v>17</v>
      </c>
      <c r="X50165">
        <v>9</v>
      </c>
      <c r="Y50165" t="s">
        <v>40</v>
      </c>
      <c r="Z50165">
        <v>75000</v>
      </c>
      <c r="AA50165" t="s">
        <v>12936</v>
      </c>
      <c r="AB50165" t="s">
        <v>36</v>
      </c>
      <c r="AC50165">
        <v>1200</v>
      </c>
      <c r="AD50165">
        <v>10</v>
      </c>
    </row>
    <row r="50166" spans="1:30" x14ac:dyDescent="0.45">
      <c r="A50166" t="s">
        <v>28775</v>
      </c>
      <c r="B50166">
        <v>1</v>
      </c>
      <c r="C50166" t="s">
        <v>28549</v>
      </c>
      <c r="D50166">
        <v>9</v>
      </c>
      <c r="E50166" t="s">
        <v>17760</v>
      </c>
      <c r="F50166">
        <v>1.5</v>
      </c>
      <c r="G50166" t="s">
        <v>234</v>
      </c>
      <c r="H50166">
        <v>5</v>
      </c>
      <c r="I50166">
        <v>61</v>
      </c>
      <c r="J50166">
        <v>2</v>
      </c>
      <c r="K50166" t="s">
        <v>25305</v>
      </c>
      <c r="L50166">
        <v>6</v>
      </c>
      <c r="M50166" s="1">
        <v>0.57291666666666652</v>
      </c>
      <c r="N50166">
        <v>1200</v>
      </c>
      <c r="O50166">
        <v>60000</v>
      </c>
      <c r="P50166" t="s">
        <v>16201</v>
      </c>
      <c r="Q50166" t="s">
        <v>36</v>
      </c>
      <c r="R50166">
        <v>59.5</v>
      </c>
      <c r="S50166">
        <v>7</v>
      </c>
      <c r="T50166" t="s">
        <v>94</v>
      </c>
      <c r="U50166" t="s">
        <v>38</v>
      </c>
      <c r="V50166" t="s">
        <v>95</v>
      </c>
      <c r="W50166">
        <v>13</v>
      </c>
      <c r="X50166">
        <v>6</v>
      </c>
      <c r="Y50166" t="s">
        <v>40</v>
      </c>
      <c r="Z50166">
        <v>60000</v>
      </c>
      <c r="AA50166" t="s">
        <v>16201</v>
      </c>
      <c r="AB50166" t="s">
        <v>36</v>
      </c>
      <c r="AC50166">
        <v>1200</v>
      </c>
      <c r="AD50166">
        <v>10</v>
      </c>
    </row>
    <row r="50167" spans="1:30" x14ac:dyDescent="0.45">
      <c r="A50167" t="s">
        <v>28860</v>
      </c>
      <c r="B50167">
        <v>11</v>
      </c>
      <c r="C50167" t="s">
        <v>29132</v>
      </c>
      <c r="D50167">
        <v>6</v>
      </c>
      <c r="E50167" t="s">
        <v>29011</v>
      </c>
      <c r="F50167">
        <v>1.5</v>
      </c>
      <c r="G50167" t="s">
        <v>2875</v>
      </c>
      <c r="H50167">
        <v>7.5</v>
      </c>
      <c r="I50167">
        <v>55</v>
      </c>
      <c r="J50167">
        <v>7</v>
      </c>
      <c r="K50167" t="s">
        <v>4168</v>
      </c>
      <c r="L50167">
        <v>8</v>
      </c>
      <c r="M50167" s="1">
        <v>0.74444444444444446</v>
      </c>
      <c r="N50167">
        <v>1200</v>
      </c>
      <c r="O50167">
        <v>27000</v>
      </c>
      <c r="P50167" t="s">
        <v>12978</v>
      </c>
      <c r="Q50167" t="s">
        <v>36</v>
      </c>
      <c r="R50167">
        <v>53.5</v>
      </c>
      <c r="S50167">
        <v>6</v>
      </c>
      <c r="T50167" t="s">
        <v>274</v>
      </c>
      <c r="U50167" t="s">
        <v>275</v>
      </c>
      <c r="V50167" t="s">
        <v>276</v>
      </c>
      <c r="W50167">
        <v>17</v>
      </c>
      <c r="X50167">
        <v>8</v>
      </c>
      <c r="Y50167" t="s">
        <v>40</v>
      </c>
      <c r="Z50167">
        <v>27000</v>
      </c>
      <c r="AA50167" t="s">
        <v>12978</v>
      </c>
      <c r="AB50167" t="s">
        <v>36</v>
      </c>
      <c r="AC50167">
        <v>1200</v>
      </c>
      <c r="AD50167">
        <v>8</v>
      </c>
    </row>
    <row r="50168" spans="1:30" x14ac:dyDescent="0.45">
      <c r="A50168" t="s">
        <v>28706</v>
      </c>
      <c r="B50168">
        <v>1</v>
      </c>
      <c r="C50168" t="s">
        <v>24185</v>
      </c>
      <c r="D50168">
        <v>4</v>
      </c>
      <c r="E50168" t="s">
        <v>29123</v>
      </c>
      <c r="F50168">
        <v>1.5</v>
      </c>
      <c r="G50168" t="s">
        <v>2196</v>
      </c>
      <c r="H50168">
        <v>8.5</v>
      </c>
      <c r="I50168">
        <v>62</v>
      </c>
      <c r="J50168">
        <v>2</v>
      </c>
      <c r="K50168" t="s">
        <v>327</v>
      </c>
      <c r="L50168">
        <v>7</v>
      </c>
      <c r="M50168" s="1">
        <v>0.64583333333333348</v>
      </c>
      <c r="N50168">
        <v>1200</v>
      </c>
      <c r="O50168">
        <v>27000</v>
      </c>
      <c r="P50168" t="s">
        <v>12875</v>
      </c>
      <c r="Q50168" t="s">
        <v>36</v>
      </c>
      <c r="R50168">
        <v>60.5</v>
      </c>
      <c r="S50168">
        <v>6</v>
      </c>
      <c r="T50168" t="s">
        <v>328</v>
      </c>
      <c r="U50168" t="s">
        <v>297</v>
      </c>
      <c r="V50168" t="s">
        <v>276</v>
      </c>
      <c r="W50168">
        <v>15</v>
      </c>
      <c r="X50168">
        <v>7</v>
      </c>
      <c r="Y50168" t="s">
        <v>40</v>
      </c>
      <c r="Z50168">
        <v>27000</v>
      </c>
      <c r="AA50168" t="s">
        <v>12875</v>
      </c>
      <c r="AB50168" t="s">
        <v>36</v>
      </c>
      <c r="AC50168">
        <v>1200</v>
      </c>
      <c r="AD50168">
        <v>12</v>
      </c>
    </row>
    <row r="50169" spans="1:30" x14ac:dyDescent="0.45">
      <c r="A50169" t="s">
        <v>28495</v>
      </c>
      <c r="B50169">
        <v>1</v>
      </c>
      <c r="C50169" t="s">
        <v>29133</v>
      </c>
      <c r="D50169">
        <v>8</v>
      </c>
      <c r="E50169" t="s">
        <v>9609</v>
      </c>
      <c r="F50169">
        <v>1.5</v>
      </c>
      <c r="G50169" t="s">
        <v>279</v>
      </c>
      <c r="H50169">
        <v>41</v>
      </c>
      <c r="I50169">
        <v>62</v>
      </c>
      <c r="J50169">
        <v>6</v>
      </c>
      <c r="K50169" t="s">
        <v>4168</v>
      </c>
      <c r="L50169">
        <v>3</v>
      </c>
      <c r="M50169" s="1">
        <v>0.61458333333333348</v>
      </c>
      <c r="N50169">
        <v>1200</v>
      </c>
      <c r="O50169">
        <v>27000</v>
      </c>
      <c r="P50169" t="s">
        <v>12772</v>
      </c>
      <c r="Q50169" t="s">
        <v>36</v>
      </c>
      <c r="R50169">
        <v>60.5</v>
      </c>
      <c r="S50169">
        <v>6</v>
      </c>
      <c r="T50169" t="s">
        <v>274</v>
      </c>
      <c r="U50169" t="s">
        <v>275</v>
      </c>
      <c r="V50169" t="s">
        <v>276</v>
      </c>
      <c r="W50169">
        <v>14</v>
      </c>
      <c r="X50169">
        <v>3</v>
      </c>
      <c r="Y50169" t="s">
        <v>40</v>
      </c>
      <c r="Z50169">
        <v>27000</v>
      </c>
      <c r="AA50169" t="s">
        <v>12772</v>
      </c>
      <c r="AB50169" t="s">
        <v>36</v>
      </c>
      <c r="AC50169">
        <v>1200</v>
      </c>
      <c r="AD50169">
        <v>8</v>
      </c>
    </row>
    <row r="50170" spans="1:30" x14ac:dyDescent="0.45">
      <c r="A50170" t="s">
        <v>28777</v>
      </c>
      <c r="B50170">
        <v>3</v>
      </c>
      <c r="C50170" t="s">
        <v>14219</v>
      </c>
      <c r="D50170">
        <v>12</v>
      </c>
      <c r="E50170" t="s">
        <v>29134</v>
      </c>
      <c r="F50170">
        <v>1.5</v>
      </c>
      <c r="G50170" t="s">
        <v>9540</v>
      </c>
      <c r="H50170">
        <v>41</v>
      </c>
      <c r="I50170">
        <v>56.5</v>
      </c>
      <c r="J50170">
        <v>8</v>
      </c>
      <c r="K50170" t="s">
        <v>1400</v>
      </c>
      <c r="L50170">
        <v>6</v>
      </c>
      <c r="M50170" s="1">
        <v>0.72569444444444442</v>
      </c>
      <c r="N50170">
        <v>1200</v>
      </c>
      <c r="O50170">
        <v>32500</v>
      </c>
      <c r="P50170" t="s">
        <v>12772</v>
      </c>
      <c r="Q50170" t="s">
        <v>36</v>
      </c>
      <c r="R50170">
        <v>55</v>
      </c>
      <c r="S50170">
        <v>3</v>
      </c>
      <c r="T50170" t="s">
        <v>1222</v>
      </c>
      <c r="U50170" t="s">
        <v>549</v>
      </c>
      <c r="V50170" t="s">
        <v>39</v>
      </c>
      <c r="W50170">
        <v>17</v>
      </c>
      <c r="X50170">
        <v>6</v>
      </c>
      <c r="Y50170" t="s">
        <v>40</v>
      </c>
      <c r="Z50170">
        <v>32500</v>
      </c>
      <c r="AA50170" t="s">
        <v>12772</v>
      </c>
      <c r="AB50170" t="s">
        <v>36</v>
      </c>
      <c r="AC50170">
        <v>1200</v>
      </c>
      <c r="AD50170">
        <v>12</v>
      </c>
    </row>
    <row r="50171" spans="1:30" x14ac:dyDescent="0.45">
      <c r="A50171" t="s">
        <v>28595</v>
      </c>
      <c r="B50171">
        <v>6</v>
      </c>
      <c r="C50171" t="s">
        <v>28013</v>
      </c>
      <c r="D50171">
        <v>5</v>
      </c>
      <c r="E50171" t="s">
        <v>29135</v>
      </c>
      <c r="F50171">
        <v>1.5</v>
      </c>
      <c r="G50171" t="s">
        <v>14563</v>
      </c>
      <c r="H50171">
        <v>4.4000000000000004</v>
      </c>
      <c r="I50171">
        <v>57.5</v>
      </c>
      <c r="J50171">
        <v>3</v>
      </c>
      <c r="K50171" t="s">
        <v>2937</v>
      </c>
      <c r="L50171">
        <v>4</v>
      </c>
      <c r="M50171" s="1">
        <v>0.64583333333333348</v>
      </c>
      <c r="N50171">
        <v>1200</v>
      </c>
      <c r="O50171">
        <v>27000</v>
      </c>
      <c r="P50171" t="s">
        <v>13114</v>
      </c>
      <c r="Q50171" t="s">
        <v>36</v>
      </c>
      <c r="R50171">
        <v>56</v>
      </c>
      <c r="S50171">
        <v>2</v>
      </c>
      <c r="T50171" t="s">
        <v>2938</v>
      </c>
      <c r="U50171" t="s">
        <v>275</v>
      </c>
      <c r="V50171" t="s">
        <v>276</v>
      </c>
      <c r="W50171">
        <v>15</v>
      </c>
      <c r="X50171">
        <v>4</v>
      </c>
      <c r="Y50171" t="s">
        <v>40</v>
      </c>
      <c r="Z50171">
        <v>27000</v>
      </c>
      <c r="AA50171" t="s">
        <v>13114</v>
      </c>
      <c r="AB50171" t="s">
        <v>36</v>
      </c>
      <c r="AC50171">
        <v>1200</v>
      </c>
      <c r="AD50171">
        <v>6</v>
      </c>
    </row>
    <row r="50172" spans="1:30" x14ac:dyDescent="0.45">
      <c r="A50172" t="s">
        <v>28778</v>
      </c>
      <c r="B50172">
        <v>5</v>
      </c>
      <c r="C50172" t="s">
        <v>20829</v>
      </c>
      <c r="D50172">
        <v>4</v>
      </c>
      <c r="E50172" t="s">
        <v>16634</v>
      </c>
      <c r="F50172">
        <v>1.5</v>
      </c>
      <c r="G50172" t="s">
        <v>1125</v>
      </c>
      <c r="H50172">
        <v>11</v>
      </c>
      <c r="I50172">
        <v>59</v>
      </c>
      <c r="J50172">
        <v>5</v>
      </c>
      <c r="K50172" t="s">
        <v>1941</v>
      </c>
      <c r="L50172">
        <v>6</v>
      </c>
      <c r="M50172" s="1">
        <v>0.64027777777777772</v>
      </c>
      <c r="N50172">
        <v>1200</v>
      </c>
      <c r="O50172">
        <v>55000</v>
      </c>
      <c r="P50172" t="s">
        <v>12890</v>
      </c>
      <c r="Q50172" t="s">
        <v>36</v>
      </c>
      <c r="R50172">
        <v>57.5</v>
      </c>
      <c r="S50172">
        <v>7</v>
      </c>
      <c r="T50172" t="s">
        <v>1542</v>
      </c>
      <c r="U50172" t="s">
        <v>710</v>
      </c>
      <c r="V50172" t="s">
        <v>95</v>
      </c>
      <c r="W50172">
        <v>15</v>
      </c>
      <c r="X50172">
        <v>6</v>
      </c>
      <c r="Y50172" t="s">
        <v>40</v>
      </c>
      <c r="Z50172">
        <v>55000</v>
      </c>
      <c r="AA50172" t="s">
        <v>12890</v>
      </c>
      <c r="AB50172" t="s">
        <v>36</v>
      </c>
      <c r="AC50172">
        <v>1200</v>
      </c>
      <c r="AD50172">
        <v>9</v>
      </c>
    </row>
    <row r="50173" spans="1:30" x14ac:dyDescent="0.45">
      <c r="A50173" t="s">
        <v>28778</v>
      </c>
      <c r="B50173">
        <v>4</v>
      </c>
      <c r="C50173" t="s">
        <v>20828</v>
      </c>
      <c r="D50173">
        <v>3</v>
      </c>
      <c r="E50173" t="s">
        <v>14621</v>
      </c>
      <c r="F50173">
        <v>1.5</v>
      </c>
      <c r="G50173" t="s">
        <v>6865</v>
      </c>
      <c r="H50173">
        <v>8</v>
      </c>
      <c r="I50173">
        <v>59</v>
      </c>
      <c r="J50173">
        <v>6</v>
      </c>
      <c r="K50173" t="s">
        <v>1941</v>
      </c>
      <c r="L50173">
        <v>6</v>
      </c>
      <c r="M50173" s="1">
        <v>0.64027777777777772</v>
      </c>
      <c r="N50173">
        <v>1200</v>
      </c>
      <c r="O50173">
        <v>55000</v>
      </c>
      <c r="P50173" t="s">
        <v>12890</v>
      </c>
      <c r="Q50173" t="s">
        <v>36</v>
      </c>
      <c r="R50173">
        <v>57.5</v>
      </c>
      <c r="S50173">
        <v>7</v>
      </c>
      <c r="T50173" t="s">
        <v>1542</v>
      </c>
      <c r="U50173" t="s">
        <v>710</v>
      </c>
      <c r="V50173" t="s">
        <v>95</v>
      </c>
      <c r="W50173">
        <v>15</v>
      </c>
      <c r="X50173">
        <v>6</v>
      </c>
      <c r="Y50173" t="s">
        <v>40</v>
      </c>
      <c r="Z50173">
        <v>55000</v>
      </c>
      <c r="AA50173" t="s">
        <v>12890</v>
      </c>
      <c r="AB50173" t="s">
        <v>36</v>
      </c>
      <c r="AC50173">
        <v>1200</v>
      </c>
      <c r="AD50173">
        <v>9</v>
      </c>
    </row>
    <row r="50174" spans="1:30" x14ac:dyDescent="0.45">
      <c r="A50174" t="s">
        <v>28656</v>
      </c>
      <c r="B50174">
        <v>1</v>
      </c>
      <c r="C50174" t="s">
        <v>24388</v>
      </c>
      <c r="D50174">
        <v>5</v>
      </c>
      <c r="E50174" t="s">
        <v>14621</v>
      </c>
      <c r="F50174">
        <v>1.5</v>
      </c>
      <c r="G50174" t="s">
        <v>1091</v>
      </c>
      <c r="H50174">
        <v>8</v>
      </c>
      <c r="I50174">
        <v>59</v>
      </c>
      <c r="J50174">
        <v>2</v>
      </c>
      <c r="K50174" t="s">
        <v>1941</v>
      </c>
      <c r="L50174">
        <v>5</v>
      </c>
      <c r="M50174" s="1">
        <v>0.61250000000000004</v>
      </c>
      <c r="N50174">
        <v>1200</v>
      </c>
      <c r="O50174">
        <v>45000</v>
      </c>
      <c r="P50174" t="s">
        <v>12790</v>
      </c>
      <c r="Q50174" t="s">
        <v>36</v>
      </c>
      <c r="R50174">
        <v>57.5</v>
      </c>
      <c r="S50174">
        <v>7</v>
      </c>
      <c r="T50174" t="s">
        <v>1542</v>
      </c>
      <c r="U50174" t="s">
        <v>710</v>
      </c>
      <c r="V50174" t="s">
        <v>95</v>
      </c>
      <c r="W50174">
        <v>14</v>
      </c>
      <c r="X50174">
        <v>5</v>
      </c>
      <c r="Y50174" t="s">
        <v>40</v>
      </c>
      <c r="Z50174">
        <v>45000</v>
      </c>
      <c r="AA50174" t="s">
        <v>12790</v>
      </c>
      <c r="AB50174" t="s">
        <v>36</v>
      </c>
      <c r="AC50174">
        <v>1200</v>
      </c>
      <c r="AD50174">
        <v>8</v>
      </c>
    </row>
    <row r="50175" spans="1:30" x14ac:dyDescent="0.45">
      <c r="A50175" t="s">
        <v>28498</v>
      </c>
      <c r="B50175">
        <v>2</v>
      </c>
      <c r="C50175" t="s">
        <v>29136</v>
      </c>
      <c r="D50175">
        <v>4</v>
      </c>
      <c r="E50175" t="s">
        <v>17760</v>
      </c>
      <c r="F50175">
        <v>1.5</v>
      </c>
      <c r="G50175" t="s">
        <v>199</v>
      </c>
      <c r="H50175">
        <v>8.5</v>
      </c>
      <c r="I50175">
        <v>57.5</v>
      </c>
      <c r="J50175">
        <v>1</v>
      </c>
      <c r="K50175" t="s">
        <v>3237</v>
      </c>
      <c r="L50175">
        <v>3</v>
      </c>
      <c r="M50175" s="1">
        <v>0.57499999999999996</v>
      </c>
      <c r="N50175">
        <v>1200</v>
      </c>
      <c r="O50175">
        <v>125000</v>
      </c>
      <c r="P50175" t="s">
        <v>17769</v>
      </c>
      <c r="Q50175" t="s">
        <v>36</v>
      </c>
      <c r="R50175">
        <v>56</v>
      </c>
      <c r="S50175">
        <v>7</v>
      </c>
      <c r="T50175" t="s">
        <v>94</v>
      </c>
      <c r="U50175" t="s">
        <v>38</v>
      </c>
      <c r="V50175" t="s">
        <v>95</v>
      </c>
      <c r="W50175">
        <v>13</v>
      </c>
      <c r="X50175">
        <v>3</v>
      </c>
      <c r="Y50175" t="s">
        <v>40</v>
      </c>
      <c r="Z50175">
        <v>125000</v>
      </c>
      <c r="AA50175" t="s">
        <v>17769</v>
      </c>
      <c r="AB50175" t="s">
        <v>36</v>
      </c>
      <c r="AC50175">
        <v>1200</v>
      </c>
      <c r="AD50175">
        <v>9</v>
      </c>
    </row>
    <row r="50176" spans="1:30" x14ac:dyDescent="0.45">
      <c r="A50176" t="s">
        <v>28500</v>
      </c>
      <c r="B50176">
        <v>13</v>
      </c>
      <c r="C50176" t="s">
        <v>20630</v>
      </c>
      <c r="D50176">
        <v>8</v>
      </c>
      <c r="E50176" t="s">
        <v>13973</v>
      </c>
      <c r="F50176">
        <v>1.5</v>
      </c>
      <c r="G50176" t="s">
        <v>832</v>
      </c>
      <c r="H50176">
        <v>16</v>
      </c>
      <c r="I50176">
        <v>53.5</v>
      </c>
      <c r="J50176">
        <v>5</v>
      </c>
      <c r="K50176" t="s">
        <v>25492</v>
      </c>
      <c r="L50176">
        <v>3</v>
      </c>
      <c r="M50176" s="1">
        <v>0.5625</v>
      </c>
      <c r="N50176">
        <v>1200</v>
      </c>
      <c r="O50176">
        <v>120000</v>
      </c>
      <c r="P50176" t="s">
        <v>13085</v>
      </c>
      <c r="Q50176" t="s">
        <v>36</v>
      </c>
      <c r="R50176">
        <v>52</v>
      </c>
      <c r="S50176">
        <v>7</v>
      </c>
      <c r="T50176" t="s">
        <v>1366</v>
      </c>
      <c r="U50176" t="s">
        <v>275</v>
      </c>
      <c r="V50176" t="s">
        <v>95</v>
      </c>
      <c r="W50176">
        <v>13</v>
      </c>
      <c r="X50176">
        <v>3</v>
      </c>
      <c r="Y50176" t="s">
        <v>40</v>
      </c>
      <c r="Z50176">
        <v>120000</v>
      </c>
      <c r="AA50176" t="s">
        <v>13085</v>
      </c>
      <c r="AB50176" t="s">
        <v>36</v>
      </c>
      <c r="AC50176">
        <v>1200</v>
      </c>
      <c r="AD50176">
        <v>11</v>
      </c>
    </row>
    <row r="50177" spans="1:30" x14ac:dyDescent="0.45">
      <c r="A50177" t="s">
        <v>28500</v>
      </c>
      <c r="B50177">
        <v>8</v>
      </c>
      <c r="C50177" t="s">
        <v>24624</v>
      </c>
      <c r="D50177">
        <v>1</v>
      </c>
      <c r="E50177" t="s">
        <v>14633</v>
      </c>
      <c r="F50177">
        <v>1.5</v>
      </c>
      <c r="G50177" t="s">
        <v>1739</v>
      </c>
      <c r="H50177">
        <v>31</v>
      </c>
      <c r="I50177">
        <v>55.5</v>
      </c>
      <c r="J50177">
        <v>10</v>
      </c>
      <c r="K50177" t="s">
        <v>25492</v>
      </c>
      <c r="L50177">
        <v>3</v>
      </c>
      <c r="M50177" s="1">
        <v>0.5625</v>
      </c>
      <c r="N50177">
        <v>1200</v>
      </c>
      <c r="O50177">
        <v>120000</v>
      </c>
      <c r="P50177" t="s">
        <v>13085</v>
      </c>
      <c r="Q50177" t="s">
        <v>36</v>
      </c>
      <c r="R50177">
        <v>54</v>
      </c>
      <c r="S50177">
        <v>7</v>
      </c>
      <c r="T50177" t="s">
        <v>1366</v>
      </c>
      <c r="U50177" t="s">
        <v>275</v>
      </c>
      <c r="V50177" t="s">
        <v>95</v>
      </c>
      <c r="W50177">
        <v>13</v>
      </c>
      <c r="X50177">
        <v>3</v>
      </c>
      <c r="Y50177" t="s">
        <v>40</v>
      </c>
      <c r="Z50177">
        <v>120000</v>
      </c>
      <c r="AA50177" t="s">
        <v>13085</v>
      </c>
      <c r="AB50177" t="s">
        <v>36</v>
      </c>
      <c r="AC50177">
        <v>1200</v>
      </c>
      <c r="AD50177">
        <v>11</v>
      </c>
    </row>
    <row r="50178" spans="1:30" x14ac:dyDescent="0.45">
      <c r="A50178" t="s">
        <v>28459</v>
      </c>
      <c r="B50178">
        <v>4</v>
      </c>
      <c r="C50178" t="s">
        <v>20333</v>
      </c>
      <c r="D50178">
        <v>2</v>
      </c>
      <c r="E50178" t="s">
        <v>2044</v>
      </c>
      <c r="F50178">
        <v>1.5</v>
      </c>
      <c r="G50178" t="s">
        <v>805</v>
      </c>
      <c r="H50178">
        <v>9.5</v>
      </c>
      <c r="I50178">
        <v>58.5</v>
      </c>
      <c r="J50178">
        <v>1</v>
      </c>
      <c r="K50178" t="s">
        <v>24915</v>
      </c>
      <c r="L50178">
        <v>2</v>
      </c>
      <c r="M50178" s="1">
        <v>0.52638888888888902</v>
      </c>
      <c r="N50178">
        <v>1200</v>
      </c>
      <c r="O50178">
        <v>75000</v>
      </c>
      <c r="P50178" t="s">
        <v>13063</v>
      </c>
      <c r="Q50178" t="s">
        <v>36</v>
      </c>
      <c r="R50178">
        <v>57</v>
      </c>
      <c r="S50178">
        <v>7</v>
      </c>
      <c r="T50178" t="s">
        <v>548</v>
      </c>
      <c r="U50178" t="s">
        <v>549</v>
      </c>
      <c r="V50178" t="s">
        <v>95</v>
      </c>
      <c r="W50178">
        <v>12</v>
      </c>
      <c r="X50178">
        <v>2</v>
      </c>
      <c r="Y50178" t="s">
        <v>40</v>
      </c>
      <c r="Z50178">
        <v>75000</v>
      </c>
      <c r="AA50178" t="s">
        <v>13063</v>
      </c>
      <c r="AB50178" t="s">
        <v>36</v>
      </c>
      <c r="AC50178">
        <v>1200</v>
      </c>
      <c r="AD50178">
        <v>8</v>
      </c>
    </row>
    <row r="50179" spans="1:30" x14ac:dyDescent="0.45">
      <c r="A50179" t="s">
        <v>28459</v>
      </c>
      <c r="B50179">
        <v>6</v>
      </c>
      <c r="C50179" t="s">
        <v>22321</v>
      </c>
      <c r="D50179">
        <v>8</v>
      </c>
      <c r="E50179" t="s">
        <v>20270</v>
      </c>
      <c r="F50179">
        <v>1.5</v>
      </c>
      <c r="G50179" t="s">
        <v>744</v>
      </c>
      <c r="H50179">
        <v>10</v>
      </c>
      <c r="I50179">
        <v>57.5</v>
      </c>
      <c r="J50179">
        <v>6</v>
      </c>
      <c r="K50179" t="s">
        <v>24915</v>
      </c>
      <c r="L50179">
        <v>2</v>
      </c>
      <c r="M50179" s="1">
        <v>0.52638888888888902</v>
      </c>
      <c r="N50179">
        <v>1200</v>
      </c>
      <c r="O50179">
        <v>75000</v>
      </c>
      <c r="P50179" t="s">
        <v>13063</v>
      </c>
      <c r="Q50179" t="s">
        <v>36</v>
      </c>
      <c r="R50179">
        <v>56</v>
      </c>
      <c r="S50179">
        <v>7</v>
      </c>
      <c r="T50179" t="s">
        <v>548</v>
      </c>
      <c r="U50179" t="s">
        <v>549</v>
      </c>
      <c r="V50179" t="s">
        <v>95</v>
      </c>
      <c r="W50179">
        <v>12</v>
      </c>
      <c r="X50179">
        <v>2</v>
      </c>
      <c r="Y50179" t="s">
        <v>40</v>
      </c>
      <c r="Z50179">
        <v>75000</v>
      </c>
      <c r="AA50179" t="s">
        <v>13063</v>
      </c>
      <c r="AB50179" t="s">
        <v>36</v>
      </c>
      <c r="AC50179">
        <v>1200</v>
      </c>
      <c r="AD50179">
        <v>8</v>
      </c>
    </row>
    <row r="50180" spans="1:30" x14ac:dyDescent="0.45">
      <c r="A50180" t="s">
        <v>28407</v>
      </c>
      <c r="B50180">
        <v>8</v>
      </c>
      <c r="C50180" t="s">
        <v>25472</v>
      </c>
      <c r="D50180">
        <v>5</v>
      </c>
      <c r="E50180" t="s">
        <v>20270</v>
      </c>
      <c r="F50180">
        <v>1.5</v>
      </c>
      <c r="G50180" t="s">
        <v>546</v>
      </c>
      <c r="H50180">
        <v>6</v>
      </c>
      <c r="I50180">
        <v>54</v>
      </c>
      <c r="J50180">
        <v>5</v>
      </c>
      <c r="K50180" t="s">
        <v>24915</v>
      </c>
      <c r="L50180">
        <v>1</v>
      </c>
      <c r="M50180" s="1">
        <v>0.50208333333333321</v>
      </c>
      <c r="N50180">
        <v>1200</v>
      </c>
      <c r="O50180">
        <v>75000</v>
      </c>
      <c r="P50180" t="s">
        <v>13063</v>
      </c>
      <c r="Q50180" t="s">
        <v>36</v>
      </c>
      <c r="R50180">
        <v>52.5</v>
      </c>
      <c r="S50180">
        <v>7</v>
      </c>
      <c r="T50180" t="s">
        <v>548</v>
      </c>
      <c r="U50180" t="s">
        <v>549</v>
      </c>
      <c r="V50180" t="s">
        <v>95</v>
      </c>
      <c r="W50180">
        <v>12</v>
      </c>
      <c r="X50180">
        <v>1</v>
      </c>
      <c r="Y50180" t="s">
        <v>40</v>
      </c>
      <c r="Z50180">
        <v>75000</v>
      </c>
      <c r="AA50180" t="s">
        <v>13063</v>
      </c>
      <c r="AB50180" t="s">
        <v>36</v>
      </c>
      <c r="AC50180">
        <v>1200</v>
      </c>
      <c r="AD50180">
        <v>7</v>
      </c>
    </row>
    <row r="50181" spans="1:30" x14ac:dyDescent="0.45">
      <c r="A50181" t="s">
        <v>28407</v>
      </c>
      <c r="B50181">
        <v>1</v>
      </c>
      <c r="C50181" t="s">
        <v>20581</v>
      </c>
      <c r="D50181">
        <v>4</v>
      </c>
      <c r="E50181" t="s">
        <v>2044</v>
      </c>
      <c r="F50181">
        <v>1.5</v>
      </c>
      <c r="G50181" t="s">
        <v>929</v>
      </c>
      <c r="H50181">
        <v>2.6</v>
      </c>
      <c r="I50181">
        <v>59.5</v>
      </c>
      <c r="J50181">
        <v>6</v>
      </c>
      <c r="K50181" t="s">
        <v>24915</v>
      </c>
      <c r="L50181">
        <v>1</v>
      </c>
      <c r="M50181" s="1">
        <v>0.50208333333333321</v>
      </c>
      <c r="N50181">
        <v>1200</v>
      </c>
      <c r="O50181">
        <v>75000</v>
      </c>
      <c r="P50181" t="s">
        <v>13063</v>
      </c>
      <c r="Q50181" t="s">
        <v>36</v>
      </c>
      <c r="R50181">
        <v>58</v>
      </c>
      <c r="S50181">
        <v>7</v>
      </c>
      <c r="T50181" t="s">
        <v>548</v>
      </c>
      <c r="U50181" t="s">
        <v>549</v>
      </c>
      <c r="V50181" t="s">
        <v>95</v>
      </c>
      <c r="W50181">
        <v>12</v>
      </c>
      <c r="X50181">
        <v>1</v>
      </c>
      <c r="Y50181" t="s">
        <v>40</v>
      </c>
      <c r="Z50181">
        <v>75000</v>
      </c>
      <c r="AA50181" t="s">
        <v>13063</v>
      </c>
      <c r="AB50181" t="s">
        <v>36</v>
      </c>
      <c r="AC50181">
        <v>1200</v>
      </c>
      <c r="AD50181">
        <v>7</v>
      </c>
    </row>
    <row r="50182" spans="1:30" x14ac:dyDescent="0.45">
      <c r="A50182" t="s">
        <v>28863</v>
      </c>
      <c r="B50182">
        <v>8</v>
      </c>
      <c r="C50182" t="s">
        <v>5098</v>
      </c>
      <c r="D50182">
        <v>1</v>
      </c>
      <c r="E50182" t="s">
        <v>14633</v>
      </c>
      <c r="F50182">
        <v>1.5</v>
      </c>
      <c r="G50182" t="s">
        <v>1010</v>
      </c>
      <c r="H50182">
        <v>13</v>
      </c>
      <c r="I50182">
        <v>58.5</v>
      </c>
      <c r="J50182">
        <v>5</v>
      </c>
      <c r="K50182" t="s">
        <v>5234</v>
      </c>
      <c r="L50182">
        <v>8</v>
      </c>
      <c r="M50182" s="1">
        <v>0.89583333333333348</v>
      </c>
      <c r="N50182">
        <v>1200</v>
      </c>
      <c r="O50182">
        <v>55000</v>
      </c>
      <c r="P50182" t="s">
        <v>12855</v>
      </c>
      <c r="Q50182" t="s">
        <v>36</v>
      </c>
      <c r="R50182">
        <v>57</v>
      </c>
      <c r="S50182">
        <v>6</v>
      </c>
      <c r="T50182" t="s">
        <v>1049</v>
      </c>
      <c r="U50182" t="s">
        <v>275</v>
      </c>
      <c r="V50182" t="s">
        <v>95</v>
      </c>
      <c r="W50182">
        <v>21</v>
      </c>
      <c r="X50182">
        <v>8</v>
      </c>
      <c r="Y50182" t="s">
        <v>40</v>
      </c>
      <c r="Z50182">
        <v>55000</v>
      </c>
      <c r="AA50182" t="s">
        <v>12855</v>
      </c>
      <c r="AB50182" t="s">
        <v>36</v>
      </c>
      <c r="AC50182">
        <v>1200</v>
      </c>
      <c r="AD50182">
        <v>9</v>
      </c>
    </row>
    <row r="50183" spans="1:30" x14ac:dyDescent="0.45">
      <c r="A50183" t="s">
        <v>28709</v>
      </c>
      <c r="B50183">
        <v>3</v>
      </c>
      <c r="C50183" t="s">
        <v>19308</v>
      </c>
      <c r="D50183">
        <v>2</v>
      </c>
      <c r="E50183" t="s">
        <v>29134</v>
      </c>
      <c r="F50183">
        <v>1.5</v>
      </c>
      <c r="G50183" t="s">
        <v>985</v>
      </c>
      <c r="H50183">
        <v>8</v>
      </c>
      <c r="I50183">
        <v>59.5</v>
      </c>
      <c r="J50183">
        <v>5</v>
      </c>
      <c r="K50183" t="s">
        <v>1417</v>
      </c>
      <c r="L50183">
        <v>7</v>
      </c>
      <c r="M50183" s="1">
        <v>0.85972222222222228</v>
      </c>
      <c r="N50183">
        <v>1200</v>
      </c>
      <c r="O50183">
        <v>24000</v>
      </c>
      <c r="P50183" t="s">
        <v>12919</v>
      </c>
      <c r="Q50183" t="s">
        <v>36</v>
      </c>
      <c r="R50183">
        <v>58</v>
      </c>
      <c r="S50183">
        <v>6</v>
      </c>
      <c r="T50183" t="s">
        <v>613</v>
      </c>
      <c r="U50183" t="s">
        <v>549</v>
      </c>
      <c r="V50183" t="s">
        <v>39</v>
      </c>
      <c r="W50183">
        <v>20</v>
      </c>
      <c r="X50183">
        <v>7</v>
      </c>
      <c r="Y50183" t="s">
        <v>40</v>
      </c>
      <c r="Z50183">
        <v>24000</v>
      </c>
      <c r="AA50183" t="s">
        <v>12919</v>
      </c>
      <c r="AB50183" t="s">
        <v>36</v>
      </c>
      <c r="AC50183">
        <v>1200</v>
      </c>
      <c r="AD50183">
        <v>6</v>
      </c>
    </row>
    <row r="50184" spans="1:30" x14ac:dyDescent="0.45">
      <c r="A50184" t="s">
        <v>28657</v>
      </c>
      <c r="B50184">
        <v>5</v>
      </c>
      <c r="C50184" t="s">
        <v>18932</v>
      </c>
      <c r="D50184">
        <v>2</v>
      </c>
      <c r="E50184" t="s">
        <v>14633</v>
      </c>
      <c r="F50184">
        <v>1.5</v>
      </c>
      <c r="G50184" t="s">
        <v>2369</v>
      </c>
      <c r="H50184">
        <v>7.5</v>
      </c>
      <c r="I50184">
        <v>59.5</v>
      </c>
      <c r="J50184">
        <v>1</v>
      </c>
      <c r="K50184" t="s">
        <v>5234</v>
      </c>
      <c r="L50184">
        <v>5</v>
      </c>
      <c r="M50184" s="1">
        <v>0.83333333333333348</v>
      </c>
      <c r="N50184">
        <v>1200</v>
      </c>
      <c r="O50184">
        <v>80000</v>
      </c>
      <c r="P50184" t="s">
        <v>13085</v>
      </c>
      <c r="Q50184" t="s">
        <v>36</v>
      </c>
      <c r="R50184">
        <v>58</v>
      </c>
      <c r="S50184">
        <v>6</v>
      </c>
      <c r="T50184" t="s">
        <v>1049</v>
      </c>
      <c r="U50184" t="s">
        <v>275</v>
      </c>
      <c r="V50184" t="s">
        <v>95</v>
      </c>
      <c r="W50184">
        <v>20</v>
      </c>
      <c r="X50184">
        <v>5</v>
      </c>
      <c r="Y50184" t="s">
        <v>40</v>
      </c>
      <c r="Z50184">
        <v>80000</v>
      </c>
      <c r="AA50184" t="s">
        <v>13085</v>
      </c>
      <c r="AB50184" t="s">
        <v>36</v>
      </c>
      <c r="AC50184">
        <v>1200</v>
      </c>
      <c r="AD50184">
        <v>6</v>
      </c>
    </row>
    <row r="50185" spans="1:30" x14ac:dyDescent="0.45">
      <c r="A50185" t="s">
        <v>28355</v>
      </c>
      <c r="B50185">
        <v>1</v>
      </c>
      <c r="C50185" t="s">
        <v>20947</v>
      </c>
      <c r="D50185">
        <v>2</v>
      </c>
      <c r="E50185" t="s">
        <v>29125</v>
      </c>
      <c r="F50185">
        <v>1.5</v>
      </c>
      <c r="G50185" t="s">
        <v>2972</v>
      </c>
      <c r="H50185">
        <v>4.8</v>
      </c>
      <c r="I50185">
        <v>61</v>
      </c>
      <c r="J50185">
        <v>4</v>
      </c>
      <c r="K50185" t="s">
        <v>2693</v>
      </c>
      <c r="L50185">
        <v>6</v>
      </c>
      <c r="M50185" s="1">
        <v>0.69444444444444442</v>
      </c>
      <c r="N50185">
        <v>1200</v>
      </c>
      <c r="O50185">
        <v>27000</v>
      </c>
      <c r="P50185" t="s">
        <v>12936</v>
      </c>
      <c r="Q50185" t="s">
        <v>36</v>
      </c>
      <c r="R50185">
        <v>59.5</v>
      </c>
      <c r="S50185">
        <v>6</v>
      </c>
      <c r="T50185" t="s">
        <v>2166</v>
      </c>
      <c r="U50185" t="s">
        <v>275</v>
      </c>
      <c r="V50185" t="s">
        <v>276</v>
      </c>
      <c r="W50185">
        <v>16</v>
      </c>
      <c r="X50185">
        <v>6</v>
      </c>
      <c r="Y50185" t="s">
        <v>40</v>
      </c>
      <c r="Z50185">
        <v>27000</v>
      </c>
      <c r="AA50185" t="s">
        <v>12936</v>
      </c>
      <c r="AB50185" t="s">
        <v>36</v>
      </c>
      <c r="AC50185">
        <v>1200</v>
      </c>
      <c r="AD50185">
        <v>8</v>
      </c>
    </row>
    <row r="50186" spans="1:30" x14ac:dyDescent="0.45">
      <c r="A50186" t="s">
        <v>28597</v>
      </c>
      <c r="B50186">
        <v>13</v>
      </c>
      <c r="C50186" t="s">
        <v>26291</v>
      </c>
      <c r="D50186">
        <v>13</v>
      </c>
      <c r="E50186" t="s">
        <v>28798</v>
      </c>
      <c r="F50186">
        <v>1.5</v>
      </c>
      <c r="G50186" t="s">
        <v>1170</v>
      </c>
      <c r="H50186">
        <v>10</v>
      </c>
      <c r="I50186">
        <v>55.5</v>
      </c>
      <c r="J50186">
        <v>13</v>
      </c>
      <c r="K50186" t="s">
        <v>5238</v>
      </c>
      <c r="L50186">
        <v>4</v>
      </c>
      <c r="M50186" s="1">
        <v>0.68055555555555558</v>
      </c>
      <c r="N50186">
        <v>1200</v>
      </c>
      <c r="O50186">
        <v>18500</v>
      </c>
      <c r="P50186" t="s">
        <v>12978</v>
      </c>
      <c r="Q50186" t="s">
        <v>36</v>
      </c>
      <c r="R50186">
        <v>54</v>
      </c>
      <c r="S50186">
        <v>6</v>
      </c>
      <c r="T50186" t="s">
        <v>592</v>
      </c>
      <c r="U50186" t="s">
        <v>38</v>
      </c>
      <c r="V50186" t="s">
        <v>39</v>
      </c>
      <c r="W50186">
        <v>16</v>
      </c>
      <c r="X50186">
        <v>4</v>
      </c>
      <c r="Y50186" t="s">
        <v>40</v>
      </c>
      <c r="Z50186">
        <v>18500</v>
      </c>
      <c r="AA50186" t="s">
        <v>12978</v>
      </c>
      <c r="AB50186" t="s">
        <v>36</v>
      </c>
      <c r="AC50186">
        <v>1200</v>
      </c>
      <c r="AD50186">
        <v>14</v>
      </c>
    </row>
    <row r="50187" spans="1:30" x14ac:dyDescent="0.45">
      <c r="A50187" t="s">
        <v>28865</v>
      </c>
      <c r="B50187">
        <v>3</v>
      </c>
      <c r="C50187" t="s">
        <v>29137</v>
      </c>
      <c r="D50187">
        <v>2</v>
      </c>
      <c r="E50187" t="s">
        <v>10024</v>
      </c>
      <c r="F50187">
        <v>1.5</v>
      </c>
      <c r="G50187" t="s">
        <v>1035</v>
      </c>
      <c r="H50187">
        <v>26</v>
      </c>
      <c r="I50187">
        <v>62</v>
      </c>
      <c r="J50187">
        <v>8</v>
      </c>
      <c r="K50187" t="s">
        <v>9898</v>
      </c>
      <c r="L50187">
        <v>8</v>
      </c>
      <c r="M50187" s="1">
        <v>0.8125</v>
      </c>
      <c r="N50187">
        <v>1200</v>
      </c>
      <c r="O50187">
        <v>55000</v>
      </c>
      <c r="P50187" t="s">
        <v>13012</v>
      </c>
      <c r="Q50187" t="s">
        <v>36</v>
      </c>
      <c r="R50187">
        <v>60.5</v>
      </c>
      <c r="S50187">
        <v>4</v>
      </c>
      <c r="T50187" t="s">
        <v>1075</v>
      </c>
      <c r="U50187" t="s">
        <v>297</v>
      </c>
      <c r="V50187" t="s">
        <v>95</v>
      </c>
      <c r="W50187">
        <v>19</v>
      </c>
      <c r="X50187">
        <v>8</v>
      </c>
      <c r="Y50187" t="s">
        <v>40</v>
      </c>
      <c r="Z50187">
        <v>55000</v>
      </c>
      <c r="AA50187" t="s">
        <v>13012</v>
      </c>
      <c r="AB50187" t="s">
        <v>36</v>
      </c>
      <c r="AC50187">
        <v>1200</v>
      </c>
      <c r="AD50187">
        <v>13</v>
      </c>
    </row>
    <row r="50188" spans="1:30" x14ac:dyDescent="0.45">
      <c r="A50188" t="s">
        <v>28544</v>
      </c>
      <c r="B50188">
        <v>12</v>
      </c>
      <c r="C50188" t="s">
        <v>24457</v>
      </c>
      <c r="D50188">
        <v>9</v>
      </c>
      <c r="E50188" t="s">
        <v>14621</v>
      </c>
      <c r="F50188">
        <v>1.5</v>
      </c>
      <c r="G50188" t="s">
        <v>3441</v>
      </c>
      <c r="H50188">
        <v>11</v>
      </c>
      <c r="I50188">
        <v>58.5</v>
      </c>
      <c r="J50188">
        <v>11</v>
      </c>
      <c r="K50188" t="s">
        <v>6434</v>
      </c>
      <c r="L50188">
        <v>9</v>
      </c>
      <c r="M50188" s="1">
        <v>0.72291666666666665</v>
      </c>
      <c r="N50188">
        <v>1200</v>
      </c>
      <c r="O50188">
        <v>45000</v>
      </c>
      <c r="P50188" t="s">
        <v>12855</v>
      </c>
      <c r="Q50188" t="s">
        <v>36</v>
      </c>
      <c r="R50188">
        <v>57</v>
      </c>
      <c r="S50188">
        <v>7</v>
      </c>
      <c r="T50188" t="s">
        <v>872</v>
      </c>
      <c r="U50188" t="s">
        <v>710</v>
      </c>
      <c r="V50188" t="s">
        <v>95</v>
      </c>
      <c r="W50188">
        <v>17</v>
      </c>
      <c r="X50188">
        <v>9</v>
      </c>
      <c r="Y50188" t="s">
        <v>40</v>
      </c>
      <c r="Z50188">
        <v>45000</v>
      </c>
      <c r="AA50188" t="s">
        <v>12855</v>
      </c>
      <c r="AB50188" t="s">
        <v>36</v>
      </c>
      <c r="AC50188">
        <v>1200</v>
      </c>
      <c r="AD50188">
        <v>11</v>
      </c>
    </row>
    <row r="50189" spans="1:30" x14ac:dyDescent="0.45">
      <c r="A50189" t="s">
        <v>28546</v>
      </c>
      <c r="B50189">
        <v>6</v>
      </c>
      <c r="C50189" t="s">
        <v>19405</v>
      </c>
      <c r="D50189">
        <v>2</v>
      </c>
      <c r="E50189" t="s">
        <v>2044</v>
      </c>
      <c r="F50189">
        <v>1.5</v>
      </c>
      <c r="G50189" t="s">
        <v>620</v>
      </c>
      <c r="H50189">
        <v>9.5</v>
      </c>
      <c r="I50189">
        <v>58</v>
      </c>
      <c r="J50189">
        <v>3</v>
      </c>
      <c r="K50189" t="s">
        <v>25963</v>
      </c>
      <c r="L50189">
        <v>9</v>
      </c>
      <c r="M50189" s="1">
        <v>0.71527777777777768</v>
      </c>
      <c r="N50189">
        <v>1200</v>
      </c>
      <c r="O50189">
        <v>75000</v>
      </c>
      <c r="P50189" t="s">
        <v>18706</v>
      </c>
      <c r="Q50189" t="s">
        <v>36</v>
      </c>
      <c r="R50189">
        <v>56.5</v>
      </c>
      <c r="S50189">
        <v>7</v>
      </c>
      <c r="T50189" t="s">
        <v>548</v>
      </c>
      <c r="U50189" t="s">
        <v>549</v>
      </c>
      <c r="V50189" t="s">
        <v>95</v>
      </c>
      <c r="W50189">
        <v>17</v>
      </c>
      <c r="X50189">
        <v>9</v>
      </c>
      <c r="Y50189" t="s">
        <v>40</v>
      </c>
      <c r="Z50189">
        <v>75000</v>
      </c>
      <c r="AA50189" t="s">
        <v>18706</v>
      </c>
      <c r="AB50189" t="s">
        <v>36</v>
      </c>
      <c r="AC50189">
        <v>1200</v>
      </c>
      <c r="AD50189">
        <v>9</v>
      </c>
    </row>
    <row r="50190" spans="1:30" x14ac:dyDescent="0.45">
      <c r="A50190" t="s">
        <v>28546</v>
      </c>
      <c r="B50190">
        <v>4</v>
      </c>
      <c r="C50190" t="s">
        <v>25926</v>
      </c>
      <c r="D50190">
        <v>6</v>
      </c>
      <c r="E50190" t="s">
        <v>20270</v>
      </c>
      <c r="F50190">
        <v>1.5</v>
      </c>
      <c r="G50190" t="s">
        <v>2987</v>
      </c>
      <c r="H50190">
        <v>26</v>
      </c>
      <c r="I50190">
        <v>58.5</v>
      </c>
      <c r="J50190">
        <v>9</v>
      </c>
      <c r="K50190" t="s">
        <v>25963</v>
      </c>
      <c r="L50190">
        <v>9</v>
      </c>
      <c r="M50190" s="1">
        <v>0.71527777777777768</v>
      </c>
      <c r="N50190">
        <v>1200</v>
      </c>
      <c r="O50190">
        <v>75000</v>
      </c>
      <c r="P50190" t="s">
        <v>18706</v>
      </c>
      <c r="Q50190" t="s">
        <v>36</v>
      </c>
      <c r="R50190">
        <v>57</v>
      </c>
      <c r="S50190">
        <v>7</v>
      </c>
      <c r="T50190" t="s">
        <v>548</v>
      </c>
      <c r="U50190" t="s">
        <v>549</v>
      </c>
      <c r="V50190" t="s">
        <v>95</v>
      </c>
      <c r="W50190">
        <v>17</v>
      </c>
      <c r="X50190">
        <v>9</v>
      </c>
      <c r="Y50190" t="s">
        <v>40</v>
      </c>
      <c r="Z50190">
        <v>75000</v>
      </c>
      <c r="AA50190" t="s">
        <v>18706</v>
      </c>
      <c r="AB50190" t="s">
        <v>36</v>
      </c>
      <c r="AC50190">
        <v>1200</v>
      </c>
      <c r="AD50190">
        <v>9</v>
      </c>
    </row>
    <row r="50191" spans="1:30" x14ac:dyDescent="0.45">
      <c r="A50191" t="s">
        <v>28782</v>
      </c>
      <c r="B50191">
        <v>5</v>
      </c>
      <c r="C50191" t="s">
        <v>17546</v>
      </c>
      <c r="D50191">
        <v>3</v>
      </c>
      <c r="E50191" t="s">
        <v>14633</v>
      </c>
      <c r="F50191">
        <v>1.5</v>
      </c>
      <c r="G50191" t="s">
        <v>2054</v>
      </c>
      <c r="H50191">
        <v>12</v>
      </c>
      <c r="I50191">
        <v>54.5</v>
      </c>
      <c r="J50191">
        <v>3</v>
      </c>
      <c r="K50191" t="s">
        <v>24821</v>
      </c>
      <c r="L50191">
        <v>6</v>
      </c>
      <c r="M50191" s="1">
        <v>0.63888888888888884</v>
      </c>
      <c r="N50191">
        <v>1200</v>
      </c>
      <c r="O50191">
        <v>150000</v>
      </c>
      <c r="P50191" t="s">
        <v>16674</v>
      </c>
      <c r="Q50191" t="s">
        <v>36</v>
      </c>
      <c r="R50191">
        <v>53</v>
      </c>
      <c r="S50191">
        <v>7</v>
      </c>
      <c r="T50191" t="s">
        <v>1366</v>
      </c>
      <c r="U50191" t="s">
        <v>275</v>
      </c>
      <c r="V50191" t="s">
        <v>95</v>
      </c>
      <c r="W50191">
        <v>15</v>
      </c>
      <c r="X50191">
        <v>6</v>
      </c>
      <c r="Y50191" t="s">
        <v>40</v>
      </c>
      <c r="Z50191">
        <v>150000</v>
      </c>
      <c r="AA50191" t="s">
        <v>16674</v>
      </c>
      <c r="AB50191" t="s">
        <v>36</v>
      </c>
      <c r="AC50191">
        <v>1200</v>
      </c>
      <c r="AD50191">
        <v>9</v>
      </c>
    </row>
    <row r="50192" spans="1:30" x14ac:dyDescent="0.45">
      <c r="A50192" t="s">
        <v>28782</v>
      </c>
      <c r="B50192">
        <v>1</v>
      </c>
      <c r="C50192" t="s">
        <v>18866</v>
      </c>
      <c r="D50192">
        <v>8</v>
      </c>
      <c r="E50192" t="s">
        <v>13973</v>
      </c>
      <c r="F50192">
        <v>1.5</v>
      </c>
      <c r="G50192" t="s">
        <v>803</v>
      </c>
      <c r="H50192">
        <v>5.5</v>
      </c>
      <c r="I50192">
        <v>60</v>
      </c>
      <c r="J50192">
        <v>7</v>
      </c>
      <c r="K50192" t="s">
        <v>24821</v>
      </c>
      <c r="L50192">
        <v>6</v>
      </c>
      <c r="M50192" s="1">
        <v>0.63888888888888884</v>
      </c>
      <c r="N50192">
        <v>1200</v>
      </c>
      <c r="O50192">
        <v>150000</v>
      </c>
      <c r="P50192" t="s">
        <v>16674</v>
      </c>
      <c r="Q50192" t="s">
        <v>36</v>
      </c>
      <c r="R50192">
        <v>58.5</v>
      </c>
      <c r="S50192">
        <v>7</v>
      </c>
      <c r="T50192" t="s">
        <v>1366</v>
      </c>
      <c r="U50192" t="s">
        <v>275</v>
      </c>
      <c r="V50192" t="s">
        <v>95</v>
      </c>
      <c r="W50192">
        <v>15</v>
      </c>
      <c r="X50192">
        <v>6</v>
      </c>
      <c r="Y50192" t="s">
        <v>40</v>
      </c>
      <c r="Z50192">
        <v>150000</v>
      </c>
      <c r="AA50192" t="s">
        <v>16674</v>
      </c>
      <c r="AB50192" t="s">
        <v>36</v>
      </c>
      <c r="AC50192">
        <v>1200</v>
      </c>
      <c r="AD50192">
        <v>9</v>
      </c>
    </row>
    <row r="50193" spans="1:30" x14ac:dyDescent="0.45">
      <c r="A50193" t="s">
        <v>28504</v>
      </c>
      <c r="B50193">
        <v>11</v>
      </c>
      <c r="C50193" t="s">
        <v>29138</v>
      </c>
      <c r="D50193">
        <v>6</v>
      </c>
      <c r="E50193" t="s">
        <v>17760</v>
      </c>
      <c r="F50193">
        <v>1.5</v>
      </c>
      <c r="G50193" t="s">
        <v>3809</v>
      </c>
      <c r="H50193">
        <v>3.5</v>
      </c>
      <c r="I50193">
        <v>55</v>
      </c>
      <c r="J50193">
        <v>9</v>
      </c>
      <c r="K50193" t="s">
        <v>25307</v>
      </c>
      <c r="L50193">
        <v>3</v>
      </c>
      <c r="M50193" s="1">
        <v>0.54722222222222228</v>
      </c>
      <c r="N50193">
        <v>1200</v>
      </c>
      <c r="O50193">
        <v>40000</v>
      </c>
      <c r="P50193" t="s">
        <v>22016</v>
      </c>
      <c r="Q50193" t="s">
        <v>36</v>
      </c>
      <c r="R50193">
        <v>53.5</v>
      </c>
      <c r="S50193">
        <v>7</v>
      </c>
      <c r="T50193" t="s">
        <v>94</v>
      </c>
      <c r="U50193" t="s">
        <v>38</v>
      </c>
      <c r="V50193" t="s">
        <v>95</v>
      </c>
      <c r="W50193">
        <v>13</v>
      </c>
      <c r="X50193">
        <v>3</v>
      </c>
      <c r="Y50193" t="s">
        <v>40</v>
      </c>
      <c r="Z50193">
        <v>40000</v>
      </c>
      <c r="AA50193" t="s">
        <v>22016</v>
      </c>
      <c r="AB50193" t="s">
        <v>36</v>
      </c>
      <c r="AC50193">
        <v>1200</v>
      </c>
      <c r="AD50193">
        <v>10</v>
      </c>
    </row>
    <row r="50194" spans="1:30" x14ac:dyDescent="0.45">
      <c r="A50194" t="s">
        <v>28323</v>
      </c>
      <c r="B50194">
        <v>2</v>
      </c>
      <c r="C50194" t="s">
        <v>28319</v>
      </c>
      <c r="D50194">
        <v>7</v>
      </c>
      <c r="E50194" t="s">
        <v>25119</v>
      </c>
      <c r="F50194">
        <v>1.5</v>
      </c>
      <c r="G50194" t="s">
        <v>49</v>
      </c>
      <c r="H50194">
        <v>3.9</v>
      </c>
      <c r="I50194">
        <v>59</v>
      </c>
      <c r="J50194">
        <v>8</v>
      </c>
      <c r="K50194" t="s">
        <v>127</v>
      </c>
      <c r="L50194">
        <v>7</v>
      </c>
      <c r="M50194" s="1">
        <v>0.70486111111111116</v>
      </c>
      <c r="N50194">
        <v>1200</v>
      </c>
      <c r="O50194">
        <v>27500</v>
      </c>
      <c r="P50194" t="s">
        <v>12936</v>
      </c>
      <c r="Q50194" t="s">
        <v>36</v>
      </c>
      <c r="R50194">
        <v>57.5</v>
      </c>
      <c r="S50194">
        <v>1</v>
      </c>
      <c r="T50194" t="s">
        <v>37</v>
      </c>
      <c r="U50194" t="s">
        <v>38</v>
      </c>
      <c r="V50194" t="s">
        <v>39</v>
      </c>
      <c r="W50194">
        <v>16</v>
      </c>
      <c r="X50194">
        <v>7</v>
      </c>
      <c r="Y50194" t="s">
        <v>40</v>
      </c>
      <c r="Z50194">
        <v>27500</v>
      </c>
      <c r="AA50194" t="s">
        <v>12936</v>
      </c>
      <c r="AB50194" t="s">
        <v>36</v>
      </c>
      <c r="AC50194">
        <v>1200</v>
      </c>
      <c r="AD50194">
        <v>12</v>
      </c>
    </row>
    <row r="50195" spans="1:30" x14ac:dyDescent="0.45">
      <c r="A50195" t="s">
        <v>28603</v>
      </c>
      <c r="B50195">
        <v>1</v>
      </c>
      <c r="C50195" t="s">
        <v>28646</v>
      </c>
      <c r="D50195">
        <v>8</v>
      </c>
      <c r="E50195" t="s">
        <v>28798</v>
      </c>
      <c r="F50195">
        <v>1.5</v>
      </c>
      <c r="G50195" t="s">
        <v>24511</v>
      </c>
      <c r="H50195">
        <v>9.5</v>
      </c>
      <c r="I50195">
        <v>60</v>
      </c>
      <c r="J50195">
        <v>1</v>
      </c>
      <c r="K50195" t="s">
        <v>1086</v>
      </c>
      <c r="L50195">
        <v>4</v>
      </c>
      <c r="M50195" s="1">
        <v>0.65972222222222232</v>
      </c>
      <c r="N50195">
        <v>1200</v>
      </c>
      <c r="O50195">
        <v>18500</v>
      </c>
      <c r="P50195" t="s">
        <v>25957</v>
      </c>
      <c r="Q50195" t="s">
        <v>36</v>
      </c>
      <c r="R50195">
        <v>58.5</v>
      </c>
      <c r="S50195">
        <v>7</v>
      </c>
      <c r="T50195" t="s">
        <v>592</v>
      </c>
      <c r="U50195" t="s">
        <v>38</v>
      </c>
      <c r="V50195" t="s">
        <v>39</v>
      </c>
      <c r="W50195">
        <v>15</v>
      </c>
      <c r="X50195">
        <v>4</v>
      </c>
      <c r="Y50195" t="s">
        <v>40</v>
      </c>
      <c r="Z50195">
        <v>18500</v>
      </c>
      <c r="AA50195" t="s">
        <v>25957</v>
      </c>
      <c r="AB50195" t="s">
        <v>36</v>
      </c>
      <c r="AC50195">
        <v>1200</v>
      </c>
      <c r="AD50195">
        <v>9</v>
      </c>
    </row>
    <row r="50196" spans="1:30" x14ac:dyDescent="0.45">
      <c r="A50196" t="s">
        <v>28667</v>
      </c>
      <c r="B50196">
        <v>13</v>
      </c>
      <c r="C50196" t="s">
        <v>21945</v>
      </c>
      <c r="D50196">
        <v>11</v>
      </c>
      <c r="E50196" t="s">
        <v>29135</v>
      </c>
      <c r="F50196">
        <v>1.5</v>
      </c>
      <c r="G50196" t="s">
        <v>14563</v>
      </c>
      <c r="H50196">
        <v>20</v>
      </c>
      <c r="I50196">
        <v>58</v>
      </c>
      <c r="J50196">
        <v>5</v>
      </c>
      <c r="K50196" t="s">
        <v>1455</v>
      </c>
      <c r="L50196">
        <v>5</v>
      </c>
      <c r="M50196" s="1">
        <v>0.64861111111111125</v>
      </c>
      <c r="N50196">
        <v>1200</v>
      </c>
      <c r="O50196">
        <v>50000</v>
      </c>
      <c r="P50196" t="s">
        <v>12875</v>
      </c>
      <c r="Q50196" t="s">
        <v>36</v>
      </c>
      <c r="R50196">
        <v>56.5</v>
      </c>
      <c r="S50196">
        <v>6</v>
      </c>
      <c r="T50196" t="s">
        <v>1456</v>
      </c>
      <c r="U50196" t="s">
        <v>275</v>
      </c>
      <c r="V50196" t="s">
        <v>276</v>
      </c>
      <c r="W50196">
        <v>15</v>
      </c>
      <c r="X50196">
        <v>5</v>
      </c>
      <c r="Y50196" t="s">
        <v>40</v>
      </c>
      <c r="Z50196">
        <v>50000</v>
      </c>
      <c r="AA50196" t="s">
        <v>12875</v>
      </c>
      <c r="AB50196" t="s">
        <v>36</v>
      </c>
      <c r="AC50196">
        <v>1200</v>
      </c>
      <c r="AD50196">
        <v>13</v>
      </c>
    </row>
    <row r="50197" spans="1:30" x14ac:dyDescent="0.45">
      <c r="A50197" t="s">
        <v>28873</v>
      </c>
      <c r="B50197">
        <v>4</v>
      </c>
      <c r="C50197" t="s">
        <v>27970</v>
      </c>
      <c r="D50197">
        <v>2</v>
      </c>
      <c r="E50197" t="s">
        <v>2044</v>
      </c>
      <c r="F50197">
        <v>1.5</v>
      </c>
      <c r="G50197" t="s">
        <v>971</v>
      </c>
      <c r="H50197">
        <v>9</v>
      </c>
      <c r="I50197">
        <v>59.5</v>
      </c>
      <c r="J50197">
        <v>4</v>
      </c>
      <c r="K50197" t="s">
        <v>6131</v>
      </c>
      <c r="L50197">
        <v>8</v>
      </c>
      <c r="M50197" s="1">
        <v>0.72430555555555554</v>
      </c>
      <c r="N50197">
        <v>1200</v>
      </c>
      <c r="O50197">
        <v>35000</v>
      </c>
      <c r="P50197" t="s">
        <v>12790</v>
      </c>
      <c r="Q50197" t="s">
        <v>36</v>
      </c>
      <c r="R50197">
        <v>58</v>
      </c>
      <c r="S50197">
        <v>4</v>
      </c>
      <c r="T50197" t="s">
        <v>889</v>
      </c>
      <c r="U50197" t="s">
        <v>549</v>
      </c>
      <c r="V50197" t="s">
        <v>95</v>
      </c>
      <c r="W50197">
        <v>17</v>
      </c>
      <c r="X50197">
        <v>8</v>
      </c>
      <c r="Y50197" t="s">
        <v>40</v>
      </c>
      <c r="Z50197">
        <v>35000</v>
      </c>
      <c r="AA50197" t="s">
        <v>12790</v>
      </c>
      <c r="AB50197" t="s">
        <v>36</v>
      </c>
      <c r="AC50197">
        <v>1200</v>
      </c>
      <c r="AD50197">
        <v>10</v>
      </c>
    </row>
    <row r="50198" spans="1:30" x14ac:dyDescent="0.45">
      <c r="A50198" t="s">
        <v>28873</v>
      </c>
      <c r="B50198">
        <v>3</v>
      </c>
      <c r="C50198" t="s">
        <v>28374</v>
      </c>
      <c r="D50198">
        <v>10</v>
      </c>
      <c r="E50198" t="s">
        <v>20270</v>
      </c>
      <c r="F50198">
        <v>1.5</v>
      </c>
      <c r="G50198" t="s">
        <v>546</v>
      </c>
      <c r="H50198">
        <v>6</v>
      </c>
      <c r="I50198">
        <v>60</v>
      </c>
      <c r="J50198">
        <v>8</v>
      </c>
      <c r="K50198" t="s">
        <v>6131</v>
      </c>
      <c r="L50198">
        <v>8</v>
      </c>
      <c r="M50198" s="1">
        <v>0.72430555555555554</v>
      </c>
      <c r="N50198">
        <v>1200</v>
      </c>
      <c r="O50198">
        <v>35000</v>
      </c>
      <c r="P50198" t="s">
        <v>12790</v>
      </c>
      <c r="Q50198" t="s">
        <v>36</v>
      </c>
      <c r="R50198">
        <v>58.5</v>
      </c>
      <c r="S50198">
        <v>4</v>
      </c>
      <c r="T50198" t="s">
        <v>889</v>
      </c>
      <c r="U50198" t="s">
        <v>549</v>
      </c>
      <c r="V50198" t="s">
        <v>95</v>
      </c>
      <c r="W50198">
        <v>17</v>
      </c>
      <c r="X50198">
        <v>8</v>
      </c>
      <c r="Y50198" t="s">
        <v>40</v>
      </c>
      <c r="Z50198">
        <v>35000</v>
      </c>
      <c r="AA50198" t="s">
        <v>12790</v>
      </c>
      <c r="AB50198" t="s">
        <v>36</v>
      </c>
      <c r="AC50198">
        <v>1200</v>
      </c>
      <c r="AD50198">
        <v>10</v>
      </c>
    </row>
    <row r="50199" spans="1:30" x14ac:dyDescent="0.45">
      <c r="A50199" t="s">
        <v>28787</v>
      </c>
      <c r="B50199">
        <v>2</v>
      </c>
      <c r="C50199" t="s">
        <v>18505</v>
      </c>
      <c r="D50199">
        <v>3</v>
      </c>
      <c r="E50199" t="s">
        <v>12775</v>
      </c>
      <c r="F50199">
        <v>1.5</v>
      </c>
      <c r="G50199" t="s">
        <v>530</v>
      </c>
      <c r="H50199">
        <v>13</v>
      </c>
      <c r="I50199">
        <v>60</v>
      </c>
      <c r="J50199">
        <v>2</v>
      </c>
      <c r="K50199" t="s">
        <v>687</v>
      </c>
      <c r="L50199">
        <v>6</v>
      </c>
      <c r="M50199" s="1">
        <v>0.68958333333333321</v>
      </c>
      <c r="N50199">
        <v>1200</v>
      </c>
      <c r="O50199">
        <v>24000</v>
      </c>
      <c r="P50199" t="s">
        <v>12790</v>
      </c>
      <c r="Q50199" t="s">
        <v>36</v>
      </c>
      <c r="R50199">
        <v>58.5</v>
      </c>
      <c r="S50199">
        <v>1</v>
      </c>
      <c r="T50199" t="s">
        <v>519</v>
      </c>
      <c r="U50199" t="s">
        <v>520</v>
      </c>
      <c r="V50199" t="s">
        <v>95</v>
      </c>
      <c r="W50199">
        <v>16</v>
      </c>
      <c r="X50199">
        <v>6</v>
      </c>
      <c r="Y50199" t="s">
        <v>40</v>
      </c>
      <c r="Z50199">
        <v>24000</v>
      </c>
      <c r="AA50199" t="s">
        <v>12790</v>
      </c>
      <c r="AB50199" t="s">
        <v>36</v>
      </c>
      <c r="AC50199">
        <v>1200</v>
      </c>
      <c r="AD50199">
        <v>10</v>
      </c>
    </row>
    <row r="50200" spans="1:30" x14ac:dyDescent="0.45">
      <c r="A50200" t="s">
        <v>28877</v>
      </c>
      <c r="B50200">
        <v>1</v>
      </c>
      <c r="C50200" t="s">
        <v>26917</v>
      </c>
      <c r="D50200">
        <v>7</v>
      </c>
      <c r="E50200" t="s">
        <v>14633</v>
      </c>
      <c r="F50200">
        <v>1.5</v>
      </c>
      <c r="G50200" t="s">
        <v>1866</v>
      </c>
      <c r="H50200">
        <v>13</v>
      </c>
      <c r="I50200">
        <v>61</v>
      </c>
      <c r="J50200">
        <v>2</v>
      </c>
      <c r="K50200" t="s">
        <v>4941</v>
      </c>
      <c r="L50200">
        <v>8</v>
      </c>
      <c r="M50200" s="1">
        <v>0.89583333333333348</v>
      </c>
      <c r="N50200">
        <v>1200</v>
      </c>
      <c r="O50200">
        <v>55000</v>
      </c>
      <c r="P50200" t="s">
        <v>13085</v>
      </c>
      <c r="Q50200" t="s">
        <v>36</v>
      </c>
      <c r="R50200">
        <v>59.5</v>
      </c>
      <c r="S50200">
        <v>6</v>
      </c>
      <c r="T50200" t="s">
        <v>1049</v>
      </c>
      <c r="U50200" t="s">
        <v>275</v>
      </c>
      <c r="V50200" t="s">
        <v>95</v>
      </c>
      <c r="W50200">
        <v>21</v>
      </c>
      <c r="X50200">
        <v>8</v>
      </c>
      <c r="Y50200" t="s">
        <v>40</v>
      </c>
      <c r="Z50200">
        <v>55000</v>
      </c>
      <c r="AA50200" t="s">
        <v>13085</v>
      </c>
      <c r="AB50200" t="s">
        <v>36</v>
      </c>
      <c r="AC50200">
        <v>1200</v>
      </c>
      <c r="AD50200">
        <v>7</v>
      </c>
    </row>
    <row r="50201" spans="1:30" x14ac:dyDescent="0.45">
      <c r="A50201" t="s">
        <v>28719</v>
      </c>
      <c r="B50201">
        <v>2</v>
      </c>
      <c r="C50201" t="s">
        <v>29139</v>
      </c>
      <c r="D50201">
        <v>3</v>
      </c>
      <c r="E50201" t="s">
        <v>26561</v>
      </c>
      <c r="F50201">
        <v>1.5</v>
      </c>
      <c r="G50201" t="s">
        <v>1494</v>
      </c>
      <c r="H50201">
        <v>13</v>
      </c>
      <c r="I50201">
        <v>59</v>
      </c>
      <c r="J50201">
        <v>8</v>
      </c>
      <c r="K50201" t="s">
        <v>4077</v>
      </c>
      <c r="L50201">
        <v>7</v>
      </c>
      <c r="M50201" s="1">
        <v>0.70486111111111116</v>
      </c>
      <c r="N50201">
        <v>1200</v>
      </c>
      <c r="O50201">
        <v>27500</v>
      </c>
      <c r="P50201" t="s">
        <v>13745</v>
      </c>
      <c r="Q50201" t="s">
        <v>36</v>
      </c>
      <c r="R50201">
        <v>57.5</v>
      </c>
      <c r="S50201">
        <v>1</v>
      </c>
      <c r="T50201" t="s">
        <v>147</v>
      </c>
      <c r="U50201" t="s">
        <v>38</v>
      </c>
      <c r="V50201" t="s">
        <v>39</v>
      </c>
      <c r="W50201">
        <v>16</v>
      </c>
      <c r="X50201">
        <v>7</v>
      </c>
      <c r="Y50201" t="s">
        <v>40</v>
      </c>
      <c r="Z50201">
        <v>27500</v>
      </c>
      <c r="AA50201" t="s">
        <v>13745</v>
      </c>
      <c r="AB50201" t="s">
        <v>36</v>
      </c>
      <c r="AC50201">
        <v>1200</v>
      </c>
      <c r="AD50201">
        <v>14</v>
      </c>
    </row>
    <row r="50202" spans="1:30" x14ac:dyDescent="0.45">
      <c r="A50202" t="s">
        <v>28719</v>
      </c>
      <c r="B50202">
        <v>12</v>
      </c>
      <c r="C50202" t="s">
        <v>25958</v>
      </c>
      <c r="D50202">
        <v>9</v>
      </c>
      <c r="E50202" t="s">
        <v>25119</v>
      </c>
      <c r="F50202">
        <v>1.5</v>
      </c>
      <c r="G50202" t="s">
        <v>1666</v>
      </c>
      <c r="H50202">
        <v>101</v>
      </c>
      <c r="I50202">
        <v>55.5</v>
      </c>
      <c r="J50202">
        <v>9</v>
      </c>
      <c r="K50202" t="s">
        <v>4077</v>
      </c>
      <c r="L50202">
        <v>7</v>
      </c>
      <c r="M50202" s="1">
        <v>0.70486111111111116</v>
      </c>
      <c r="N50202">
        <v>1200</v>
      </c>
      <c r="O50202">
        <v>27500</v>
      </c>
      <c r="P50202" t="s">
        <v>13745</v>
      </c>
      <c r="Q50202" t="s">
        <v>36</v>
      </c>
      <c r="R50202">
        <v>54</v>
      </c>
      <c r="S50202">
        <v>1</v>
      </c>
      <c r="T50202" t="s">
        <v>147</v>
      </c>
      <c r="U50202" t="s">
        <v>38</v>
      </c>
      <c r="V50202" t="s">
        <v>39</v>
      </c>
      <c r="W50202">
        <v>16</v>
      </c>
      <c r="X50202">
        <v>7</v>
      </c>
      <c r="Y50202" t="s">
        <v>40</v>
      </c>
      <c r="Z50202">
        <v>27500</v>
      </c>
      <c r="AA50202" t="s">
        <v>13745</v>
      </c>
      <c r="AB50202" t="s">
        <v>36</v>
      </c>
      <c r="AC50202">
        <v>1200</v>
      </c>
      <c r="AD50202">
        <v>14</v>
      </c>
    </row>
    <row r="50203" spans="1:30" x14ac:dyDescent="0.45">
      <c r="A50203" t="s">
        <v>28419</v>
      </c>
      <c r="B50203">
        <v>1</v>
      </c>
      <c r="C50203" t="s">
        <v>13854</v>
      </c>
      <c r="D50203">
        <v>1</v>
      </c>
      <c r="E50203" t="s">
        <v>2044</v>
      </c>
      <c r="F50203">
        <v>1.5</v>
      </c>
      <c r="G50203" t="s">
        <v>620</v>
      </c>
      <c r="H50203">
        <v>5.5</v>
      </c>
      <c r="I50203">
        <v>58</v>
      </c>
      <c r="J50203">
        <v>3</v>
      </c>
      <c r="K50203" t="s">
        <v>20448</v>
      </c>
      <c r="L50203">
        <v>1</v>
      </c>
      <c r="M50203" s="1">
        <v>0.50208333333333321</v>
      </c>
      <c r="N50203">
        <v>1200</v>
      </c>
      <c r="O50203">
        <v>75000</v>
      </c>
      <c r="P50203" t="s">
        <v>12772</v>
      </c>
      <c r="Q50203" t="s">
        <v>36</v>
      </c>
      <c r="R50203">
        <v>56.5</v>
      </c>
      <c r="S50203">
        <v>7</v>
      </c>
      <c r="T50203" t="s">
        <v>613</v>
      </c>
      <c r="U50203" t="s">
        <v>549</v>
      </c>
      <c r="V50203" t="s">
        <v>95</v>
      </c>
      <c r="W50203">
        <v>12</v>
      </c>
      <c r="X50203">
        <v>1</v>
      </c>
      <c r="Y50203" t="s">
        <v>40</v>
      </c>
      <c r="Z50203">
        <v>75000</v>
      </c>
      <c r="AA50203" t="s">
        <v>12772</v>
      </c>
      <c r="AB50203" t="s">
        <v>36</v>
      </c>
      <c r="AC50203">
        <v>1200</v>
      </c>
      <c r="AD50203">
        <v>8</v>
      </c>
    </row>
    <row r="50204" spans="1:30" x14ac:dyDescent="0.45">
      <c r="A50204" t="s">
        <v>28672</v>
      </c>
      <c r="B50204">
        <v>1</v>
      </c>
      <c r="C50204" t="s">
        <v>29140</v>
      </c>
      <c r="D50204">
        <v>8</v>
      </c>
      <c r="E50204" t="s">
        <v>29141</v>
      </c>
      <c r="F50204">
        <v>1.5</v>
      </c>
      <c r="G50204" t="s">
        <v>1100</v>
      </c>
      <c r="H50204">
        <v>10</v>
      </c>
      <c r="I50204">
        <v>61.5</v>
      </c>
      <c r="J50204">
        <v>6</v>
      </c>
      <c r="K50204" t="s">
        <v>720</v>
      </c>
      <c r="L50204">
        <v>5</v>
      </c>
      <c r="M50204" s="1">
        <v>0.72222222222222232</v>
      </c>
      <c r="N50204">
        <v>1200</v>
      </c>
      <c r="O50204">
        <v>17000</v>
      </c>
      <c r="P50204" t="s">
        <v>12790</v>
      </c>
      <c r="Q50204" t="s">
        <v>36</v>
      </c>
      <c r="R50204">
        <v>60</v>
      </c>
      <c r="S50204">
        <v>6</v>
      </c>
      <c r="T50204" t="s">
        <v>721</v>
      </c>
      <c r="U50204" t="s">
        <v>710</v>
      </c>
      <c r="V50204" t="s">
        <v>276</v>
      </c>
      <c r="W50204">
        <v>17</v>
      </c>
      <c r="X50204">
        <v>5</v>
      </c>
      <c r="Y50204" t="s">
        <v>40</v>
      </c>
      <c r="Z50204">
        <v>17000</v>
      </c>
      <c r="AA50204" t="s">
        <v>12790</v>
      </c>
      <c r="AB50204" t="s">
        <v>36</v>
      </c>
      <c r="AC50204">
        <v>1200</v>
      </c>
      <c r="AD50204">
        <v>9</v>
      </c>
    </row>
    <row r="50205" spans="1:30" x14ac:dyDescent="0.45">
      <c r="A50205" t="s">
        <v>28357</v>
      </c>
      <c r="B50205">
        <v>4</v>
      </c>
      <c r="C50205" t="s">
        <v>26259</v>
      </c>
      <c r="D50205">
        <v>1</v>
      </c>
      <c r="E50205" t="s">
        <v>12775</v>
      </c>
      <c r="F50205">
        <v>1.5</v>
      </c>
      <c r="G50205" t="s">
        <v>523</v>
      </c>
      <c r="H50205">
        <v>6</v>
      </c>
      <c r="I50205">
        <v>57</v>
      </c>
      <c r="J50205">
        <v>6</v>
      </c>
      <c r="K50205" t="s">
        <v>1499</v>
      </c>
      <c r="L50205">
        <v>6</v>
      </c>
      <c r="M50205" s="1">
        <v>0.85416666666666652</v>
      </c>
      <c r="N50205">
        <v>1200</v>
      </c>
      <c r="O50205">
        <v>27000</v>
      </c>
      <c r="P50205" t="s">
        <v>12936</v>
      </c>
      <c r="Q50205" t="s">
        <v>36</v>
      </c>
      <c r="R50205">
        <v>55.5</v>
      </c>
      <c r="S50205">
        <v>4</v>
      </c>
      <c r="T50205" t="s">
        <v>911</v>
      </c>
      <c r="U50205" t="s">
        <v>520</v>
      </c>
      <c r="V50205" t="s">
        <v>95</v>
      </c>
      <c r="W50205">
        <v>20</v>
      </c>
      <c r="X50205">
        <v>6</v>
      </c>
      <c r="Y50205" t="s">
        <v>40</v>
      </c>
      <c r="Z50205">
        <v>27000</v>
      </c>
      <c r="AA50205" t="s">
        <v>12936</v>
      </c>
      <c r="AB50205" t="s">
        <v>36</v>
      </c>
      <c r="AC50205">
        <v>1200</v>
      </c>
      <c r="AD50205">
        <v>7</v>
      </c>
    </row>
    <row r="50206" spans="1:30" x14ac:dyDescent="0.45">
      <c r="A50206" t="s">
        <v>28466</v>
      </c>
      <c r="B50206">
        <v>12</v>
      </c>
      <c r="C50206" t="s">
        <v>12249</v>
      </c>
      <c r="D50206">
        <v>6</v>
      </c>
      <c r="E50206" t="s">
        <v>14633</v>
      </c>
      <c r="F50206">
        <v>1.5</v>
      </c>
      <c r="G50206" t="s">
        <v>2792</v>
      </c>
      <c r="H50206">
        <v>6.5</v>
      </c>
      <c r="I50206">
        <v>55</v>
      </c>
      <c r="J50206">
        <v>5</v>
      </c>
      <c r="K50206" t="s">
        <v>3269</v>
      </c>
      <c r="L50206">
        <v>2</v>
      </c>
      <c r="M50206" s="1">
        <v>0.60763888888888884</v>
      </c>
      <c r="N50206">
        <v>1200</v>
      </c>
      <c r="O50206">
        <v>55000</v>
      </c>
      <c r="P50206" t="s">
        <v>12790</v>
      </c>
      <c r="Q50206" t="s">
        <v>36</v>
      </c>
      <c r="R50206">
        <v>53.5</v>
      </c>
      <c r="S50206">
        <v>4</v>
      </c>
      <c r="T50206" t="s">
        <v>926</v>
      </c>
      <c r="U50206" t="s">
        <v>275</v>
      </c>
      <c r="V50206" t="s">
        <v>95</v>
      </c>
      <c r="W50206">
        <v>14</v>
      </c>
      <c r="X50206">
        <v>2</v>
      </c>
      <c r="Y50206" t="s">
        <v>40</v>
      </c>
      <c r="Z50206">
        <v>55000</v>
      </c>
      <c r="AA50206" t="s">
        <v>12790</v>
      </c>
      <c r="AB50206" t="s">
        <v>36</v>
      </c>
      <c r="AC50206">
        <v>1200</v>
      </c>
      <c r="AD50206">
        <v>9</v>
      </c>
    </row>
    <row r="50207" spans="1:30" x14ac:dyDescent="0.45">
      <c r="A50207" t="s">
        <v>28792</v>
      </c>
      <c r="B50207">
        <v>1</v>
      </c>
      <c r="C50207" t="s">
        <v>18863</v>
      </c>
      <c r="D50207">
        <v>3</v>
      </c>
      <c r="E50207" t="s">
        <v>20270</v>
      </c>
      <c r="F50207">
        <v>1.5</v>
      </c>
      <c r="G50207" t="s">
        <v>1439</v>
      </c>
      <c r="H50207">
        <v>9.5</v>
      </c>
      <c r="I50207">
        <v>59</v>
      </c>
      <c r="J50207">
        <v>1</v>
      </c>
      <c r="K50207" t="s">
        <v>20294</v>
      </c>
      <c r="L50207">
        <v>6</v>
      </c>
      <c r="M50207" s="1">
        <v>0.6333333333333333</v>
      </c>
      <c r="N50207">
        <v>1200</v>
      </c>
      <c r="O50207">
        <v>75000</v>
      </c>
      <c r="P50207" t="s">
        <v>13085</v>
      </c>
      <c r="Q50207" t="s">
        <v>36</v>
      </c>
      <c r="R50207">
        <v>57.5</v>
      </c>
      <c r="S50207">
        <v>7</v>
      </c>
      <c r="T50207" t="s">
        <v>730</v>
      </c>
      <c r="U50207" t="s">
        <v>549</v>
      </c>
      <c r="V50207" t="s">
        <v>95</v>
      </c>
      <c r="W50207">
        <v>15</v>
      </c>
      <c r="X50207">
        <v>6</v>
      </c>
      <c r="Y50207" t="s">
        <v>40</v>
      </c>
      <c r="Z50207">
        <v>75000</v>
      </c>
      <c r="AA50207" t="s">
        <v>13085</v>
      </c>
      <c r="AB50207" t="s">
        <v>36</v>
      </c>
      <c r="AC50207">
        <v>1200</v>
      </c>
      <c r="AD50207">
        <v>9</v>
      </c>
    </row>
    <row r="50208" spans="1:30" x14ac:dyDescent="0.45">
      <c r="A50208" t="s">
        <v>28792</v>
      </c>
      <c r="B50208">
        <v>4</v>
      </c>
      <c r="C50208" t="s">
        <v>22110</v>
      </c>
      <c r="D50208">
        <v>7</v>
      </c>
      <c r="E50208" t="s">
        <v>2044</v>
      </c>
      <c r="F50208">
        <v>1.5</v>
      </c>
      <c r="G50208" t="s">
        <v>744</v>
      </c>
      <c r="H50208">
        <v>11</v>
      </c>
      <c r="I50208">
        <v>55.5</v>
      </c>
      <c r="J50208">
        <v>5</v>
      </c>
      <c r="K50208" t="s">
        <v>20294</v>
      </c>
      <c r="L50208">
        <v>6</v>
      </c>
      <c r="M50208" s="1">
        <v>0.6333333333333333</v>
      </c>
      <c r="N50208">
        <v>1200</v>
      </c>
      <c r="O50208">
        <v>75000</v>
      </c>
      <c r="P50208" t="s">
        <v>13085</v>
      </c>
      <c r="Q50208" t="s">
        <v>36</v>
      </c>
      <c r="R50208">
        <v>54</v>
      </c>
      <c r="S50208">
        <v>7</v>
      </c>
      <c r="T50208" t="s">
        <v>730</v>
      </c>
      <c r="U50208" t="s">
        <v>549</v>
      </c>
      <c r="V50208" t="s">
        <v>95</v>
      </c>
      <c r="W50208">
        <v>15</v>
      </c>
      <c r="X50208">
        <v>6</v>
      </c>
      <c r="Y50208" t="s">
        <v>40</v>
      </c>
      <c r="Z50208">
        <v>75000</v>
      </c>
      <c r="AA50208" t="s">
        <v>13085</v>
      </c>
      <c r="AB50208" t="s">
        <v>36</v>
      </c>
      <c r="AC50208">
        <v>1200</v>
      </c>
      <c r="AD50208">
        <v>9</v>
      </c>
    </row>
    <row r="50209" spans="1:30" x14ac:dyDescent="0.45">
      <c r="A50209" t="s">
        <v>28792</v>
      </c>
      <c r="B50209">
        <v>5</v>
      </c>
      <c r="C50209" t="s">
        <v>25662</v>
      </c>
      <c r="D50209">
        <v>8</v>
      </c>
      <c r="E50209" t="s">
        <v>559</v>
      </c>
      <c r="F50209">
        <v>1.5</v>
      </c>
      <c r="G50209" t="s">
        <v>1131</v>
      </c>
      <c r="H50209">
        <v>20</v>
      </c>
      <c r="I50209">
        <v>55</v>
      </c>
      <c r="J50209">
        <v>7</v>
      </c>
      <c r="K50209" t="s">
        <v>20294</v>
      </c>
      <c r="L50209">
        <v>6</v>
      </c>
      <c r="M50209" s="1">
        <v>0.6333333333333333</v>
      </c>
      <c r="N50209">
        <v>1200</v>
      </c>
      <c r="O50209">
        <v>75000</v>
      </c>
      <c r="P50209" t="s">
        <v>13085</v>
      </c>
      <c r="Q50209" t="s">
        <v>36</v>
      </c>
      <c r="R50209">
        <v>53.5</v>
      </c>
      <c r="S50209">
        <v>7</v>
      </c>
      <c r="T50209" t="s">
        <v>730</v>
      </c>
      <c r="U50209" t="s">
        <v>549</v>
      </c>
      <c r="V50209" t="s">
        <v>95</v>
      </c>
      <c r="W50209">
        <v>15</v>
      </c>
      <c r="X50209">
        <v>6</v>
      </c>
      <c r="Y50209" t="s">
        <v>40</v>
      </c>
      <c r="Z50209">
        <v>75000</v>
      </c>
      <c r="AA50209" t="s">
        <v>13085</v>
      </c>
      <c r="AB50209" t="s">
        <v>36</v>
      </c>
      <c r="AC50209">
        <v>1200</v>
      </c>
      <c r="AD50209">
        <v>9</v>
      </c>
    </row>
    <row r="50210" spans="1:30" x14ac:dyDescent="0.45">
      <c r="A50210" t="s">
        <v>28610</v>
      </c>
      <c r="B50210">
        <v>2</v>
      </c>
      <c r="C50210" t="s">
        <v>17761</v>
      </c>
      <c r="D50210">
        <v>6</v>
      </c>
      <c r="E50210" t="s">
        <v>17760</v>
      </c>
      <c r="F50210">
        <v>1.5</v>
      </c>
      <c r="G50210" t="s">
        <v>234</v>
      </c>
      <c r="H50210">
        <v>3.1</v>
      </c>
      <c r="I50210">
        <v>59.5</v>
      </c>
      <c r="J50210">
        <v>4</v>
      </c>
      <c r="K50210" t="s">
        <v>25593</v>
      </c>
      <c r="L50210">
        <v>4</v>
      </c>
      <c r="M50210" s="1">
        <v>0.60277777777777786</v>
      </c>
      <c r="N50210">
        <v>1200</v>
      </c>
      <c r="O50210">
        <v>80000</v>
      </c>
      <c r="P50210" t="s">
        <v>26683</v>
      </c>
      <c r="Q50210" t="s">
        <v>36</v>
      </c>
      <c r="R50210">
        <v>58</v>
      </c>
      <c r="S50210">
        <v>7</v>
      </c>
      <c r="T50210" t="s">
        <v>94</v>
      </c>
      <c r="U50210" t="s">
        <v>38</v>
      </c>
      <c r="V50210" t="s">
        <v>95</v>
      </c>
      <c r="W50210">
        <v>14</v>
      </c>
      <c r="X50210">
        <v>4</v>
      </c>
      <c r="Y50210" t="s">
        <v>40</v>
      </c>
      <c r="Z50210">
        <v>80000</v>
      </c>
      <c r="AA50210" t="s">
        <v>26683</v>
      </c>
      <c r="AB50210" t="s">
        <v>36</v>
      </c>
      <c r="AC50210">
        <v>1200</v>
      </c>
      <c r="AD50210">
        <v>10</v>
      </c>
    </row>
    <row r="50211" spans="1:30" x14ac:dyDescent="0.45">
      <c r="A50211" t="s">
        <v>28611</v>
      </c>
      <c r="B50211">
        <v>3</v>
      </c>
      <c r="C50211" t="s">
        <v>20543</v>
      </c>
      <c r="D50211">
        <v>4</v>
      </c>
      <c r="E50211" t="s">
        <v>311</v>
      </c>
      <c r="F50211">
        <v>1.5</v>
      </c>
      <c r="G50211" t="s">
        <v>420</v>
      </c>
      <c r="H50211">
        <v>17</v>
      </c>
      <c r="I50211">
        <v>54</v>
      </c>
      <c r="J50211">
        <v>5</v>
      </c>
      <c r="K50211" t="s">
        <v>20465</v>
      </c>
      <c r="L50211">
        <v>4</v>
      </c>
      <c r="M50211" s="1">
        <v>0.59722222222222232</v>
      </c>
      <c r="N50211">
        <v>1200</v>
      </c>
      <c r="O50211">
        <v>150000</v>
      </c>
      <c r="P50211" t="s">
        <v>12772</v>
      </c>
      <c r="Q50211" t="s">
        <v>36</v>
      </c>
      <c r="R50211">
        <v>52.5</v>
      </c>
      <c r="S50211">
        <v>7</v>
      </c>
      <c r="T50211" t="s">
        <v>598</v>
      </c>
      <c r="U50211" t="s">
        <v>297</v>
      </c>
      <c r="V50211" t="s">
        <v>95</v>
      </c>
      <c r="W50211">
        <v>14</v>
      </c>
      <c r="X50211">
        <v>4</v>
      </c>
      <c r="Y50211" t="s">
        <v>40</v>
      </c>
      <c r="Z50211">
        <v>150000</v>
      </c>
      <c r="AA50211" t="s">
        <v>12772</v>
      </c>
      <c r="AB50211" t="s">
        <v>36</v>
      </c>
      <c r="AC50211">
        <v>1200</v>
      </c>
      <c r="AD50211">
        <v>9</v>
      </c>
    </row>
    <row r="50212" spans="1:30" x14ac:dyDescent="0.45">
      <c r="A50212" t="s">
        <v>28509</v>
      </c>
      <c r="B50212">
        <v>14</v>
      </c>
      <c r="C50212" t="s">
        <v>25796</v>
      </c>
      <c r="D50212">
        <v>11</v>
      </c>
      <c r="E50212" t="s">
        <v>17760</v>
      </c>
      <c r="F50212">
        <v>1.5</v>
      </c>
      <c r="G50212" t="s">
        <v>4113</v>
      </c>
      <c r="H50212">
        <v>21</v>
      </c>
      <c r="I50212">
        <v>54</v>
      </c>
      <c r="J50212">
        <v>12</v>
      </c>
      <c r="K50212" t="s">
        <v>25593</v>
      </c>
      <c r="L50212">
        <v>3</v>
      </c>
      <c r="M50212" s="1">
        <v>0.57499999999999996</v>
      </c>
      <c r="N50212">
        <v>1200</v>
      </c>
      <c r="O50212">
        <v>60000</v>
      </c>
      <c r="P50212" t="s">
        <v>16201</v>
      </c>
      <c r="Q50212" t="s">
        <v>36</v>
      </c>
      <c r="R50212">
        <v>52.5</v>
      </c>
      <c r="S50212">
        <v>7</v>
      </c>
      <c r="T50212" t="s">
        <v>94</v>
      </c>
      <c r="U50212" t="s">
        <v>38</v>
      </c>
      <c r="V50212" t="s">
        <v>95</v>
      </c>
      <c r="W50212">
        <v>13</v>
      </c>
      <c r="X50212">
        <v>3</v>
      </c>
      <c r="Y50212" t="s">
        <v>40</v>
      </c>
      <c r="Z50212">
        <v>60000</v>
      </c>
      <c r="AA50212" t="s">
        <v>16201</v>
      </c>
      <c r="AB50212" t="s">
        <v>36</v>
      </c>
      <c r="AC50212">
        <v>1200</v>
      </c>
      <c r="AD50212">
        <v>15</v>
      </c>
    </row>
    <row r="50213" spans="1:30" x14ac:dyDescent="0.45">
      <c r="A50213" t="s">
        <v>28722</v>
      </c>
      <c r="B50213">
        <v>3</v>
      </c>
      <c r="C50213" t="s">
        <v>21910</v>
      </c>
      <c r="D50213">
        <v>5</v>
      </c>
      <c r="E50213" t="s">
        <v>29134</v>
      </c>
      <c r="F50213">
        <v>1.5</v>
      </c>
      <c r="G50213" t="s">
        <v>985</v>
      </c>
      <c r="H50213">
        <v>5</v>
      </c>
      <c r="I50213">
        <v>60</v>
      </c>
      <c r="J50213">
        <v>2</v>
      </c>
      <c r="K50213" t="s">
        <v>3429</v>
      </c>
      <c r="L50213">
        <v>7</v>
      </c>
      <c r="M50213" s="1">
        <v>0.83888888888888902</v>
      </c>
      <c r="N50213">
        <v>1200</v>
      </c>
      <c r="O50213">
        <v>24000</v>
      </c>
      <c r="P50213" t="s">
        <v>12875</v>
      </c>
      <c r="Q50213" t="s">
        <v>36</v>
      </c>
      <c r="R50213">
        <v>58.5</v>
      </c>
      <c r="S50213">
        <v>6</v>
      </c>
      <c r="T50213" t="s">
        <v>613</v>
      </c>
      <c r="U50213" t="s">
        <v>549</v>
      </c>
      <c r="V50213" t="s">
        <v>39</v>
      </c>
      <c r="W50213">
        <v>20</v>
      </c>
      <c r="X50213">
        <v>7</v>
      </c>
      <c r="Y50213" t="s">
        <v>40</v>
      </c>
      <c r="Z50213">
        <v>24000</v>
      </c>
      <c r="AA50213" t="s">
        <v>12875</v>
      </c>
      <c r="AB50213" t="s">
        <v>36</v>
      </c>
      <c r="AC50213">
        <v>1200</v>
      </c>
      <c r="AD50213">
        <v>10</v>
      </c>
    </row>
    <row r="50214" spans="1:30" x14ac:dyDescent="0.45">
      <c r="A50214" t="s">
        <v>28612</v>
      </c>
      <c r="B50214">
        <v>9</v>
      </c>
      <c r="C50214" t="s">
        <v>18387</v>
      </c>
      <c r="D50214">
        <v>4</v>
      </c>
      <c r="E50214" t="s">
        <v>14633</v>
      </c>
      <c r="F50214">
        <v>1.5</v>
      </c>
      <c r="G50214" t="s">
        <v>3518</v>
      </c>
      <c r="H50214">
        <v>14</v>
      </c>
      <c r="I50214">
        <v>54.5</v>
      </c>
      <c r="J50214">
        <v>4</v>
      </c>
      <c r="K50214" t="s">
        <v>5286</v>
      </c>
      <c r="L50214">
        <v>4</v>
      </c>
      <c r="M50214" s="1">
        <v>0.8125</v>
      </c>
      <c r="N50214">
        <v>1200</v>
      </c>
      <c r="O50214">
        <v>55000</v>
      </c>
      <c r="P50214" t="s">
        <v>13085</v>
      </c>
      <c r="Q50214" t="s">
        <v>36</v>
      </c>
      <c r="R50214">
        <v>53</v>
      </c>
      <c r="S50214">
        <v>6</v>
      </c>
      <c r="T50214" t="s">
        <v>1049</v>
      </c>
      <c r="U50214" t="s">
        <v>275</v>
      </c>
      <c r="V50214" t="s">
        <v>95</v>
      </c>
      <c r="W50214">
        <v>19</v>
      </c>
      <c r="X50214">
        <v>4</v>
      </c>
      <c r="Y50214" t="s">
        <v>40</v>
      </c>
      <c r="Z50214">
        <v>55000</v>
      </c>
      <c r="AA50214" t="s">
        <v>13085</v>
      </c>
      <c r="AB50214" t="s">
        <v>36</v>
      </c>
      <c r="AC50214">
        <v>1200</v>
      </c>
      <c r="AD50214">
        <v>9</v>
      </c>
    </row>
    <row r="50215" spans="1:30" x14ac:dyDescent="0.45">
      <c r="A50215" t="s">
        <v>28675</v>
      </c>
      <c r="B50215">
        <v>8</v>
      </c>
      <c r="C50215" t="s">
        <v>19313</v>
      </c>
      <c r="D50215">
        <v>7</v>
      </c>
      <c r="E50215" t="s">
        <v>13401</v>
      </c>
      <c r="F50215">
        <v>1.5</v>
      </c>
      <c r="G50215" t="s">
        <v>6829</v>
      </c>
      <c r="H50215">
        <v>31</v>
      </c>
      <c r="I50215">
        <v>54.5</v>
      </c>
      <c r="J50215">
        <v>5</v>
      </c>
      <c r="K50215" t="s">
        <v>6447</v>
      </c>
      <c r="L50215">
        <v>5</v>
      </c>
      <c r="M50215" s="1">
        <v>0.64930555555555558</v>
      </c>
      <c r="N50215">
        <v>1200</v>
      </c>
      <c r="O50215">
        <v>20000</v>
      </c>
      <c r="P50215" t="s">
        <v>13666</v>
      </c>
      <c r="Q50215" t="s">
        <v>36</v>
      </c>
      <c r="R50215">
        <v>53</v>
      </c>
      <c r="S50215">
        <v>5</v>
      </c>
      <c r="T50215" t="s">
        <v>2566</v>
      </c>
      <c r="U50215" t="s">
        <v>549</v>
      </c>
      <c r="V50215" t="s">
        <v>39</v>
      </c>
      <c r="W50215">
        <v>15</v>
      </c>
      <c r="X50215">
        <v>5</v>
      </c>
      <c r="Y50215" t="s">
        <v>40</v>
      </c>
      <c r="Z50215">
        <v>20000</v>
      </c>
      <c r="AA50215" t="s">
        <v>13666</v>
      </c>
      <c r="AB50215" t="s">
        <v>36</v>
      </c>
      <c r="AC50215">
        <v>1200</v>
      </c>
      <c r="AD50215">
        <v>7</v>
      </c>
    </row>
    <row r="50216" spans="1:30" x14ac:dyDescent="0.45">
      <c r="A50216" t="s">
        <v>28675</v>
      </c>
      <c r="B50216">
        <v>9</v>
      </c>
      <c r="C50216" t="s">
        <v>29142</v>
      </c>
      <c r="D50216">
        <v>4</v>
      </c>
      <c r="E50216" t="s">
        <v>29039</v>
      </c>
      <c r="F50216">
        <v>1.5</v>
      </c>
      <c r="G50216" t="s">
        <v>2570</v>
      </c>
      <c r="H50216">
        <v>15</v>
      </c>
      <c r="I50216">
        <v>52.5</v>
      </c>
      <c r="J50216">
        <v>6</v>
      </c>
      <c r="K50216" t="s">
        <v>6447</v>
      </c>
      <c r="L50216">
        <v>5</v>
      </c>
      <c r="M50216" s="1">
        <v>0.64930555555555558</v>
      </c>
      <c r="N50216">
        <v>1200</v>
      </c>
      <c r="O50216">
        <v>20000</v>
      </c>
      <c r="P50216" t="s">
        <v>13666</v>
      </c>
      <c r="Q50216" t="s">
        <v>36</v>
      </c>
      <c r="R50216">
        <v>51</v>
      </c>
      <c r="S50216">
        <v>5</v>
      </c>
      <c r="T50216" t="s">
        <v>2566</v>
      </c>
      <c r="U50216" t="s">
        <v>549</v>
      </c>
      <c r="V50216" t="s">
        <v>39</v>
      </c>
      <c r="W50216">
        <v>15</v>
      </c>
      <c r="X50216">
        <v>5</v>
      </c>
      <c r="Y50216" t="s">
        <v>40</v>
      </c>
      <c r="Z50216">
        <v>20000</v>
      </c>
      <c r="AA50216" t="s">
        <v>13666</v>
      </c>
      <c r="AB50216" t="s">
        <v>36</v>
      </c>
      <c r="AC50216">
        <v>1200</v>
      </c>
      <c r="AD50216">
        <v>7</v>
      </c>
    </row>
    <row r="50217" spans="1:30" x14ac:dyDescent="0.45">
      <c r="A50217" t="s">
        <v>28724</v>
      </c>
      <c r="B50217">
        <v>2</v>
      </c>
      <c r="C50217" t="s">
        <v>12891</v>
      </c>
      <c r="D50217">
        <v>5</v>
      </c>
      <c r="E50217" t="s">
        <v>12775</v>
      </c>
      <c r="F50217">
        <v>1.5</v>
      </c>
      <c r="G50217" t="s">
        <v>523</v>
      </c>
      <c r="H50217">
        <v>2.8</v>
      </c>
      <c r="I50217">
        <v>62</v>
      </c>
      <c r="J50217">
        <v>2</v>
      </c>
      <c r="K50217" t="s">
        <v>5116</v>
      </c>
      <c r="L50217">
        <v>7</v>
      </c>
      <c r="M50217" s="1">
        <v>0.89583333333333348</v>
      </c>
      <c r="N50217">
        <v>1200</v>
      </c>
      <c r="O50217">
        <v>24000</v>
      </c>
      <c r="P50217" t="s">
        <v>12790</v>
      </c>
      <c r="Q50217" t="s">
        <v>36</v>
      </c>
      <c r="R50217">
        <v>60.5</v>
      </c>
      <c r="S50217">
        <v>4</v>
      </c>
      <c r="T50217" t="s">
        <v>911</v>
      </c>
      <c r="U50217" t="s">
        <v>520</v>
      </c>
      <c r="V50217" t="s">
        <v>95</v>
      </c>
      <c r="W50217">
        <v>21</v>
      </c>
      <c r="X50217">
        <v>7</v>
      </c>
      <c r="Y50217" t="s">
        <v>40</v>
      </c>
      <c r="Z50217">
        <v>24000</v>
      </c>
      <c r="AA50217" t="s">
        <v>12790</v>
      </c>
      <c r="AB50217" t="s">
        <v>36</v>
      </c>
      <c r="AC50217">
        <v>1200</v>
      </c>
      <c r="AD50217">
        <v>7</v>
      </c>
    </row>
    <row r="50218" spans="1:30" x14ac:dyDescent="0.45">
      <c r="A50218" t="s">
        <v>28882</v>
      </c>
      <c r="B50218">
        <v>7</v>
      </c>
      <c r="C50218" t="s">
        <v>26345</v>
      </c>
      <c r="D50218">
        <v>5</v>
      </c>
      <c r="E50218" t="s">
        <v>17760</v>
      </c>
      <c r="F50218">
        <v>1.5</v>
      </c>
      <c r="G50218" t="s">
        <v>234</v>
      </c>
      <c r="H50218">
        <v>7.5</v>
      </c>
      <c r="I50218">
        <v>57.5</v>
      </c>
      <c r="J50218">
        <v>3</v>
      </c>
      <c r="K50218" t="s">
        <v>3807</v>
      </c>
      <c r="L50218">
        <v>8</v>
      </c>
      <c r="M50218" s="1">
        <v>0.73611111111111116</v>
      </c>
      <c r="N50218">
        <v>1200</v>
      </c>
      <c r="O50218">
        <v>32500</v>
      </c>
      <c r="P50218" t="s">
        <v>22016</v>
      </c>
      <c r="Q50218" t="s">
        <v>36</v>
      </c>
      <c r="R50218">
        <v>56</v>
      </c>
      <c r="S50218">
        <v>4</v>
      </c>
      <c r="T50218" t="s">
        <v>94</v>
      </c>
      <c r="U50218" t="s">
        <v>38</v>
      </c>
      <c r="V50218" t="s">
        <v>95</v>
      </c>
      <c r="W50218">
        <v>17</v>
      </c>
      <c r="X50218">
        <v>8</v>
      </c>
      <c r="Y50218" t="s">
        <v>40</v>
      </c>
      <c r="Z50218">
        <v>32500</v>
      </c>
      <c r="AA50218" t="s">
        <v>22016</v>
      </c>
      <c r="AB50218" t="s">
        <v>36</v>
      </c>
      <c r="AC50218">
        <v>1200</v>
      </c>
      <c r="AD50218">
        <v>11</v>
      </c>
    </row>
    <row r="50219" spans="1:30" x14ac:dyDescent="0.45">
      <c r="A50219" t="s">
        <v>28793</v>
      </c>
      <c r="B50219">
        <v>6</v>
      </c>
      <c r="C50219" t="s">
        <v>15502</v>
      </c>
      <c r="D50219">
        <v>6</v>
      </c>
      <c r="E50219" t="s">
        <v>20270</v>
      </c>
      <c r="F50219">
        <v>1.5</v>
      </c>
      <c r="G50219" t="s">
        <v>611</v>
      </c>
      <c r="H50219">
        <v>5</v>
      </c>
      <c r="I50219">
        <v>58.5</v>
      </c>
      <c r="J50219">
        <v>3</v>
      </c>
      <c r="K50219" t="s">
        <v>4960</v>
      </c>
      <c r="L50219">
        <v>6</v>
      </c>
      <c r="M50219" s="1">
        <v>0.67569444444444438</v>
      </c>
      <c r="N50219">
        <v>1200</v>
      </c>
      <c r="O50219">
        <v>35000</v>
      </c>
      <c r="P50219" t="s">
        <v>12881</v>
      </c>
      <c r="Q50219" t="s">
        <v>36</v>
      </c>
      <c r="R50219">
        <v>57</v>
      </c>
      <c r="S50219">
        <v>4</v>
      </c>
      <c r="T50219" t="s">
        <v>2485</v>
      </c>
      <c r="U50219" t="s">
        <v>549</v>
      </c>
      <c r="V50219" t="s">
        <v>95</v>
      </c>
      <c r="W50219">
        <v>16</v>
      </c>
      <c r="X50219">
        <v>6</v>
      </c>
      <c r="Y50219" t="s">
        <v>40</v>
      </c>
      <c r="Z50219">
        <v>35000</v>
      </c>
      <c r="AA50219" t="s">
        <v>12881</v>
      </c>
      <c r="AB50219" t="s">
        <v>36</v>
      </c>
      <c r="AC50219">
        <v>1200</v>
      </c>
      <c r="AD50219">
        <v>8</v>
      </c>
    </row>
    <row r="50220" spans="1:30" x14ac:dyDescent="0.45">
      <c r="A50220" t="s">
        <v>28793</v>
      </c>
      <c r="B50220">
        <v>4</v>
      </c>
      <c r="C50220" t="s">
        <v>28893</v>
      </c>
      <c r="D50220">
        <v>2</v>
      </c>
      <c r="E50220" t="s">
        <v>2044</v>
      </c>
      <c r="F50220">
        <v>1.5</v>
      </c>
      <c r="G50220" t="s">
        <v>2583</v>
      </c>
      <c r="H50220">
        <v>11</v>
      </c>
      <c r="I50220">
        <v>58.5</v>
      </c>
      <c r="J50220">
        <v>5</v>
      </c>
      <c r="K50220" t="s">
        <v>4960</v>
      </c>
      <c r="L50220">
        <v>6</v>
      </c>
      <c r="M50220" s="1">
        <v>0.67569444444444438</v>
      </c>
      <c r="N50220">
        <v>1200</v>
      </c>
      <c r="O50220">
        <v>35000</v>
      </c>
      <c r="P50220" t="s">
        <v>12881</v>
      </c>
      <c r="Q50220" t="s">
        <v>36</v>
      </c>
      <c r="R50220">
        <v>57</v>
      </c>
      <c r="S50220">
        <v>4</v>
      </c>
      <c r="T50220" t="s">
        <v>2485</v>
      </c>
      <c r="U50220" t="s">
        <v>549</v>
      </c>
      <c r="V50220" t="s">
        <v>95</v>
      </c>
      <c r="W50220">
        <v>16</v>
      </c>
      <c r="X50220">
        <v>6</v>
      </c>
      <c r="Y50220" t="s">
        <v>40</v>
      </c>
      <c r="Z50220">
        <v>35000</v>
      </c>
      <c r="AA50220" t="s">
        <v>12881</v>
      </c>
      <c r="AB50220" t="s">
        <v>36</v>
      </c>
      <c r="AC50220">
        <v>1200</v>
      </c>
      <c r="AD50220">
        <v>8</v>
      </c>
    </row>
    <row r="50221" spans="1:30" x14ac:dyDescent="0.45">
      <c r="A50221" t="s">
        <v>28552</v>
      </c>
      <c r="B50221">
        <v>6</v>
      </c>
      <c r="C50221" t="s">
        <v>27636</v>
      </c>
      <c r="D50221">
        <v>5</v>
      </c>
      <c r="E50221" t="s">
        <v>17760</v>
      </c>
      <c r="F50221">
        <v>1.5</v>
      </c>
      <c r="G50221" t="s">
        <v>92</v>
      </c>
      <c r="H50221">
        <v>18</v>
      </c>
      <c r="I50221">
        <v>57</v>
      </c>
      <c r="J50221">
        <v>8</v>
      </c>
      <c r="K50221" t="s">
        <v>26312</v>
      </c>
      <c r="L50221">
        <v>9</v>
      </c>
      <c r="M50221" s="1">
        <v>0.73611111111111116</v>
      </c>
      <c r="N50221">
        <v>1200</v>
      </c>
      <c r="O50221">
        <v>80000</v>
      </c>
      <c r="P50221" t="s">
        <v>17769</v>
      </c>
      <c r="Q50221" t="s">
        <v>36</v>
      </c>
      <c r="R50221">
        <v>55.5</v>
      </c>
      <c r="S50221">
        <v>7</v>
      </c>
      <c r="T50221" t="s">
        <v>94</v>
      </c>
      <c r="U50221" t="s">
        <v>38</v>
      </c>
      <c r="V50221" t="s">
        <v>95</v>
      </c>
      <c r="W50221">
        <v>17</v>
      </c>
      <c r="X50221">
        <v>9</v>
      </c>
      <c r="Y50221" t="s">
        <v>40</v>
      </c>
      <c r="Z50221">
        <v>80000</v>
      </c>
      <c r="AA50221" t="s">
        <v>17769</v>
      </c>
      <c r="AB50221" t="s">
        <v>36</v>
      </c>
      <c r="AC50221">
        <v>1200</v>
      </c>
      <c r="AD50221">
        <v>16</v>
      </c>
    </row>
    <row r="50222" spans="1:30" x14ac:dyDescent="0.45">
      <c r="A50222" t="s">
        <v>28513</v>
      </c>
      <c r="B50222">
        <v>3</v>
      </c>
      <c r="C50222" t="s">
        <v>19974</v>
      </c>
      <c r="D50222">
        <v>2</v>
      </c>
      <c r="E50222" t="s">
        <v>2044</v>
      </c>
      <c r="F50222">
        <v>1.5</v>
      </c>
      <c r="G50222" t="s">
        <v>943</v>
      </c>
      <c r="H50222">
        <v>2.4</v>
      </c>
      <c r="I50222">
        <v>60</v>
      </c>
      <c r="J50222">
        <v>5</v>
      </c>
      <c r="K50222" t="s">
        <v>24442</v>
      </c>
      <c r="L50222">
        <v>3</v>
      </c>
      <c r="M50222" s="1">
        <v>0.55555555555555558</v>
      </c>
      <c r="N50222">
        <v>1200</v>
      </c>
      <c r="O50222">
        <v>75000</v>
      </c>
      <c r="P50222" t="s">
        <v>13012</v>
      </c>
      <c r="Q50222" t="s">
        <v>36</v>
      </c>
      <c r="R50222">
        <v>58.5</v>
      </c>
      <c r="S50222">
        <v>7</v>
      </c>
      <c r="T50222" t="s">
        <v>730</v>
      </c>
      <c r="U50222" t="s">
        <v>549</v>
      </c>
      <c r="V50222" t="s">
        <v>95</v>
      </c>
      <c r="W50222">
        <v>13</v>
      </c>
      <c r="X50222">
        <v>3</v>
      </c>
      <c r="Y50222" t="s">
        <v>40</v>
      </c>
      <c r="Z50222">
        <v>75000</v>
      </c>
      <c r="AA50222" t="s">
        <v>13012</v>
      </c>
      <c r="AB50222" t="s">
        <v>36</v>
      </c>
      <c r="AC50222">
        <v>1200</v>
      </c>
      <c r="AD50222">
        <v>9</v>
      </c>
    </row>
    <row r="50223" spans="1:30" x14ac:dyDescent="0.45">
      <c r="A50223" t="s">
        <v>28467</v>
      </c>
      <c r="B50223">
        <v>4</v>
      </c>
      <c r="C50223" t="s">
        <v>4115</v>
      </c>
      <c r="D50223">
        <v>4</v>
      </c>
      <c r="E50223" t="s">
        <v>17760</v>
      </c>
      <c r="F50223">
        <v>1.5</v>
      </c>
      <c r="G50223" t="s">
        <v>234</v>
      </c>
      <c r="H50223">
        <v>9</v>
      </c>
      <c r="I50223">
        <v>57</v>
      </c>
      <c r="J50223">
        <v>6</v>
      </c>
      <c r="K50223" t="s">
        <v>26312</v>
      </c>
      <c r="L50223">
        <v>2</v>
      </c>
      <c r="M50223" s="1">
        <v>0.55138888888888893</v>
      </c>
      <c r="N50223">
        <v>1200</v>
      </c>
      <c r="O50223">
        <v>60000</v>
      </c>
      <c r="P50223" t="s">
        <v>16201</v>
      </c>
      <c r="Q50223" t="s">
        <v>36</v>
      </c>
      <c r="R50223">
        <v>55.5</v>
      </c>
      <c r="S50223">
        <v>7</v>
      </c>
      <c r="T50223" t="s">
        <v>94</v>
      </c>
      <c r="U50223" t="s">
        <v>38</v>
      </c>
      <c r="V50223" t="s">
        <v>95</v>
      </c>
      <c r="W50223">
        <v>13</v>
      </c>
      <c r="X50223">
        <v>2</v>
      </c>
      <c r="Y50223" t="s">
        <v>40</v>
      </c>
      <c r="Z50223">
        <v>60000</v>
      </c>
      <c r="AA50223" t="s">
        <v>16201</v>
      </c>
      <c r="AB50223" t="s">
        <v>36</v>
      </c>
      <c r="AC50223">
        <v>1200</v>
      </c>
      <c r="AD50223">
        <v>8</v>
      </c>
    </row>
    <row r="50224" spans="1:30" x14ac:dyDescent="0.45">
      <c r="A50224" t="s">
        <v>28468</v>
      </c>
      <c r="B50224">
        <v>3</v>
      </c>
      <c r="C50224" t="s">
        <v>20296</v>
      </c>
      <c r="D50224">
        <v>3</v>
      </c>
      <c r="E50224" t="s">
        <v>2044</v>
      </c>
      <c r="F50224">
        <v>1.5</v>
      </c>
      <c r="G50224" t="s">
        <v>744</v>
      </c>
      <c r="H50224">
        <v>1.9</v>
      </c>
      <c r="I50224">
        <v>58.5</v>
      </c>
      <c r="J50224">
        <v>2</v>
      </c>
      <c r="K50224" t="s">
        <v>24442</v>
      </c>
      <c r="L50224">
        <v>2</v>
      </c>
      <c r="M50224" s="1">
        <v>0.52986111111111112</v>
      </c>
      <c r="N50224">
        <v>1200</v>
      </c>
      <c r="O50224">
        <v>75000</v>
      </c>
      <c r="P50224" t="s">
        <v>13012</v>
      </c>
      <c r="Q50224" t="s">
        <v>36</v>
      </c>
      <c r="R50224">
        <v>57</v>
      </c>
      <c r="S50224">
        <v>7</v>
      </c>
      <c r="T50224" t="s">
        <v>730</v>
      </c>
      <c r="U50224" t="s">
        <v>549</v>
      </c>
      <c r="V50224" t="s">
        <v>95</v>
      </c>
      <c r="W50224">
        <v>12</v>
      </c>
      <c r="X50224">
        <v>2</v>
      </c>
      <c r="Y50224" t="s">
        <v>40</v>
      </c>
      <c r="Z50224">
        <v>75000</v>
      </c>
      <c r="AA50224" t="s">
        <v>13012</v>
      </c>
      <c r="AB50224" t="s">
        <v>36</v>
      </c>
      <c r="AC50224">
        <v>1200</v>
      </c>
      <c r="AD50224">
        <v>8</v>
      </c>
    </row>
    <row r="50225" spans="1:30" x14ac:dyDescent="0.45">
      <c r="A50225" t="s">
        <v>28468</v>
      </c>
      <c r="B50225">
        <v>4</v>
      </c>
      <c r="C50225" t="s">
        <v>16212</v>
      </c>
      <c r="D50225">
        <v>7</v>
      </c>
      <c r="E50225" t="s">
        <v>20270</v>
      </c>
      <c r="F50225">
        <v>1.5</v>
      </c>
      <c r="G50225" t="s">
        <v>10559</v>
      </c>
      <c r="H50225">
        <v>26</v>
      </c>
      <c r="I50225">
        <v>58.5</v>
      </c>
      <c r="J50225">
        <v>7</v>
      </c>
      <c r="K50225" t="s">
        <v>24442</v>
      </c>
      <c r="L50225">
        <v>2</v>
      </c>
      <c r="M50225" s="1">
        <v>0.52986111111111112</v>
      </c>
      <c r="N50225">
        <v>1200</v>
      </c>
      <c r="O50225">
        <v>75000</v>
      </c>
      <c r="P50225" t="s">
        <v>13012</v>
      </c>
      <c r="Q50225" t="s">
        <v>36</v>
      </c>
      <c r="R50225">
        <v>57</v>
      </c>
      <c r="S50225">
        <v>7</v>
      </c>
      <c r="T50225" t="s">
        <v>730</v>
      </c>
      <c r="U50225" t="s">
        <v>549</v>
      </c>
      <c r="V50225" t="s">
        <v>95</v>
      </c>
      <c r="W50225">
        <v>12</v>
      </c>
      <c r="X50225">
        <v>2</v>
      </c>
      <c r="Y50225" t="s">
        <v>40</v>
      </c>
      <c r="Z50225">
        <v>75000</v>
      </c>
      <c r="AA50225" t="s">
        <v>13012</v>
      </c>
      <c r="AB50225" t="s">
        <v>36</v>
      </c>
      <c r="AC50225">
        <v>1200</v>
      </c>
      <c r="AD50225">
        <v>8</v>
      </c>
    </row>
    <row r="50226" spans="1:30" x14ac:dyDescent="0.45">
      <c r="A50226" t="s">
        <v>28468</v>
      </c>
      <c r="B50226">
        <v>6</v>
      </c>
      <c r="C50226" t="s">
        <v>29143</v>
      </c>
      <c r="D50226">
        <v>8</v>
      </c>
      <c r="E50226" t="s">
        <v>559</v>
      </c>
      <c r="F50226">
        <v>1.5</v>
      </c>
      <c r="G50226" t="s">
        <v>10089</v>
      </c>
      <c r="H50226">
        <v>101</v>
      </c>
      <c r="I50226">
        <v>58</v>
      </c>
      <c r="J50226">
        <v>8</v>
      </c>
      <c r="K50226" t="s">
        <v>24442</v>
      </c>
      <c r="L50226">
        <v>2</v>
      </c>
      <c r="M50226" s="1">
        <v>0.52986111111111112</v>
      </c>
      <c r="N50226">
        <v>1200</v>
      </c>
      <c r="O50226">
        <v>75000</v>
      </c>
      <c r="P50226" t="s">
        <v>13012</v>
      </c>
      <c r="Q50226" t="s">
        <v>36</v>
      </c>
      <c r="R50226">
        <v>56.5</v>
      </c>
      <c r="S50226">
        <v>7</v>
      </c>
      <c r="T50226" t="s">
        <v>730</v>
      </c>
      <c r="U50226" t="s">
        <v>549</v>
      </c>
      <c r="V50226" t="s">
        <v>95</v>
      </c>
      <c r="W50226">
        <v>12</v>
      </c>
      <c r="X50226">
        <v>2</v>
      </c>
      <c r="Y50226" t="s">
        <v>40</v>
      </c>
      <c r="Z50226">
        <v>75000</v>
      </c>
      <c r="AA50226" t="s">
        <v>13012</v>
      </c>
      <c r="AB50226" t="s">
        <v>36</v>
      </c>
      <c r="AC50226">
        <v>1200</v>
      </c>
      <c r="AD50226">
        <v>8</v>
      </c>
    </row>
    <row r="50227" spans="1:30" x14ac:dyDescent="0.45">
      <c r="A50227" t="s">
        <v>28469</v>
      </c>
      <c r="B50227">
        <v>4</v>
      </c>
      <c r="C50227" t="s">
        <v>15315</v>
      </c>
      <c r="D50227">
        <v>4</v>
      </c>
      <c r="E50227" t="s">
        <v>29033</v>
      </c>
      <c r="F50227">
        <v>1.5</v>
      </c>
      <c r="G50227" t="s">
        <v>4745</v>
      </c>
      <c r="H50227">
        <v>2</v>
      </c>
      <c r="I50227">
        <v>54</v>
      </c>
      <c r="J50227">
        <v>4</v>
      </c>
      <c r="K50227" t="s">
        <v>4741</v>
      </c>
      <c r="L50227">
        <v>2</v>
      </c>
      <c r="M50227" s="1">
        <v>0.56527777777777777</v>
      </c>
      <c r="N50227">
        <v>1200</v>
      </c>
      <c r="O50227">
        <v>20000</v>
      </c>
      <c r="P50227" t="s">
        <v>12772</v>
      </c>
      <c r="Q50227" t="s">
        <v>36</v>
      </c>
      <c r="R50227">
        <v>52.5</v>
      </c>
      <c r="S50227">
        <v>6</v>
      </c>
      <c r="T50227" t="s">
        <v>2287</v>
      </c>
      <c r="U50227" t="s">
        <v>549</v>
      </c>
      <c r="V50227" t="s">
        <v>39</v>
      </c>
      <c r="W50227">
        <v>13</v>
      </c>
      <c r="X50227">
        <v>2</v>
      </c>
      <c r="Y50227" t="s">
        <v>40</v>
      </c>
      <c r="Z50227">
        <v>20000</v>
      </c>
      <c r="AA50227" t="s">
        <v>12772</v>
      </c>
      <c r="AB50227" t="s">
        <v>36</v>
      </c>
      <c r="AC50227">
        <v>1200</v>
      </c>
      <c r="AD50227">
        <v>4</v>
      </c>
    </row>
    <row r="50228" spans="1:30" x14ac:dyDescent="0.45">
      <c r="A50228" t="s">
        <v>28325</v>
      </c>
      <c r="B50228">
        <v>4</v>
      </c>
      <c r="C50228" t="s">
        <v>27706</v>
      </c>
      <c r="D50228">
        <v>4</v>
      </c>
      <c r="E50228" t="s">
        <v>26561</v>
      </c>
      <c r="F50228">
        <v>1.5</v>
      </c>
      <c r="G50228" t="s">
        <v>43</v>
      </c>
      <c r="H50228">
        <v>3.9</v>
      </c>
      <c r="I50228">
        <v>56.5</v>
      </c>
      <c r="J50228">
        <v>3</v>
      </c>
      <c r="K50228" t="s">
        <v>3816</v>
      </c>
      <c r="L50228">
        <v>5</v>
      </c>
      <c r="M50228" s="1">
        <v>0.67708333333333348</v>
      </c>
      <c r="N50228">
        <v>1200</v>
      </c>
      <c r="O50228">
        <v>27500</v>
      </c>
      <c r="P50228" t="s">
        <v>12936</v>
      </c>
      <c r="Q50228" t="s">
        <v>36</v>
      </c>
      <c r="R50228">
        <v>55</v>
      </c>
      <c r="S50228">
        <v>5</v>
      </c>
      <c r="T50228" t="s">
        <v>94</v>
      </c>
      <c r="U50228" t="s">
        <v>38</v>
      </c>
      <c r="V50228" t="s">
        <v>39</v>
      </c>
      <c r="W50228">
        <v>16</v>
      </c>
      <c r="X50228">
        <v>5</v>
      </c>
      <c r="Y50228" t="s">
        <v>40</v>
      </c>
      <c r="Z50228">
        <v>27500</v>
      </c>
      <c r="AA50228" t="s">
        <v>12936</v>
      </c>
      <c r="AB50228" t="s">
        <v>36</v>
      </c>
      <c r="AC50228">
        <v>1200</v>
      </c>
      <c r="AD50228">
        <v>9</v>
      </c>
    </row>
    <row r="50229" spans="1:30" x14ac:dyDescent="0.45">
      <c r="A50229" t="s">
        <v>28725</v>
      </c>
      <c r="B50229">
        <v>12</v>
      </c>
      <c r="C50229" t="s">
        <v>29144</v>
      </c>
      <c r="D50229">
        <v>6</v>
      </c>
      <c r="E50229" t="s">
        <v>17760</v>
      </c>
      <c r="F50229">
        <v>1.5</v>
      </c>
      <c r="G50229" t="s">
        <v>215</v>
      </c>
      <c r="H50229">
        <v>81</v>
      </c>
      <c r="I50229">
        <v>54</v>
      </c>
      <c r="J50229">
        <v>10</v>
      </c>
      <c r="K50229" t="s">
        <v>170</v>
      </c>
      <c r="L50229">
        <v>7</v>
      </c>
      <c r="M50229" s="1">
        <v>0.65833333333333321</v>
      </c>
      <c r="N50229">
        <v>1200</v>
      </c>
      <c r="O50229">
        <v>32500</v>
      </c>
      <c r="P50229" t="s">
        <v>22016</v>
      </c>
      <c r="Q50229" t="s">
        <v>36</v>
      </c>
      <c r="R50229">
        <v>52.5</v>
      </c>
      <c r="S50229">
        <v>3</v>
      </c>
      <c r="T50229" t="s">
        <v>94</v>
      </c>
      <c r="U50229" t="s">
        <v>38</v>
      </c>
      <c r="V50229" t="s">
        <v>95</v>
      </c>
      <c r="W50229">
        <v>15</v>
      </c>
      <c r="X50229">
        <v>7</v>
      </c>
      <c r="Y50229" t="s">
        <v>40</v>
      </c>
      <c r="Z50229">
        <v>32500</v>
      </c>
      <c r="AA50229" t="s">
        <v>22016</v>
      </c>
      <c r="AB50229" t="s">
        <v>36</v>
      </c>
      <c r="AC50229">
        <v>1200</v>
      </c>
      <c r="AD50229">
        <v>11</v>
      </c>
    </row>
    <row r="50230" spans="1:30" x14ac:dyDescent="0.45">
      <c r="A50230" t="s">
        <v>28326</v>
      </c>
      <c r="B50230">
        <v>7</v>
      </c>
      <c r="C50230" t="s">
        <v>29131</v>
      </c>
      <c r="D50230">
        <v>7</v>
      </c>
      <c r="E50230" t="s">
        <v>26561</v>
      </c>
      <c r="F50230">
        <v>1.5</v>
      </c>
      <c r="G50230" t="s">
        <v>18718</v>
      </c>
      <c r="H50230">
        <v>12</v>
      </c>
      <c r="I50230">
        <v>55.5</v>
      </c>
      <c r="J50230">
        <v>4</v>
      </c>
      <c r="K50230" t="s">
        <v>5651</v>
      </c>
      <c r="L50230">
        <v>7</v>
      </c>
      <c r="M50230" s="1">
        <v>0.70833333333333348</v>
      </c>
      <c r="N50230">
        <v>1200</v>
      </c>
      <c r="O50230">
        <v>27500</v>
      </c>
      <c r="P50230" t="s">
        <v>12936</v>
      </c>
      <c r="Q50230" t="s">
        <v>36</v>
      </c>
      <c r="R50230">
        <v>54</v>
      </c>
      <c r="S50230">
        <v>5</v>
      </c>
      <c r="T50230" t="s">
        <v>1288</v>
      </c>
      <c r="U50230" t="s">
        <v>38</v>
      </c>
      <c r="V50230" t="s">
        <v>39</v>
      </c>
      <c r="W50230">
        <v>17</v>
      </c>
      <c r="X50230">
        <v>7</v>
      </c>
      <c r="Y50230" t="s">
        <v>40</v>
      </c>
      <c r="Z50230">
        <v>27500</v>
      </c>
      <c r="AA50230" t="s">
        <v>12936</v>
      </c>
      <c r="AB50230" t="s">
        <v>36</v>
      </c>
      <c r="AC50230">
        <v>1200</v>
      </c>
      <c r="AD50230">
        <v>9</v>
      </c>
    </row>
    <row r="50231" spans="1:30" x14ac:dyDescent="0.45">
      <c r="A50231" t="s">
        <v>28795</v>
      </c>
      <c r="B50231">
        <v>7</v>
      </c>
      <c r="C50231" t="s">
        <v>29145</v>
      </c>
      <c r="D50231">
        <v>2</v>
      </c>
      <c r="E50231" t="s">
        <v>29125</v>
      </c>
      <c r="F50231">
        <v>1.5</v>
      </c>
      <c r="G50231" t="s">
        <v>29146</v>
      </c>
      <c r="H50231">
        <v>26</v>
      </c>
      <c r="I50231">
        <v>58</v>
      </c>
      <c r="J50231">
        <v>8</v>
      </c>
      <c r="K50231" t="s">
        <v>6473</v>
      </c>
      <c r="L50231">
        <v>6</v>
      </c>
      <c r="M50231" s="1">
        <v>0.69375000000000009</v>
      </c>
      <c r="N50231">
        <v>1200</v>
      </c>
      <c r="O50231">
        <v>30000</v>
      </c>
      <c r="P50231" t="s">
        <v>12875</v>
      </c>
      <c r="Q50231" t="s">
        <v>36</v>
      </c>
      <c r="R50231">
        <v>56.5</v>
      </c>
      <c r="S50231">
        <v>5</v>
      </c>
      <c r="T50231" t="s">
        <v>2669</v>
      </c>
      <c r="U50231" t="s">
        <v>275</v>
      </c>
      <c r="V50231" t="s">
        <v>276</v>
      </c>
      <c r="W50231">
        <v>16</v>
      </c>
      <c r="X50231">
        <v>6</v>
      </c>
      <c r="Y50231" t="s">
        <v>40</v>
      </c>
      <c r="Z50231">
        <v>30000</v>
      </c>
      <c r="AA50231" t="s">
        <v>12875</v>
      </c>
      <c r="AB50231" t="s">
        <v>36</v>
      </c>
      <c r="AC50231">
        <v>1200</v>
      </c>
      <c r="AD50231">
        <v>8</v>
      </c>
    </row>
    <row r="50232" spans="1:30" x14ac:dyDescent="0.45">
      <c r="A50232" t="s">
        <v>28515</v>
      </c>
      <c r="B50232">
        <v>3</v>
      </c>
      <c r="C50232" t="s">
        <v>29147</v>
      </c>
      <c r="D50232">
        <v>12</v>
      </c>
      <c r="E50232" t="s">
        <v>13076</v>
      </c>
      <c r="F50232">
        <v>1.5</v>
      </c>
      <c r="G50232" t="s">
        <v>1382</v>
      </c>
      <c r="H50232">
        <v>26</v>
      </c>
      <c r="I50232">
        <v>62.5</v>
      </c>
      <c r="J50232">
        <v>10</v>
      </c>
      <c r="K50232" t="s">
        <v>2515</v>
      </c>
      <c r="L50232">
        <v>3</v>
      </c>
      <c r="M50232" s="1">
        <v>0.78125</v>
      </c>
      <c r="N50232">
        <v>1200</v>
      </c>
      <c r="O50232">
        <v>40000</v>
      </c>
      <c r="P50232" t="s">
        <v>12875</v>
      </c>
      <c r="Q50232" t="s">
        <v>36</v>
      </c>
      <c r="R50232">
        <v>61</v>
      </c>
      <c r="S50232">
        <v>5</v>
      </c>
      <c r="T50232" t="s">
        <v>1722</v>
      </c>
      <c r="U50232" t="s">
        <v>297</v>
      </c>
      <c r="V50232" t="s">
        <v>276</v>
      </c>
      <c r="W50232">
        <v>18</v>
      </c>
      <c r="X50232">
        <v>3</v>
      </c>
      <c r="Y50232" t="s">
        <v>40</v>
      </c>
      <c r="Z50232">
        <v>40000</v>
      </c>
      <c r="AA50232" t="s">
        <v>12875</v>
      </c>
      <c r="AB50232" t="s">
        <v>36</v>
      </c>
      <c r="AC50232">
        <v>1200</v>
      </c>
      <c r="AD50232">
        <v>12</v>
      </c>
    </row>
    <row r="50233" spans="1:30" x14ac:dyDescent="0.45">
      <c r="A50233" t="s">
        <v>28616</v>
      </c>
      <c r="B50233">
        <v>2</v>
      </c>
      <c r="C50233" t="s">
        <v>29148</v>
      </c>
      <c r="D50233">
        <v>5</v>
      </c>
      <c r="E50233" t="s">
        <v>25119</v>
      </c>
      <c r="F50233">
        <v>1.5</v>
      </c>
      <c r="G50233" t="s">
        <v>1666</v>
      </c>
      <c r="H50233">
        <v>9.5</v>
      </c>
      <c r="I50233">
        <v>60</v>
      </c>
      <c r="J50233">
        <v>7</v>
      </c>
      <c r="K50233" t="s">
        <v>4097</v>
      </c>
      <c r="L50233">
        <v>4</v>
      </c>
      <c r="M50233" s="1">
        <v>0.64861111111111125</v>
      </c>
      <c r="N50233">
        <v>1200</v>
      </c>
      <c r="O50233">
        <v>27500</v>
      </c>
      <c r="P50233" t="s">
        <v>22016</v>
      </c>
      <c r="Q50233" t="s">
        <v>36</v>
      </c>
      <c r="R50233">
        <v>58.5</v>
      </c>
      <c r="S50233">
        <v>4</v>
      </c>
      <c r="T50233" t="s">
        <v>147</v>
      </c>
      <c r="U50233" t="s">
        <v>38</v>
      </c>
      <c r="V50233" t="s">
        <v>39</v>
      </c>
      <c r="W50233">
        <v>15</v>
      </c>
      <c r="X50233">
        <v>4</v>
      </c>
      <c r="Y50233" t="s">
        <v>40</v>
      </c>
      <c r="Z50233">
        <v>27500</v>
      </c>
      <c r="AA50233" t="s">
        <v>22016</v>
      </c>
      <c r="AB50233" t="s">
        <v>36</v>
      </c>
      <c r="AC50233">
        <v>1200</v>
      </c>
      <c r="AD50233">
        <v>7</v>
      </c>
    </row>
    <row r="50234" spans="1:30" x14ac:dyDescent="0.45">
      <c r="A50234" t="s">
        <v>28470</v>
      </c>
      <c r="B50234">
        <v>7</v>
      </c>
      <c r="C50234" t="s">
        <v>21554</v>
      </c>
      <c r="D50234">
        <v>9</v>
      </c>
      <c r="E50234" t="s">
        <v>17760</v>
      </c>
      <c r="F50234">
        <v>1.5</v>
      </c>
      <c r="G50234" t="s">
        <v>107</v>
      </c>
      <c r="H50234">
        <v>11</v>
      </c>
      <c r="I50234">
        <v>56.5</v>
      </c>
      <c r="J50234">
        <v>8</v>
      </c>
      <c r="K50234" t="s">
        <v>25605</v>
      </c>
      <c r="L50234">
        <v>2</v>
      </c>
      <c r="M50234" s="1">
        <v>0.54444444444444429</v>
      </c>
      <c r="N50234">
        <v>1200</v>
      </c>
      <c r="O50234">
        <v>40000</v>
      </c>
      <c r="P50234" t="s">
        <v>22016</v>
      </c>
      <c r="Q50234" t="s">
        <v>36</v>
      </c>
      <c r="R50234">
        <v>55</v>
      </c>
      <c r="S50234">
        <v>7</v>
      </c>
      <c r="T50234" t="s">
        <v>94</v>
      </c>
      <c r="U50234" t="s">
        <v>38</v>
      </c>
      <c r="V50234" t="s">
        <v>95</v>
      </c>
      <c r="W50234">
        <v>13</v>
      </c>
      <c r="X50234">
        <v>2</v>
      </c>
      <c r="Y50234" t="s">
        <v>40</v>
      </c>
      <c r="Z50234">
        <v>40000</v>
      </c>
      <c r="AA50234" t="s">
        <v>22016</v>
      </c>
      <c r="AB50234" t="s">
        <v>36</v>
      </c>
      <c r="AC50234">
        <v>1200</v>
      </c>
      <c r="AD50234">
        <v>11</v>
      </c>
    </row>
    <row r="50235" spans="1:30" x14ac:dyDescent="0.45">
      <c r="A50235" t="s">
        <v>28423</v>
      </c>
      <c r="B50235">
        <v>1</v>
      </c>
      <c r="C50235" t="s">
        <v>14380</v>
      </c>
      <c r="D50235">
        <v>2</v>
      </c>
      <c r="E50235" t="s">
        <v>14621</v>
      </c>
      <c r="F50235">
        <v>1.5</v>
      </c>
      <c r="G50235" t="s">
        <v>3684</v>
      </c>
      <c r="H50235">
        <v>7</v>
      </c>
      <c r="I50235">
        <v>60</v>
      </c>
      <c r="J50235">
        <v>2</v>
      </c>
      <c r="K50235" t="s">
        <v>4974</v>
      </c>
      <c r="L50235">
        <v>1</v>
      </c>
      <c r="M50235" s="1">
        <v>0.48055555555555562</v>
      </c>
      <c r="N50235">
        <v>1200</v>
      </c>
      <c r="O50235">
        <v>55000</v>
      </c>
      <c r="P50235" t="s">
        <v>12790</v>
      </c>
      <c r="Q50235" t="s">
        <v>36</v>
      </c>
      <c r="R50235">
        <v>58.5</v>
      </c>
      <c r="S50235">
        <v>7</v>
      </c>
      <c r="T50235" t="s">
        <v>872</v>
      </c>
      <c r="U50235" t="s">
        <v>710</v>
      </c>
      <c r="V50235" t="s">
        <v>95</v>
      </c>
      <c r="W50235">
        <v>11</v>
      </c>
      <c r="X50235">
        <v>1</v>
      </c>
      <c r="Y50235" t="s">
        <v>40</v>
      </c>
      <c r="Z50235">
        <v>55000</v>
      </c>
      <c r="AA50235" t="s">
        <v>12790</v>
      </c>
      <c r="AB50235" t="s">
        <v>36</v>
      </c>
      <c r="AC50235">
        <v>1200</v>
      </c>
      <c r="AD50235">
        <v>7</v>
      </c>
    </row>
    <row r="50236" spans="1:30" x14ac:dyDescent="0.45">
      <c r="A50236" t="s">
        <v>28423</v>
      </c>
      <c r="B50236">
        <v>7</v>
      </c>
      <c r="C50236" t="s">
        <v>22130</v>
      </c>
      <c r="D50236">
        <v>6</v>
      </c>
      <c r="E50236" t="s">
        <v>311</v>
      </c>
      <c r="F50236">
        <v>1.5</v>
      </c>
      <c r="G50236" t="s">
        <v>1125</v>
      </c>
      <c r="H50236">
        <v>8.5</v>
      </c>
      <c r="I50236">
        <v>54</v>
      </c>
      <c r="J50236">
        <v>4</v>
      </c>
      <c r="K50236" t="s">
        <v>4974</v>
      </c>
      <c r="L50236">
        <v>1</v>
      </c>
      <c r="M50236" s="1">
        <v>0.48055555555555562</v>
      </c>
      <c r="N50236">
        <v>1200</v>
      </c>
      <c r="O50236">
        <v>55000</v>
      </c>
      <c r="P50236" t="s">
        <v>12790</v>
      </c>
      <c r="Q50236" t="s">
        <v>36</v>
      </c>
      <c r="R50236">
        <v>52.5</v>
      </c>
      <c r="S50236">
        <v>7</v>
      </c>
      <c r="T50236" t="s">
        <v>872</v>
      </c>
      <c r="U50236" t="s">
        <v>710</v>
      </c>
      <c r="V50236" t="s">
        <v>95</v>
      </c>
      <c r="W50236">
        <v>11</v>
      </c>
      <c r="X50236">
        <v>1</v>
      </c>
      <c r="Y50236" t="s">
        <v>40</v>
      </c>
      <c r="Z50236">
        <v>55000</v>
      </c>
      <c r="AA50236" t="s">
        <v>12790</v>
      </c>
      <c r="AB50236" t="s">
        <v>36</v>
      </c>
      <c r="AC50236">
        <v>1200</v>
      </c>
      <c r="AD50236">
        <v>7</v>
      </c>
    </row>
    <row r="50237" spans="1:30" x14ac:dyDescent="0.45">
      <c r="A50237" t="s">
        <v>28617</v>
      </c>
      <c r="B50237">
        <v>2</v>
      </c>
      <c r="C50237" t="s">
        <v>22234</v>
      </c>
      <c r="D50237">
        <v>4</v>
      </c>
      <c r="E50237" t="s">
        <v>311</v>
      </c>
      <c r="F50237">
        <v>1.5</v>
      </c>
      <c r="G50237" t="s">
        <v>1125</v>
      </c>
      <c r="H50237">
        <v>2.8</v>
      </c>
      <c r="I50237">
        <v>60.5</v>
      </c>
      <c r="J50237">
        <v>2</v>
      </c>
      <c r="K50237" t="s">
        <v>4974</v>
      </c>
      <c r="L50237">
        <v>4</v>
      </c>
      <c r="M50237" s="1">
        <v>0.55694444444444446</v>
      </c>
      <c r="N50237">
        <v>1200</v>
      </c>
      <c r="O50237">
        <v>45000</v>
      </c>
      <c r="P50237" t="s">
        <v>12855</v>
      </c>
      <c r="Q50237" t="s">
        <v>36</v>
      </c>
      <c r="R50237">
        <v>59</v>
      </c>
      <c r="S50237">
        <v>7</v>
      </c>
      <c r="T50237" t="s">
        <v>872</v>
      </c>
      <c r="U50237" t="s">
        <v>710</v>
      </c>
      <c r="V50237" t="s">
        <v>95</v>
      </c>
      <c r="W50237">
        <v>13</v>
      </c>
      <c r="X50237">
        <v>4</v>
      </c>
      <c r="Y50237" t="s">
        <v>40</v>
      </c>
      <c r="Z50237">
        <v>45000</v>
      </c>
      <c r="AA50237" t="s">
        <v>12855</v>
      </c>
      <c r="AB50237" t="s">
        <v>36</v>
      </c>
      <c r="AC50237">
        <v>1200</v>
      </c>
      <c r="AD50237">
        <v>9</v>
      </c>
    </row>
    <row r="50238" spans="1:30" x14ac:dyDescent="0.45">
      <c r="A50238" t="s">
        <v>28360</v>
      </c>
      <c r="B50238">
        <v>18</v>
      </c>
      <c r="C50238" t="s">
        <v>29149</v>
      </c>
      <c r="D50238">
        <v>5</v>
      </c>
      <c r="E50238" t="s">
        <v>13973</v>
      </c>
      <c r="F50238">
        <v>1.5</v>
      </c>
      <c r="G50238" t="s">
        <v>7182</v>
      </c>
      <c r="H50238">
        <v>7.5</v>
      </c>
      <c r="I50238">
        <v>56</v>
      </c>
      <c r="J50238">
        <v>2</v>
      </c>
      <c r="K50238" t="s">
        <v>24858</v>
      </c>
      <c r="L50238">
        <v>1</v>
      </c>
      <c r="M50238" s="1">
        <v>0.50694444444444442</v>
      </c>
      <c r="N50238">
        <v>1200</v>
      </c>
      <c r="O50238">
        <v>120000</v>
      </c>
      <c r="P50238" t="s">
        <v>12936</v>
      </c>
      <c r="Q50238" t="s">
        <v>36</v>
      </c>
      <c r="R50238">
        <v>54.5</v>
      </c>
      <c r="S50238">
        <v>7</v>
      </c>
      <c r="T50238" t="s">
        <v>926</v>
      </c>
      <c r="U50238" t="s">
        <v>275</v>
      </c>
      <c r="V50238" t="s">
        <v>95</v>
      </c>
      <c r="W50238">
        <v>12</v>
      </c>
      <c r="X50238">
        <v>1</v>
      </c>
      <c r="Y50238" t="s">
        <v>40</v>
      </c>
      <c r="Z50238">
        <v>120000</v>
      </c>
      <c r="AA50238" t="s">
        <v>12936</v>
      </c>
      <c r="AB50238" t="s">
        <v>36</v>
      </c>
      <c r="AC50238">
        <v>1200</v>
      </c>
      <c r="AD50238">
        <v>18</v>
      </c>
    </row>
    <row r="50239" spans="1:30" x14ac:dyDescent="0.45">
      <c r="A50239" t="s">
        <v>28360</v>
      </c>
      <c r="B50239">
        <v>2</v>
      </c>
      <c r="C50239" t="s">
        <v>20870</v>
      </c>
      <c r="D50239">
        <v>1</v>
      </c>
      <c r="E50239" t="s">
        <v>14633</v>
      </c>
      <c r="F50239">
        <v>1.5</v>
      </c>
      <c r="G50239" t="s">
        <v>1021</v>
      </c>
      <c r="H50239">
        <v>9</v>
      </c>
      <c r="I50239">
        <v>60.5</v>
      </c>
      <c r="J50239">
        <v>7</v>
      </c>
      <c r="K50239" t="s">
        <v>24858</v>
      </c>
      <c r="L50239">
        <v>1</v>
      </c>
      <c r="M50239" s="1">
        <v>0.50694444444444442</v>
      </c>
      <c r="N50239">
        <v>1200</v>
      </c>
      <c r="O50239">
        <v>120000</v>
      </c>
      <c r="P50239" t="s">
        <v>12936</v>
      </c>
      <c r="Q50239" t="s">
        <v>36</v>
      </c>
      <c r="R50239">
        <v>59</v>
      </c>
      <c r="S50239">
        <v>7</v>
      </c>
      <c r="T50239" t="s">
        <v>926</v>
      </c>
      <c r="U50239" t="s">
        <v>275</v>
      </c>
      <c r="V50239" t="s">
        <v>95</v>
      </c>
      <c r="W50239">
        <v>12</v>
      </c>
      <c r="X50239">
        <v>1</v>
      </c>
      <c r="Y50239" t="s">
        <v>40</v>
      </c>
      <c r="Z50239">
        <v>120000</v>
      </c>
      <c r="AA50239" t="s">
        <v>12936</v>
      </c>
      <c r="AB50239" t="s">
        <v>36</v>
      </c>
      <c r="AC50239">
        <v>1200</v>
      </c>
      <c r="AD50239">
        <v>18</v>
      </c>
    </row>
    <row r="50240" spans="1:30" x14ac:dyDescent="0.45">
      <c r="A50240" t="s">
        <v>28471</v>
      </c>
      <c r="B50240">
        <v>7</v>
      </c>
      <c r="C50240" t="s">
        <v>16298</v>
      </c>
      <c r="D50240">
        <v>1</v>
      </c>
      <c r="E50240" t="s">
        <v>13973</v>
      </c>
      <c r="F50240">
        <v>1.5</v>
      </c>
      <c r="G50240" t="s">
        <v>832</v>
      </c>
      <c r="H50240">
        <v>18</v>
      </c>
      <c r="I50240">
        <v>56.5</v>
      </c>
      <c r="J50240">
        <v>3</v>
      </c>
      <c r="K50240" t="s">
        <v>24858</v>
      </c>
      <c r="L50240">
        <v>2</v>
      </c>
      <c r="M50240" s="1">
        <v>0.53125</v>
      </c>
      <c r="N50240">
        <v>1200</v>
      </c>
      <c r="O50240">
        <v>150000</v>
      </c>
      <c r="P50240" t="s">
        <v>13063</v>
      </c>
      <c r="Q50240" t="s">
        <v>36</v>
      </c>
      <c r="R50240">
        <v>55</v>
      </c>
      <c r="S50240">
        <v>7</v>
      </c>
      <c r="T50240" t="s">
        <v>926</v>
      </c>
      <c r="U50240" t="s">
        <v>275</v>
      </c>
      <c r="V50240" t="s">
        <v>95</v>
      </c>
      <c r="W50240">
        <v>12</v>
      </c>
      <c r="X50240">
        <v>2</v>
      </c>
      <c r="Y50240" t="s">
        <v>40</v>
      </c>
      <c r="Z50240">
        <v>150000</v>
      </c>
      <c r="AA50240" t="s">
        <v>13063</v>
      </c>
      <c r="AB50240" t="s">
        <v>36</v>
      </c>
      <c r="AC50240">
        <v>1200</v>
      </c>
      <c r="AD50240">
        <v>9</v>
      </c>
    </row>
    <row r="50241" spans="1:30" x14ac:dyDescent="0.45">
      <c r="A50241" t="s">
        <v>28471</v>
      </c>
      <c r="B50241">
        <v>3</v>
      </c>
      <c r="C50241" t="s">
        <v>20254</v>
      </c>
      <c r="D50241">
        <v>9</v>
      </c>
      <c r="E50241" t="s">
        <v>14633</v>
      </c>
      <c r="F50241">
        <v>1.5</v>
      </c>
      <c r="G50241" t="s">
        <v>1803</v>
      </c>
      <c r="H50241">
        <v>14</v>
      </c>
      <c r="I50241">
        <v>59</v>
      </c>
      <c r="J50241">
        <v>8</v>
      </c>
      <c r="K50241" t="s">
        <v>24858</v>
      </c>
      <c r="L50241">
        <v>2</v>
      </c>
      <c r="M50241" s="1">
        <v>0.53125</v>
      </c>
      <c r="N50241">
        <v>1200</v>
      </c>
      <c r="O50241">
        <v>150000</v>
      </c>
      <c r="P50241" t="s">
        <v>13063</v>
      </c>
      <c r="Q50241" t="s">
        <v>36</v>
      </c>
      <c r="R50241">
        <v>57.5</v>
      </c>
      <c r="S50241">
        <v>7</v>
      </c>
      <c r="T50241" t="s">
        <v>926</v>
      </c>
      <c r="U50241" t="s">
        <v>275</v>
      </c>
      <c r="V50241" t="s">
        <v>95</v>
      </c>
      <c r="W50241">
        <v>12</v>
      </c>
      <c r="X50241">
        <v>2</v>
      </c>
      <c r="Y50241" t="s">
        <v>40</v>
      </c>
      <c r="Z50241">
        <v>150000</v>
      </c>
      <c r="AA50241" t="s">
        <v>13063</v>
      </c>
      <c r="AB50241" t="s">
        <v>36</v>
      </c>
      <c r="AC50241">
        <v>1200</v>
      </c>
      <c r="AD50241">
        <v>9</v>
      </c>
    </row>
    <row r="50242" spans="1:30" x14ac:dyDescent="0.45">
      <c r="A50242" t="s">
        <v>28618</v>
      </c>
      <c r="B50242">
        <v>8</v>
      </c>
      <c r="C50242" t="s">
        <v>16259</v>
      </c>
      <c r="D50242">
        <v>7</v>
      </c>
      <c r="E50242" t="s">
        <v>29039</v>
      </c>
      <c r="F50242">
        <v>1.5</v>
      </c>
      <c r="G50242" t="s">
        <v>2991</v>
      </c>
      <c r="H50242">
        <v>14</v>
      </c>
      <c r="I50242">
        <v>56.5</v>
      </c>
      <c r="J50242">
        <v>1</v>
      </c>
      <c r="K50242" t="s">
        <v>2740</v>
      </c>
      <c r="L50242">
        <v>4</v>
      </c>
      <c r="M50242" s="1">
        <v>0.62291666666666679</v>
      </c>
      <c r="N50242">
        <v>1200</v>
      </c>
      <c r="O50242">
        <v>17000</v>
      </c>
      <c r="P50242" t="s">
        <v>12875</v>
      </c>
      <c r="Q50242" t="s">
        <v>36</v>
      </c>
      <c r="R50242">
        <v>55</v>
      </c>
      <c r="S50242">
        <v>7</v>
      </c>
      <c r="T50242" t="s">
        <v>2741</v>
      </c>
      <c r="U50242" t="s">
        <v>549</v>
      </c>
      <c r="V50242" t="s">
        <v>39</v>
      </c>
      <c r="W50242">
        <v>14</v>
      </c>
      <c r="X50242">
        <v>4</v>
      </c>
      <c r="Y50242" t="s">
        <v>40</v>
      </c>
      <c r="Z50242">
        <v>17000</v>
      </c>
      <c r="AA50242" t="s">
        <v>12875</v>
      </c>
      <c r="AB50242" t="s">
        <v>36</v>
      </c>
      <c r="AC50242">
        <v>1200</v>
      </c>
      <c r="AD50242">
        <v>7</v>
      </c>
    </row>
    <row r="50243" spans="1:30" x14ac:dyDescent="0.45">
      <c r="A50243" t="s">
        <v>28796</v>
      </c>
      <c r="B50243">
        <v>6</v>
      </c>
      <c r="C50243" t="s">
        <v>16045</v>
      </c>
      <c r="D50243">
        <v>2</v>
      </c>
      <c r="E50243" t="s">
        <v>29039</v>
      </c>
      <c r="F50243">
        <v>1.5</v>
      </c>
      <c r="G50243" t="s">
        <v>5036</v>
      </c>
      <c r="H50243">
        <v>6</v>
      </c>
      <c r="I50243">
        <v>58</v>
      </c>
      <c r="J50243">
        <v>2</v>
      </c>
      <c r="K50243" t="s">
        <v>2740</v>
      </c>
      <c r="L50243">
        <v>6</v>
      </c>
      <c r="M50243" s="1">
        <v>0.67986111111111125</v>
      </c>
      <c r="N50243">
        <v>1200</v>
      </c>
      <c r="O50243">
        <v>17000</v>
      </c>
      <c r="P50243" t="s">
        <v>12875</v>
      </c>
      <c r="Q50243" t="s">
        <v>36</v>
      </c>
      <c r="R50243">
        <v>56.5</v>
      </c>
      <c r="S50243">
        <v>7</v>
      </c>
      <c r="T50243" t="s">
        <v>2741</v>
      </c>
      <c r="U50243" t="s">
        <v>549</v>
      </c>
      <c r="V50243" t="s">
        <v>39</v>
      </c>
      <c r="W50243">
        <v>16</v>
      </c>
      <c r="X50243">
        <v>6</v>
      </c>
      <c r="Y50243" t="s">
        <v>40</v>
      </c>
      <c r="Z50243">
        <v>17000</v>
      </c>
      <c r="AA50243" t="s">
        <v>12875</v>
      </c>
      <c r="AB50243" t="s">
        <v>36</v>
      </c>
      <c r="AC50243">
        <v>1200</v>
      </c>
      <c r="AD50243">
        <v>8</v>
      </c>
    </row>
    <row r="50244" spans="1:30" x14ac:dyDescent="0.45">
      <c r="A50244" t="s">
        <v>28730</v>
      </c>
      <c r="B50244">
        <v>12</v>
      </c>
      <c r="C50244" t="s">
        <v>29150</v>
      </c>
      <c r="D50244">
        <v>5</v>
      </c>
      <c r="E50244" t="s">
        <v>29135</v>
      </c>
      <c r="F50244">
        <v>1.5</v>
      </c>
      <c r="G50244" t="s">
        <v>856</v>
      </c>
      <c r="H50244">
        <v>151</v>
      </c>
      <c r="I50244">
        <v>55</v>
      </c>
      <c r="J50244">
        <v>9</v>
      </c>
      <c r="K50244" t="s">
        <v>852</v>
      </c>
      <c r="L50244">
        <v>7</v>
      </c>
      <c r="M50244" s="1">
        <v>0.70486111111111116</v>
      </c>
      <c r="N50244">
        <v>1200</v>
      </c>
      <c r="O50244">
        <v>27000</v>
      </c>
      <c r="P50244" t="s">
        <v>13114</v>
      </c>
      <c r="Q50244" t="s">
        <v>36</v>
      </c>
      <c r="R50244">
        <v>53.5</v>
      </c>
      <c r="S50244">
        <v>6</v>
      </c>
      <c r="T50244" t="s">
        <v>853</v>
      </c>
      <c r="U50244" t="s">
        <v>275</v>
      </c>
      <c r="V50244" t="s">
        <v>276</v>
      </c>
      <c r="W50244">
        <v>16</v>
      </c>
      <c r="X50244">
        <v>7</v>
      </c>
      <c r="Y50244" t="s">
        <v>40</v>
      </c>
      <c r="Z50244">
        <v>27000</v>
      </c>
      <c r="AA50244" t="s">
        <v>13114</v>
      </c>
      <c r="AB50244" t="s">
        <v>36</v>
      </c>
      <c r="AC50244">
        <v>1200</v>
      </c>
      <c r="AD50244">
        <v>9</v>
      </c>
    </row>
    <row r="50245" spans="1:30" x14ac:dyDescent="0.45">
      <c r="A50245" t="s">
        <v>28473</v>
      </c>
      <c r="B50245">
        <v>2</v>
      </c>
      <c r="C50245" t="s">
        <v>21335</v>
      </c>
      <c r="D50245">
        <v>1</v>
      </c>
      <c r="E50245" t="s">
        <v>20270</v>
      </c>
      <c r="F50245">
        <v>1.5</v>
      </c>
      <c r="G50245" t="s">
        <v>546</v>
      </c>
      <c r="H50245">
        <v>3.1</v>
      </c>
      <c r="I50245">
        <v>60.5</v>
      </c>
      <c r="J50245">
        <v>1</v>
      </c>
      <c r="K50245" t="s">
        <v>1592</v>
      </c>
      <c r="L50245">
        <v>2</v>
      </c>
      <c r="M50245" s="1">
        <v>0.5541666666666667</v>
      </c>
      <c r="N50245">
        <v>1200</v>
      </c>
      <c r="O50245">
        <v>35000</v>
      </c>
      <c r="P50245" t="s">
        <v>13012</v>
      </c>
      <c r="Q50245" t="s">
        <v>36</v>
      </c>
      <c r="R50245">
        <v>59</v>
      </c>
      <c r="S50245">
        <v>4</v>
      </c>
      <c r="T50245" t="s">
        <v>548</v>
      </c>
      <c r="U50245" t="s">
        <v>549</v>
      </c>
      <c r="V50245" t="s">
        <v>95</v>
      </c>
      <c r="W50245">
        <v>13</v>
      </c>
      <c r="X50245">
        <v>2</v>
      </c>
      <c r="Y50245" t="s">
        <v>40</v>
      </c>
      <c r="Z50245">
        <v>35000</v>
      </c>
      <c r="AA50245" t="s">
        <v>13012</v>
      </c>
      <c r="AB50245" t="s">
        <v>36</v>
      </c>
      <c r="AC50245">
        <v>1200</v>
      </c>
      <c r="AD50245">
        <v>7</v>
      </c>
    </row>
    <row r="50246" spans="1:30" x14ac:dyDescent="0.45">
      <c r="A50246" t="s">
        <v>28559</v>
      </c>
      <c r="B50246">
        <v>6</v>
      </c>
      <c r="C50246" t="s">
        <v>21563</v>
      </c>
      <c r="D50246">
        <v>5</v>
      </c>
      <c r="E50246" t="s">
        <v>29151</v>
      </c>
      <c r="F50246">
        <v>1.5</v>
      </c>
      <c r="G50246" t="s">
        <v>485</v>
      </c>
      <c r="H50246">
        <v>10</v>
      </c>
      <c r="I50246">
        <v>60</v>
      </c>
      <c r="J50246">
        <v>6</v>
      </c>
      <c r="K50246" t="s">
        <v>3283</v>
      </c>
      <c r="L50246">
        <v>9</v>
      </c>
      <c r="M50246" s="1">
        <v>0.72569444444444442</v>
      </c>
      <c r="N50246">
        <v>1200</v>
      </c>
      <c r="O50246">
        <v>40000</v>
      </c>
      <c r="P50246" t="s">
        <v>13012</v>
      </c>
      <c r="Q50246" t="s">
        <v>36</v>
      </c>
      <c r="R50246">
        <v>58.5</v>
      </c>
      <c r="S50246">
        <v>1</v>
      </c>
      <c r="T50246" t="s">
        <v>3284</v>
      </c>
      <c r="U50246" t="s">
        <v>297</v>
      </c>
      <c r="V50246" t="s">
        <v>276</v>
      </c>
      <c r="W50246">
        <v>17</v>
      </c>
      <c r="X50246">
        <v>9</v>
      </c>
      <c r="Y50246" t="s">
        <v>40</v>
      </c>
      <c r="Z50246">
        <v>40000</v>
      </c>
      <c r="AA50246" t="s">
        <v>13012</v>
      </c>
      <c r="AB50246" t="s">
        <v>36</v>
      </c>
      <c r="AC50246">
        <v>1200</v>
      </c>
      <c r="AD50246">
        <v>10</v>
      </c>
    </row>
    <row r="50247" spans="1:30" x14ac:dyDescent="0.45">
      <c r="A50247" t="s">
        <v>28799</v>
      </c>
      <c r="B50247">
        <v>8</v>
      </c>
      <c r="C50247" t="s">
        <v>18422</v>
      </c>
      <c r="D50247">
        <v>8</v>
      </c>
      <c r="E50247" t="s">
        <v>17760</v>
      </c>
      <c r="F50247">
        <v>1.5</v>
      </c>
      <c r="G50247" t="s">
        <v>479</v>
      </c>
      <c r="H50247">
        <v>12</v>
      </c>
      <c r="I50247">
        <v>55.5</v>
      </c>
      <c r="J50247">
        <v>4</v>
      </c>
      <c r="K50247" t="s">
        <v>25340</v>
      </c>
      <c r="L50247">
        <v>6</v>
      </c>
      <c r="M50247" s="1">
        <v>0.65972222222222232</v>
      </c>
      <c r="N50247">
        <v>1200</v>
      </c>
      <c r="O50247">
        <v>80000</v>
      </c>
      <c r="P50247" t="s">
        <v>17983</v>
      </c>
      <c r="Q50247" t="s">
        <v>36</v>
      </c>
      <c r="R50247">
        <v>54</v>
      </c>
      <c r="S50247">
        <v>7</v>
      </c>
      <c r="T50247" t="s">
        <v>94</v>
      </c>
      <c r="U50247" t="s">
        <v>38</v>
      </c>
      <c r="V50247" t="s">
        <v>95</v>
      </c>
      <c r="W50247">
        <v>15</v>
      </c>
      <c r="X50247">
        <v>6</v>
      </c>
      <c r="Y50247" t="s">
        <v>40</v>
      </c>
      <c r="Z50247">
        <v>80000</v>
      </c>
      <c r="AA50247" t="s">
        <v>17983</v>
      </c>
      <c r="AB50247" t="s">
        <v>36</v>
      </c>
      <c r="AC50247">
        <v>1200</v>
      </c>
      <c r="AD50247">
        <v>9</v>
      </c>
    </row>
    <row r="50248" spans="1:30" x14ac:dyDescent="0.45">
      <c r="A50248" t="s">
        <v>28888</v>
      </c>
      <c r="B50248">
        <v>16</v>
      </c>
      <c r="C50248" t="s">
        <v>25796</v>
      </c>
      <c r="D50248">
        <v>11</v>
      </c>
      <c r="E50248" t="s">
        <v>17760</v>
      </c>
      <c r="F50248">
        <v>1.5</v>
      </c>
      <c r="G50248" t="s">
        <v>4113</v>
      </c>
      <c r="H50248">
        <v>61</v>
      </c>
      <c r="I50248">
        <v>54</v>
      </c>
      <c r="J50248">
        <v>5</v>
      </c>
      <c r="K50248" t="s">
        <v>25340</v>
      </c>
      <c r="L50248">
        <v>8</v>
      </c>
      <c r="M50248" s="1">
        <v>0.70972222222222214</v>
      </c>
      <c r="N50248">
        <v>1200</v>
      </c>
      <c r="O50248">
        <v>60000</v>
      </c>
      <c r="P50248" t="s">
        <v>16201</v>
      </c>
      <c r="Q50248" t="s">
        <v>36</v>
      </c>
      <c r="R50248">
        <v>52.5</v>
      </c>
      <c r="S50248">
        <v>7</v>
      </c>
      <c r="T50248" t="s">
        <v>94</v>
      </c>
      <c r="U50248" t="s">
        <v>38</v>
      </c>
      <c r="V50248" t="s">
        <v>95</v>
      </c>
      <c r="W50248">
        <v>17</v>
      </c>
      <c r="X50248">
        <v>8</v>
      </c>
      <c r="Y50248" t="s">
        <v>40</v>
      </c>
      <c r="Z50248">
        <v>60000</v>
      </c>
      <c r="AA50248" t="s">
        <v>16201</v>
      </c>
      <c r="AB50248" t="s">
        <v>36</v>
      </c>
      <c r="AC50248">
        <v>1200</v>
      </c>
      <c r="AD50248">
        <v>14</v>
      </c>
    </row>
    <row r="50249" spans="1:30" x14ac:dyDescent="0.45">
      <c r="A50249" t="s">
        <v>28389</v>
      </c>
      <c r="B50249">
        <v>7</v>
      </c>
      <c r="C50249" t="s">
        <v>16141</v>
      </c>
      <c r="D50249">
        <v>8</v>
      </c>
      <c r="E50249" t="s">
        <v>14621</v>
      </c>
      <c r="F50249">
        <v>1.5</v>
      </c>
      <c r="G50249" t="s">
        <v>1949</v>
      </c>
      <c r="H50249">
        <v>15</v>
      </c>
      <c r="I50249">
        <v>60.5</v>
      </c>
      <c r="J50249">
        <v>4</v>
      </c>
      <c r="K50249" t="s">
        <v>871</v>
      </c>
      <c r="L50249">
        <v>10</v>
      </c>
      <c r="M50249" s="1">
        <v>0.73263888888888884</v>
      </c>
      <c r="N50249">
        <v>1200</v>
      </c>
      <c r="O50249">
        <v>41000</v>
      </c>
      <c r="P50249" t="s">
        <v>12919</v>
      </c>
      <c r="Q50249" t="s">
        <v>36</v>
      </c>
      <c r="R50249">
        <v>59</v>
      </c>
      <c r="S50249">
        <v>7</v>
      </c>
      <c r="T50249" t="s">
        <v>872</v>
      </c>
      <c r="U50249" t="s">
        <v>710</v>
      </c>
      <c r="V50249" t="s">
        <v>95</v>
      </c>
      <c r="W50249">
        <v>17</v>
      </c>
      <c r="X50249">
        <v>10</v>
      </c>
      <c r="Y50249" t="s">
        <v>40</v>
      </c>
      <c r="Z50249">
        <v>41000</v>
      </c>
      <c r="AA50249" t="s">
        <v>12919</v>
      </c>
      <c r="AB50249" t="s">
        <v>36</v>
      </c>
      <c r="AC50249">
        <v>1200</v>
      </c>
      <c r="AD50249">
        <v>10</v>
      </c>
    </row>
    <row r="50250" spans="1:30" x14ac:dyDescent="0.45">
      <c r="A50250" t="s">
        <v>28332</v>
      </c>
      <c r="B50250">
        <v>2</v>
      </c>
      <c r="C50250" t="s">
        <v>18703</v>
      </c>
      <c r="D50250">
        <v>4</v>
      </c>
      <c r="E50250" t="s">
        <v>17760</v>
      </c>
      <c r="F50250">
        <v>1.5</v>
      </c>
      <c r="G50250" t="s">
        <v>2764</v>
      </c>
      <c r="H50250">
        <v>5</v>
      </c>
      <c r="I50250">
        <v>59</v>
      </c>
      <c r="J50250">
        <v>3</v>
      </c>
      <c r="K50250" t="s">
        <v>3839</v>
      </c>
      <c r="L50250">
        <v>7</v>
      </c>
      <c r="M50250" s="1">
        <v>0.67361111111111116</v>
      </c>
      <c r="N50250">
        <v>1200</v>
      </c>
      <c r="O50250">
        <v>27500</v>
      </c>
      <c r="P50250" t="s">
        <v>12936</v>
      </c>
      <c r="Q50250" t="s">
        <v>36</v>
      </c>
      <c r="R50250">
        <v>57.5</v>
      </c>
      <c r="S50250">
        <v>4</v>
      </c>
      <c r="T50250" t="s">
        <v>94</v>
      </c>
      <c r="U50250" t="s">
        <v>38</v>
      </c>
      <c r="V50250" t="s">
        <v>95</v>
      </c>
      <c r="W50250">
        <v>16</v>
      </c>
      <c r="X50250">
        <v>7</v>
      </c>
      <c r="Y50250" t="s">
        <v>40</v>
      </c>
      <c r="Z50250">
        <v>27500</v>
      </c>
      <c r="AA50250" t="s">
        <v>12936</v>
      </c>
      <c r="AB50250" t="s">
        <v>36</v>
      </c>
      <c r="AC50250">
        <v>1200</v>
      </c>
      <c r="AD50250">
        <v>12</v>
      </c>
    </row>
    <row r="50251" spans="1:30" x14ac:dyDescent="0.45">
      <c r="A50251" t="s">
        <v>28733</v>
      </c>
      <c r="B50251">
        <v>1</v>
      </c>
      <c r="C50251" t="s">
        <v>21104</v>
      </c>
      <c r="D50251">
        <v>9</v>
      </c>
      <c r="E50251" t="s">
        <v>13973</v>
      </c>
      <c r="F50251">
        <v>1.5</v>
      </c>
      <c r="G50251" t="s">
        <v>835</v>
      </c>
      <c r="H50251">
        <v>21</v>
      </c>
      <c r="I50251">
        <v>63</v>
      </c>
      <c r="J50251">
        <v>7</v>
      </c>
      <c r="K50251" t="s">
        <v>10500</v>
      </c>
      <c r="L50251">
        <v>7</v>
      </c>
      <c r="M50251" s="1">
        <v>0.71527777777777768</v>
      </c>
      <c r="N50251">
        <v>1200</v>
      </c>
      <c r="O50251">
        <v>55000</v>
      </c>
      <c r="P50251" t="s">
        <v>13063</v>
      </c>
      <c r="Q50251" t="s">
        <v>36</v>
      </c>
      <c r="R50251">
        <v>61.5</v>
      </c>
      <c r="S50251">
        <v>4</v>
      </c>
      <c r="T50251" t="s">
        <v>1928</v>
      </c>
      <c r="U50251" t="s">
        <v>275</v>
      </c>
      <c r="V50251" t="s">
        <v>95</v>
      </c>
      <c r="W50251">
        <v>17</v>
      </c>
      <c r="X50251">
        <v>7</v>
      </c>
      <c r="Y50251" t="s">
        <v>40</v>
      </c>
      <c r="Z50251">
        <v>55000</v>
      </c>
      <c r="AA50251" t="s">
        <v>13063</v>
      </c>
      <c r="AB50251" t="s">
        <v>36</v>
      </c>
      <c r="AC50251">
        <v>1200</v>
      </c>
      <c r="AD50251">
        <v>10</v>
      </c>
    </row>
    <row r="50252" spans="1:30" x14ac:dyDescent="0.45">
      <c r="A50252" t="s">
        <v>28735</v>
      </c>
      <c r="B50252">
        <v>10</v>
      </c>
      <c r="C50252" t="s">
        <v>26468</v>
      </c>
      <c r="D50252">
        <v>1</v>
      </c>
      <c r="E50252" t="s">
        <v>19567</v>
      </c>
      <c r="F50252">
        <v>1.5</v>
      </c>
      <c r="G50252" t="s">
        <v>3299</v>
      </c>
      <c r="H50252">
        <v>16</v>
      </c>
      <c r="I50252">
        <v>54</v>
      </c>
      <c r="J50252">
        <v>7</v>
      </c>
      <c r="K50252" t="s">
        <v>3298</v>
      </c>
      <c r="L50252">
        <v>7</v>
      </c>
      <c r="M50252" s="1">
        <v>0.72916666666666652</v>
      </c>
      <c r="N50252">
        <v>1200</v>
      </c>
      <c r="O50252">
        <v>22000</v>
      </c>
      <c r="P50252" t="s">
        <v>14433</v>
      </c>
      <c r="Q50252" t="s">
        <v>36</v>
      </c>
      <c r="R50252">
        <v>52.5</v>
      </c>
      <c r="S50252">
        <v>1</v>
      </c>
      <c r="T50252" t="s">
        <v>221</v>
      </c>
      <c r="U50252" t="s">
        <v>38</v>
      </c>
      <c r="V50252" t="s">
        <v>39</v>
      </c>
      <c r="W50252">
        <v>17</v>
      </c>
      <c r="X50252">
        <v>7</v>
      </c>
      <c r="Y50252" t="s">
        <v>40</v>
      </c>
      <c r="Z50252">
        <v>22000</v>
      </c>
      <c r="AA50252" t="s">
        <v>14433</v>
      </c>
      <c r="AB50252" t="s">
        <v>36</v>
      </c>
      <c r="AC50252">
        <v>1200</v>
      </c>
      <c r="AD50252">
        <v>9</v>
      </c>
    </row>
    <row r="50253" spans="1:30" x14ac:dyDescent="0.45">
      <c r="A50253" t="s">
        <v>28806</v>
      </c>
      <c r="B50253">
        <v>1</v>
      </c>
      <c r="C50253" t="s">
        <v>24734</v>
      </c>
      <c r="D50253">
        <v>9</v>
      </c>
      <c r="E50253" t="s">
        <v>17760</v>
      </c>
      <c r="F50253">
        <v>1.5</v>
      </c>
      <c r="G50253" t="s">
        <v>6593</v>
      </c>
      <c r="H50253">
        <v>61</v>
      </c>
      <c r="I50253">
        <v>61</v>
      </c>
      <c r="J50253">
        <v>9</v>
      </c>
      <c r="K50253" t="s">
        <v>25611</v>
      </c>
      <c r="L50253">
        <v>6</v>
      </c>
      <c r="M50253" s="1">
        <v>0.65972222222222232</v>
      </c>
      <c r="N50253">
        <v>1200</v>
      </c>
      <c r="O50253">
        <v>80000</v>
      </c>
      <c r="P50253" t="s">
        <v>17769</v>
      </c>
      <c r="Q50253" t="s">
        <v>36</v>
      </c>
      <c r="R50253">
        <v>59.5</v>
      </c>
      <c r="S50253">
        <v>7</v>
      </c>
      <c r="T50253" t="s">
        <v>94</v>
      </c>
      <c r="U50253" t="s">
        <v>38</v>
      </c>
      <c r="V50253" t="s">
        <v>95</v>
      </c>
      <c r="W50253">
        <v>15</v>
      </c>
      <c r="X50253">
        <v>6</v>
      </c>
      <c r="Y50253" t="s">
        <v>40</v>
      </c>
      <c r="Z50253">
        <v>80000</v>
      </c>
      <c r="AA50253" t="s">
        <v>17769</v>
      </c>
      <c r="AB50253" t="s">
        <v>36</v>
      </c>
      <c r="AC50253">
        <v>1200</v>
      </c>
      <c r="AD50253">
        <v>14</v>
      </c>
    </row>
    <row r="50254" spans="1:30" x14ac:dyDescent="0.45">
      <c r="A50254" t="s">
        <v>28736</v>
      </c>
      <c r="B50254">
        <v>9</v>
      </c>
      <c r="C50254" t="s">
        <v>29152</v>
      </c>
      <c r="D50254">
        <v>9</v>
      </c>
      <c r="E50254" t="s">
        <v>559</v>
      </c>
      <c r="F50254">
        <v>1.5</v>
      </c>
      <c r="G50254" t="s">
        <v>5566</v>
      </c>
      <c r="H50254">
        <v>18</v>
      </c>
      <c r="I50254">
        <v>54</v>
      </c>
      <c r="J50254">
        <v>6</v>
      </c>
      <c r="K50254" t="s">
        <v>24755</v>
      </c>
      <c r="L50254">
        <v>7</v>
      </c>
      <c r="M50254" s="1">
        <v>0.64097222222222228</v>
      </c>
      <c r="N50254">
        <v>1200</v>
      </c>
      <c r="O50254">
        <v>75000</v>
      </c>
      <c r="P50254" t="s">
        <v>14270</v>
      </c>
      <c r="Q50254" t="s">
        <v>36</v>
      </c>
      <c r="R50254">
        <v>52.5</v>
      </c>
      <c r="S50254">
        <v>7</v>
      </c>
      <c r="T50254" t="s">
        <v>548</v>
      </c>
      <c r="U50254" t="s">
        <v>549</v>
      </c>
      <c r="V50254" t="s">
        <v>95</v>
      </c>
      <c r="W50254">
        <v>15</v>
      </c>
      <c r="X50254">
        <v>7</v>
      </c>
      <c r="Y50254" t="s">
        <v>40</v>
      </c>
      <c r="Z50254">
        <v>75000</v>
      </c>
      <c r="AA50254" t="s">
        <v>14270</v>
      </c>
      <c r="AB50254" t="s">
        <v>36</v>
      </c>
      <c r="AC50254">
        <v>1200</v>
      </c>
      <c r="AD50254">
        <v>11</v>
      </c>
    </row>
    <row r="50255" spans="1:30" x14ac:dyDescent="0.45">
      <c r="A50255" t="s">
        <v>28892</v>
      </c>
      <c r="B50255">
        <v>4</v>
      </c>
      <c r="C50255" t="s">
        <v>19048</v>
      </c>
      <c r="D50255">
        <v>10</v>
      </c>
      <c r="E50255" t="s">
        <v>559</v>
      </c>
      <c r="F50255">
        <v>1.5</v>
      </c>
      <c r="G50255" t="s">
        <v>7040</v>
      </c>
      <c r="H50255">
        <v>15</v>
      </c>
      <c r="I50255">
        <v>59.5</v>
      </c>
      <c r="J50255">
        <v>6</v>
      </c>
      <c r="K50255" t="s">
        <v>4839</v>
      </c>
      <c r="L50255">
        <v>8</v>
      </c>
      <c r="M50255" s="1">
        <v>0.70555555555555571</v>
      </c>
      <c r="N50255">
        <v>1200</v>
      </c>
      <c r="O50255">
        <v>35000</v>
      </c>
      <c r="P50255" t="s">
        <v>12790</v>
      </c>
      <c r="Q50255" t="s">
        <v>36</v>
      </c>
      <c r="R50255">
        <v>58</v>
      </c>
      <c r="S50255">
        <v>4</v>
      </c>
      <c r="T50255" t="s">
        <v>2485</v>
      </c>
      <c r="U50255" t="s">
        <v>549</v>
      </c>
      <c r="V50255" t="s">
        <v>95</v>
      </c>
      <c r="W50255">
        <v>16</v>
      </c>
      <c r="X50255">
        <v>8</v>
      </c>
      <c r="Y50255" t="s">
        <v>40</v>
      </c>
      <c r="Z50255">
        <v>35000</v>
      </c>
      <c r="AA50255" t="s">
        <v>12790</v>
      </c>
      <c r="AB50255" t="s">
        <v>36</v>
      </c>
      <c r="AC50255">
        <v>1200</v>
      </c>
      <c r="AD50255">
        <v>11</v>
      </c>
    </row>
    <row r="50256" spans="1:30" x14ac:dyDescent="0.45">
      <c r="A50256" t="s">
        <v>28683</v>
      </c>
      <c r="B50256">
        <v>2</v>
      </c>
      <c r="C50256" t="s">
        <v>22110</v>
      </c>
      <c r="D50256">
        <v>10</v>
      </c>
      <c r="E50256" t="s">
        <v>2044</v>
      </c>
      <c r="F50256">
        <v>1.5</v>
      </c>
      <c r="G50256" t="s">
        <v>744</v>
      </c>
      <c r="H50256">
        <v>17</v>
      </c>
      <c r="I50256">
        <v>54</v>
      </c>
      <c r="J50256">
        <v>1</v>
      </c>
      <c r="K50256" t="s">
        <v>24971</v>
      </c>
      <c r="L50256">
        <v>5</v>
      </c>
      <c r="M50256" s="1">
        <v>0.5854166666666667</v>
      </c>
      <c r="N50256">
        <v>1200</v>
      </c>
      <c r="O50256">
        <v>75000</v>
      </c>
      <c r="P50256" t="s">
        <v>12772</v>
      </c>
      <c r="Q50256" t="s">
        <v>36</v>
      </c>
      <c r="R50256">
        <v>52.5</v>
      </c>
      <c r="S50256">
        <v>7</v>
      </c>
      <c r="T50256" t="s">
        <v>548</v>
      </c>
      <c r="U50256" t="s">
        <v>549</v>
      </c>
      <c r="V50256" t="s">
        <v>95</v>
      </c>
      <c r="W50256">
        <v>14</v>
      </c>
      <c r="X50256">
        <v>5</v>
      </c>
      <c r="Y50256" t="s">
        <v>40</v>
      </c>
      <c r="Z50256">
        <v>75000</v>
      </c>
      <c r="AA50256" t="s">
        <v>12772</v>
      </c>
      <c r="AB50256" t="s">
        <v>36</v>
      </c>
      <c r="AC50256">
        <v>1200</v>
      </c>
      <c r="AD50256">
        <v>10</v>
      </c>
    </row>
    <row r="50257" spans="1:30" x14ac:dyDescent="0.45">
      <c r="A50257" t="s">
        <v>28364</v>
      </c>
      <c r="B50257">
        <v>3</v>
      </c>
      <c r="C50257" t="s">
        <v>20296</v>
      </c>
      <c r="D50257">
        <v>3</v>
      </c>
      <c r="E50257" t="s">
        <v>2044</v>
      </c>
      <c r="F50257">
        <v>1.5</v>
      </c>
      <c r="G50257" t="s">
        <v>744</v>
      </c>
      <c r="H50257">
        <v>4</v>
      </c>
      <c r="I50257">
        <v>59</v>
      </c>
      <c r="J50257">
        <v>3</v>
      </c>
      <c r="K50257" t="s">
        <v>24971</v>
      </c>
      <c r="L50257">
        <v>7</v>
      </c>
      <c r="M50257" s="1">
        <v>0.64027777777777772</v>
      </c>
      <c r="N50257">
        <v>1200</v>
      </c>
      <c r="O50257">
        <v>75000</v>
      </c>
      <c r="P50257" t="s">
        <v>12936</v>
      </c>
      <c r="Q50257" t="s">
        <v>36</v>
      </c>
      <c r="R50257">
        <v>57.5</v>
      </c>
      <c r="S50257">
        <v>7</v>
      </c>
      <c r="T50257" t="s">
        <v>548</v>
      </c>
      <c r="U50257" t="s">
        <v>549</v>
      </c>
      <c r="V50257" t="s">
        <v>95</v>
      </c>
      <c r="W50257">
        <v>15</v>
      </c>
      <c r="X50257">
        <v>7</v>
      </c>
      <c r="Y50257" t="s">
        <v>40</v>
      </c>
      <c r="Z50257">
        <v>75000</v>
      </c>
      <c r="AA50257" t="s">
        <v>12936</v>
      </c>
      <c r="AB50257" t="s">
        <v>36</v>
      </c>
      <c r="AC50257">
        <v>1200</v>
      </c>
      <c r="AD50257">
        <v>10</v>
      </c>
    </row>
    <row r="50258" spans="1:30" x14ac:dyDescent="0.45">
      <c r="A50258" t="s">
        <v>28737</v>
      </c>
      <c r="B50258">
        <v>5</v>
      </c>
      <c r="C50258" t="s">
        <v>29153</v>
      </c>
      <c r="D50258">
        <v>3</v>
      </c>
      <c r="E50258" t="s">
        <v>19567</v>
      </c>
      <c r="F50258">
        <v>1.5</v>
      </c>
      <c r="G50258" t="s">
        <v>3757</v>
      </c>
      <c r="H50258">
        <v>26</v>
      </c>
      <c r="I50258">
        <v>60</v>
      </c>
      <c r="J50258">
        <v>10</v>
      </c>
      <c r="K50258" t="s">
        <v>2761</v>
      </c>
      <c r="L50258">
        <v>7</v>
      </c>
      <c r="M50258" s="1">
        <v>0.6645833333333333</v>
      </c>
      <c r="N50258">
        <v>1200</v>
      </c>
      <c r="O50258">
        <v>16000</v>
      </c>
      <c r="P50258" t="s">
        <v>19802</v>
      </c>
      <c r="Q50258" t="s">
        <v>36</v>
      </c>
      <c r="R50258">
        <v>58.5</v>
      </c>
      <c r="S50258">
        <v>5</v>
      </c>
      <c r="T50258" t="s">
        <v>784</v>
      </c>
      <c r="U50258" t="s">
        <v>38</v>
      </c>
      <c r="V50258" t="s">
        <v>39</v>
      </c>
      <c r="W50258">
        <v>15</v>
      </c>
      <c r="X50258">
        <v>7</v>
      </c>
      <c r="Y50258" t="s">
        <v>40</v>
      </c>
      <c r="Z50258">
        <v>16000</v>
      </c>
      <c r="AA50258" t="s">
        <v>19802</v>
      </c>
      <c r="AB50258" t="s">
        <v>36</v>
      </c>
      <c r="AC50258">
        <v>1200</v>
      </c>
      <c r="AD50258">
        <v>10</v>
      </c>
    </row>
    <row r="50259" spans="1:30" x14ac:dyDescent="0.45">
      <c r="A50259" t="s">
        <v>28563</v>
      </c>
      <c r="B50259">
        <v>6</v>
      </c>
      <c r="C50259" t="s">
        <v>19103</v>
      </c>
      <c r="D50259">
        <v>3</v>
      </c>
      <c r="E50259" t="s">
        <v>29151</v>
      </c>
      <c r="F50259">
        <v>1.5</v>
      </c>
      <c r="G50259" t="s">
        <v>1318</v>
      </c>
      <c r="H50259">
        <v>51</v>
      </c>
      <c r="I50259">
        <v>59.5</v>
      </c>
      <c r="J50259">
        <v>9</v>
      </c>
      <c r="K50259" t="s">
        <v>1880</v>
      </c>
      <c r="L50259">
        <v>9</v>
      </c>
      <c r="M50259" s="1">
        <v>0.70833333333333348</v>
      </c>
      <c r="N50259">
        <v>1200</v>
      </c>
      <c r="O50259">
        <v>37500</v>
      </c>
      <c r="P50259" t="s">
        <v>12855</v>
      </c>
      <c r="Q50259" t="s">
        <v>36</v>
      </c>
      <c r="R50259">
        <v>58</v>
      </c>
      <c r="S50259">
        <v>5</v>
      </c>
      <c r="T50259" t="s">
        <v>404</v>
      </c>
      <c r="U50259" t="s">
        <v>297</v>
      </c>
      <c r="V50259" t="s">
        <v>276</v>
      </c>
      <c r="W50259">
        <v>17</v>
      </c>
      <c r="X50259">
        <v>9</v>
      </c>
      <c r="Y50259" t="s">
        <v>40</v>
      </c>
      <c r="Z50259">
        <v>37500</v>
      </c>
      <c r="AA50259" t="s">
        <v>12855</v>
      </c>
      <c r="AB50259" t="s">
        <v>36</v>
      </c>
      <c r="AC50259">
        <v>1200</v>
      </c>
      <c r="AD50259">
        <v>11</v>
      </c>
    </row>
    <row r="50260" spans="1:30" x14ac:dyDescent="0.45">
      <c r="A50260" t="s">
        <v>28811</v>
      </c>
      <c r="B50260">
        <v>3</v>
      </c>
      <c r="C50260" t="s">
        <v>17117</v>
      </c>
      <c r="D50260">
        <v>4</v>
      </c>
      <c r="E50260" t="s">
        <v>29046</v>
      </c>
      <c r="F50260">
        <v>1.5</v>
      </c>
      <c r="G50260" t="s">
        <v>5165</v>
      </c>
      <c r="H50260">
        <v>3</v>
      </c>
      <c r="I50260">
        <v>58</v>
      </c>
      <c r="J50260">
        <v>1</v>
      </c>
      <c r="K50260" t="s">
        <v>2769</v>
      </c>
      <c r="L50260">
        <v>6</v>
      </c>
      <c r="M50260" s="1">
        <v>0.70486111111111116</v>
      </c>
      <c r="N50260">
        <v>1200</v>
      </c>
      <c r="O50260">
        <v>27000</v>
      </c>
      <c r="P50260" t="s">
        <v>13114</v>
      </c>
      <c r="Q50260" t="s">
        <v>36</v>
      </c>
      <c r="R50260">
        <v>56.5</v>
      </c>
      <c r="S50260">
        <v>5</v>
      </c>
      <c r="T50260" t="s">
        <v>1023</v>
      </c>
      <c r="U50260" t="s">
        <v>275</v>
      </c>
      <c r="V50260" t="s">
        <v>276</v>
      </c>
      <c r="W50260">
        <v>16</v>
      </c>
      <c r="X50260">
        <v>6</v>
      </c>
      <c r="Y50260" t="s">
        <v>40</v>
      </c>
      <c r="Z50260">
        <v>27000</v>
      </c>
      <c r="AA50260" t="s">
        <v>13114</v>
      </c>
      <c r="AB50260" t="s">
        <v>36</v>
      </c>
      <c r="AC50260">
        <v>1200</v>
      </c>
      <c r="AD50260">
        <v>7</v>
      </c>
    </row>
    <row r="50261" spans="1:30" x14ac:dyDescent="0.45">
      <c r="A50261" t="s">
        <v>28811</v>
      </c>
      <c r="B50261">
        <v>10</v>
      </c>
      <c r="C50261" t="s">
        <v>29154</v>
      </c>
      <c r="D50261">
        <v>1</v>
      </c>
      <c r="E50261" t="s">
        <v>29048</v>
      </c>
      <c r="F50261">
        <v>1.5</v>
      </c>
      <c r="G50261" t="s">
        <v>1160</v>
      </c>
      <c r="H50261">
        <v>21</v>
      </c>
      <c r="I50261">
        <v>55</v>
      </c>
      <c r="J50261">
        <v>5</v>
      </c>
      <c r="K50261" t="s">
        <v>2769</v>
      </c>
      <c r="L50261">
        <v>6</v>
      </c>
      <c r="M50261" s="1">
        <v>0.70486111111111116</v>
      </c>
      <c r="N50261">
        <v>1200</v>
      </c>
      <c r="O50261">
        <v>27000</v>
      </c>
      <c r="P50261" t="s">
        <v>13114</v>
      </c>
      <c r="Q50261" t="s">
        <v>36</v>
      </c>
      <c r="R50261">
        <v>53.5</v>
      </c>
      <c r="S50261">
        <v>5</v>
      </c>
      <c r="T50261" t="s">
        <v>1023</v>
      </c>
      <c r="U50261" t="s">
        <v>275</v>
      </c>
      <c r="V50261" t="s">
        <v>276</v>
      </c>
      <c r="W50261">
        <v>16</v>
      </c>
      <c r="X50261">
        <v>6</v>
      </c>
      <c r="Y50261" t="s">
        <v>40</v>
      </c>
      <c r="Z50261">
        <v>27000</v>
      </c>
      <c r="AA50261" t="s">
        <v>13114</v>
      </c>
      <c r="AB50261" t="s">
        <v>36</v>
      </c>
      <c r="AC50261">
        <v>1200</v>
      </c>
      <c r="AD50261">
        <v>7</v>
      </c>
    </row>
    <row r="50262" spans="1:30" x14ac:dyDescent="0.45">
      <c r="A50262" t="s">
        <v>28738</v>
      </c>
      <c r="B50262">
        <v>1</v>
      </c>
      <c r="C50262" t="s">
        <v>15524</v>
      </c>
      <c r="D50262">
        <v>5</v>
      </c>
      <c r="E50262" t="s">
        <v>29046</v>
      </c>
      <c r="F50262">
        <v>1.5</v>
      </c>
      <c r="G50262" t="s">
        <v>15525</v>
      </c>
      <c r="H50262">
        <v>1.9</v>
      </c>
      <c r="I50262">
        <v>60</v>
      </c>
      <c r="J50262">
        <v>1</v>
      </c>
      <c r="K50262" t="s">
        <v>2769</v>
      </c>
      <c r="L50262">
        <v>7</v>
      </c>
      <c r="M50262" s="1">
        <v>0.73263888888888884</v>
      </c>
      <c r="N50262">
        <v>1200</v>
      </c>
      <c r="O50262">
        <v>30000</v>
      </c>
      <c r="P50262" t="s">
        <v>12875</v>
      </c>
      <c r="Q50262" t="s">
        <v>36</v>
      </c>
      <c r="R50262">
        <v>58.5</v>
      </c>
      <c r="S50262">
        <v>5</v>
      </c>
      <c r="T50262" t="s">
        <v>1023</v>
      </c>
      <c r="U50262" t="s">
        <v>275</v>
      </c>
      <c r="V50262" t="s">
        <v>276</v>
      </c>
      <c r="W50262">
        <v>17</v>
      </c>
      <c r="X50262">
        <v>7</v>
      </c>
      <c r="Y50262" t="s">
        <v>40</v>
      </c>
      <c r="Z50262">
        <v>30000</v>
      </c>
      <c r="AA50262" t="s">
        <v>12875</v>
      </c>
      <c r="AB50262" t="s">
        <v>36</v>
      </c>
      <c r="AC50262">
        <v>1200</v>
      </c>
      <c r="AD50262">
        <v>10</v>
      </c>
    </row>
    <row r="50263" spans="1:30" x14ac:dyDescent="0.45">
      <c r="A50263" t="s">
        <v>28738</v>
      </c>
      <c r="B50263">
        <v>12</v>
      </c>
      <c r="C50263" t="s">
        <v>22935</v>
      </c>
      <c r="D50263">
        <v>10</v>
      </c>
      <c r="E50263" t="s">
        <v>29048</v>
      </c>
      <c r="F50263">
        <v>1.5</v>
      </c>
      <c r="G50263" t="s">
        <v>4441</v>
      </c>
      <c r="H50263">
        <v>51</v>
      </c>
      <c r="I50263">
        <v>55</v>
      </c>
      <c r="J50263">
        <v>6</v>
      </c>
      <c r="K50263" t="s">
        <v>2769</v>
      </c>
      <c r="L50263">
        <v>7</v>
      </c>
      <c r="M50263" s="1">
        <v>0.73263888888888884</v>
      </c>
      <c r="N50263">
        <v>1200</v>
      </c>
      <c r="O50263">
        <v>30000</v>
      </c>
      <c r="P50263" t="s">
        <v>12875</v>
      </c>
      <c r="Q50263" t="s">
        <v>36</v>
      </c>
      <c r="R50263">
        <v>53.5</v>
      </c>
      <c r="S50263">
        <v>5</v>
      </c>
      <c r="T50263" t="s">
        <v>1023</v>
      </c>
      <c r="U50263" t="s">
        <v>275</v>
      </c>
      <c r="V50263" t="s">
        <v>276</v>
      </c>
      <c r="W50263">
        <v>17</v>
      </c>
      <c r="X50263">
        <v>7</v>
      </c>
      <c r="Y50263" t="s">
        <v>40</v>
      </c>
      <c r="Z50263">
        <v>30000</v>
      </c>
      <c r="AA50263" t="s">
        <v>12875</v>
      </c>
      <c r="AB50263" t="s">
        <v>36</v>
      </c>
      <c r="AC50263">
        <v>1200</v>
      </c>
      <c r="AD50263">
        <v>10</v>
      </c>
    </row>
    <row r="50264" spans="1:30" x14ac:dyDescent="0.45">
      <c r="A50264" t="s">
        <v>28742</v>
      </c>
      <c r="B50264">
        <v>8</v>
      </c>
      <c r="C50264" t="s">
        <v>18567</v>
      </c>
      <c r="D50264">
        <v>13</v>
      </c>
      <c r="E50264" t="s">
        <v>14633</v>
      </c>
      <c r="F50264">
        <v>1.5</v>
      </c>
      <c r="G50264" t="s">
        <v>1016</v>
      </c>
      <c r="H50264">
        <v>31</v>
      </c>
      <c r="I50264">
        <v>59</v>
      </c>
      <c r="J50264">
        <v>3</v>
      </c>
      <c r="K50264" t="s">
        <v>925</v>
      </c>
      <c r="L50264">
        <v>7</v>
      </c>
      <c r="M50264" s="1">
        <v>0.72916666666666652</v>
      </c>
      <c r="N50264">
        <v>1200</v>
      </c>
      <c r="O50264">
        <v>55000</v>
      </c>
      <c r="P50264" t="s">
        <v>13085</v>
      </c>
      <c r="Q50264" t="s">
        <v>36</v>
      </c>
      <c r="R50264">
        <v>57.5</v>
      </c>
      <c r="S50264">
        <v>4</v>
      </c>
      <c r="T50264" t="s">
        <v>926</v>
      </c>
      <c r="U50264" t="s">
        <v>275</v>
      </c>
      <c r="V50264" t="s">
        <v>95</v>
      </c>
      <c r="W50264">
        <v>17</v>
      </c>
      <c r="X50264">
        <v>7</v>
      </c>
      <c r="Y50264" t="s">
        <v>40</v>
      </c>
      <c r="Z50264">
        <v>55000</v>
      </c>
      <c r="AA50264" t="s">
        <v>13085</v>
      </c>
      <c r="AB50264" t="s">
        <v>36</v>
      </c>
      <c r="AC50264">
        <v>1200</v>
      </c>
      <c r="AD50264">
        <v>14</v>
      </c>
    </row>
    <row r="50265" spans="1:30" x14ac:dyDescent="0.45">
      <c r="A50265" t="s">
        <v>28901</v>
      </c>
      <c r="B50265">
        <v>3</v>
      </c>
      <c r="C50265" t="s">
        <v>19055</v>
      </c>
      <c r="D50265">
        <v>5</v>
      </c>
      <c r="E50265" t="s">
        <v>29151</v>
      </c>
      <c r="F50265">
        <v>1.5</v>
      </c>
      <c r="G50265" t="s">
        <v>1323</v>
      </c>
      <c r="H50265">
        <v>151</v>
      </c>
      <c r="I50265">
        <v>60.5</v>
      </c>
      <c r="J50265">
        <v>10</v>
      </c>
      <c r="K50265" t="s">
        <v>5931</v>
      </c>
      <c r="L50265">
        <v>8</v>
      </c>
      <c r="M50265" s="1">
        <v>0.71180555555555558</v>
      </c>
      <c r="N50265">
        <v>1200</v>
      </c>
      <c r="O50265">
        <v>37500</v>
      </c>
      <c r="P50265" t="s">
        <v>12855</v>
      </c>
      <c r="Q50265" t="s">
        <v>36</v>
      </c>
      <c r="R50265">
        <v>59</v>
      </c>
      <c r="S50265">
        <v>4</v>
      </c>
      <c r="T50265" t="s">
        <v>598</v>
      </c>
      <c r="U50265" t="s">
        <v>297</v>
      </c>
      <c r="V50265" t="s">
        <v>276</v>
      </c>
      <c r="W50265">
        <v>17</v>
      </c>
      <c r="X50265">
        <v>8</v>
      </c>
      <c r="Y50265" t="s">
        <v>40</v>
      </c>
      <c r="Z50265">
        <v>37500</v>
      </c>
      <c r="AA50265" t="s">
        <v>12855</v>
      </c>
      <c r="AB50265" t="s">
        <v>36</v>
      </c>
      <c r="AC50265">
        <v>1200</v>
      </c>
      <c r="AD50265">
        <v>10</v>
      </c>
    </row>
    <row r="50266" spans="1:30" x14ac:dyDescent="0.45">
      <c r="A50266" t="s">
        <v>28619</v>
      </c>
      <c r="B50266">
        <v>1</v>
      </c>
      <c r="C50266" t="s">
        <v>25826</v>
      </c>
      <c r="D50266">
        <v>7</v>
      </c>
      <c r="E50266" t="s">
        <v>19567</v>
      </c>
      <c r="F50266">
        <v>1.5</v>
      </c>
      <c r="G50266" t="s">
        <v>25827</v>
      </c>
      <c r="H50266">
        <v>21</v>
      </c>
      <c r="I50266">
        <v>59.5</v>
      </c>
      <c r="J50266">
        <v>5</v>
      </c>
      <c r="K50266" t="s">
        <v>947</v>
      </c>
      <c r="L50266">
        <v>4</v>
      </c>
      <c r="M50266" s="1">
        <v>0.57777777777777772</v>
      </c>
      <c r="N50266">
        <v>1200</v>
      </c>
      <c r="O50266">
        <v>16000</v>
      </c>
      <c r="P50266" t="s">
        <v>19802</v>
      </c>
      <c r="Q50266" t="s">
        <v>36</v>
      </c>
      <c r="R50266">
        <v>58</v>
      </c>
      <c r="S50266">
        <v>2</v>
      </c>
      <c r="T50266" t="s">
        <v>147</v>
      </c>
      <c r="U50266" t="s">
        <v>38</v>
      </c>
      <c r="V50266" t="s">
        <v>276</v>
      </c>
      <c r="W50266">
        <v>13</v>
      </c>
      <c r="X50266">
        <v>4</v>
      </c>
      <c r="Y50266" t="s">
        <v>40</v>
      </c>
      <c r="Z50266">
        <v>16000</v>
      </c>
      <c r="AA50266" t="s">
        <v>19802</v>
      </c>
      <c r="AB50266" t="s">
        <v>36</v>
      </c>
      <c r="AC50266">
        <v>1200</v>
      </c>
      <c r="AD50266">
        <v>9</v>
      </c>
    </row>
    <row r="50267" spans="1:30" x14ac:dyDescent="0.45">
      <c r="A50267" t="s">
        <v>28390</v>
      </c>
      <c r="B50267">
        <v>3</v>
      </c>
      <c r="C50267" t="s">
        <v>21014</v>
      </c>
      <c r="D50267">
        <v>7</v>
      </c>
      <c r="E50267" t="s">
        <v>19567</v>
      </c>
      <c r="F50267">
        <v>1.5</v>
      </c>
      <c r="G50267" t="s">
        <v>231</v>
      </c>
      <c r="H50267">
        <v>26</v>
      </c>
      <c r="I50267">
        <v>60.5</v>
      </c>
      <c r="J50267">
        <v>10</v>
      </c>
      <c r="K50267" t="s">
        <v>947</v>
      </c>
      <c r="L50267">
        <v>10</v>
      </c>
      <c r="M50267" s="1">
        <v>0.73055555555555562</v>
      </c>
      <c r="N50267">
        <v>1200</v>
      </c>
      <c r="O50267">
        <v>16000</v>
      </c>
      <c r="P50267" t="s">
        <v>19802</v>
      </c>
      <c r="Q50267" t="s">
        <v>36</v>
      </c>
      <c r="R50267">
        <v>59</v>
      </c>
      <c r="S50267">
        <v>2</v>
      </c>
      <c r="T50267" t="s">
        <v>147</v>
      </c>
      <c r="U50267" t="s">
        <v>38</v>
      </c>
      <c r="V50267" t="s">
        <v>276</v>
      </c>
      <c r="W50267">
        <v>17</v>
      </c>
      <c r="X50267">
        <v>10</v>
      </c>
      <c r="Y50267" t="s">
        <v>40</v>
      </c>
      <c r="Z50267">
        <v>16000</v>
      </c>
      <c r="AA50267" t="s">
        <v>19802</v>
      </c>
      <c r="AB50267" t="s">
        <v>36</v>
      </c>
      <c r="AC50267">
        <v>1200</v>
      </c>
      <c r="AD50267">
        <v>11</v>
      </c>
    </row>
    <row r="50268" spans="1:30" x14ac:dyDescent="0.45">
      <c r="A50268" t="s">
        <v>28428</v>
      </c>
      <c r="B50268">
        <v>1</v>
      </c>
      <c r="C50268" t="s">
        <v>22570</v>
      </c>
      <c r="D50268">
        <v>7</v>
      </c>
      <c r="E50268" t="s">
        <v>559</v>
      </c>
      <c r="F50268">
        <v>1.5</v>
      </c>
      <c r="G50268" t="s">
        <v>2210</v>
      </c>
      <c r="H50268">
        <v>12</v>
      </c>
      <c r="I50268">
        <v>60</v>
      </c>
      <c r="J50268">
        <v>2</v>
      </c>
      <c r="K50268" t="s">
        <v>24869</v>
      </c>
      <c r="L50268">
        <v>1</v>
      </c>
      <c r="M50268" s="1">
        <v>0.55069444444444438</v>
      </c>
      <c r="N50268">
        <v>1200</v>
      </c>
      <c r="O50268">
        <v>75000</v>
      </c>
      <c r="P50268" t="s">
        <v>14060</v>
      </c>
      <c r="Q50268" t="s">
        <v>36</v>
      </c>
      <c r="R50268">
        <v>58.5</v>
      </c>
      <c r="S50268">
        <v>7</v>
      </c>
      <c r="T50268" t="s">
        <v>2205</v>
      </c>
      <c r="U50268" t="s">
        <v>549</v>
      </c>
      <c r="V50268" t="s">
        <v>95</v>
      </c>
      <c r="W50268">
        <v>13</v>
      </c>
      <c r="X50268">
        <v>1</v>
      </c>
      <c r="Y50268" t="s">
        <v>40</v>
      </c>
      <c r="Z50268">
        <v>75000</v>
      </c>
      <c r="AA50268" t="s">
        <v>14060</v>
      </c>
      <c r="AB50268" t="s">
        <v>36</v>
      </c>
      <c r="AC50268">
        <v>1200</v>
      </c>
      <c r="AD50268">
        <v>10</v>
      </c>
    </row>
    <row r="50269" spans="1:30" x14ac:dyDescent="0.45">
      <c r="A50269" t="s">
        <v>28568</v>
      </c>
      <c r="B50269">
        <v>20</v>
      </c>
      <c r="C50269" t="s">
        <v>29152</v>
      </c>
      <c r="D50269">
        <v>3</v>
      </c>
      <c r="E50269" t="s">
        <v>559</v>
      </c>
      <c r="F50269">
        <v>1.5</v>
      </c>
      <c r="G50269" t="s">
        <v>5566</v>
      </c>
      <c r="H50269">
        <v>31</v>
      </c>
      <c r="I50269">
        <v>56.5</v>
      </c>
      <c r="J50269">
        <v>3</v>
      </c>
      <c r="K50269" t="s">
        <v>24869</v>
      </c>
      <c r="L50269">
        <v>9</v>
      </c>
      <c r="M50269" s="1">
        <v>0.76388888888888884</v>
      </c>
      <c r="N50269">
        <v>1200</v>
      </c>
      <c r="O50269">
        <v>75000</v>
      </c>
      <c r="P50269" t="s">
        <v>14060</v>
      </c>
      <c r="Q50269" t="s">
        <v>36</v>
      </c>
      <c r="R50269">
        <v>55</v>
      </c>
      <c r="S50269">
        <v>7</v>
      </c>
      <c r="T50269" t="s">
        <v>2205</v>
      </c>
      <c r="U50269" t="s">
        <v>549</v>
      </c>
      <c r="V50269" t="s">
        <v>95</v>
      </c>
      <c r="W50269">
        <v>18</v>
      </c>
      <c r="X50269">
        <v>9</v>
      </c>
      <c r="Y50269" t="s">
        <v>40</v>
      </c>
      <c r="Z50269">
        <v>75000</v>
      </c>
      <c r="AA50269" t="s">
        <v>14060</v>
      </c>
      <c r="AB50269" t="s">
        <v>36</v>
      </c>
      <c r="AC50269">
        <v>1200</v>
      </c>
      <c r="AD50269">
        <v>14</v>
      </c>
    </row>
    <row r="50270" spans="1:30" x14ac:dyDescent="0.45">
      <c r="A50270" t="s">
        <v>28623</v>
      </c>
      <c r="B50270">
        <v>6</v>
      </c>
      <c r="C50270" t="s">
        <v>27488</v>
      </c>
      <c r="D50270">
        <v>2</v>
      </c>
      <c r="E50270" t="s">
        <v>17760</v>
      </c>
      <c r="F50270">
        <v>1.5</v>
      </c>
      <c r="G50270" t="s">
        <v>136</v>
      </c>
      <c r="H50270">
        <v>5</v>
      </c>
      <c r="I50270">
        <v>56.5</v>
      </c>
      <c r="J50270">
        <v>2</v>
      </c>
      <c r="K50270" t="s">
        <v>211</v>
      </c>
      <c r="L50270">
        <v>4</v>
      </c>
      <c r="M50270" s="1">
        <v>0.62430555555555545</v>
      </c>
      <c r="N50270">
        <v>1200</v>
      </c>
      <c r="O50270">
        <v>32500</v>
      </c>
      <c r="P50270" t="s">
        <v>22016</v>
      </c>
      <c r="Q50270" t="s">
        <v>36</v>
      </c>
      <c r="R50270">
        <v>55</v>
      </c>
      <c r="S50270">
        <v>4</v>
      </c>
      <c r="T50270" t="s">
        <v>147</v>
      </c>
      <c r="U50270" t="s">
        <v>38</v>
      </c>
      <c r="V50270" t="s">
        <v>95</v>
      </c>
      <c r="W50270">
        <v>14</v>
      </c>
      <c r="X50270">
        <v>4</v>
      </c>
      <c r="Y50270" t="s">
        <v>40</v>
      </c>
      <c r="Z50270">
        <v>32500</v>
      </c>
      <c r="AA50270" t="s">
        <v>22016</v>
      </c>
      <c r="AB50270" t="s">
        <v>36</v>
      </c>
      <c r="AC50270">
        <v>1200</v>
      </c>
      <c r="AD50270">
        <v>9</v>
      </c>
    </row>
    <row r="50271" spans="1:30" x14ac:dyDescent="0.45">
      <c r="A50271" t="s">
        <v>28523</v>
      </c>
      <c r="B50271">
        <v>1</v>
      </c>
      <c r="C50271" t="s">
        <v>29155</v>
      </c>
      <c r="D50271">
        <v>8</v>
      </c>
      <c r="E50271" t="s">
        <v>17760</v>
      </c>
      <c r="F50271">
        <v>1.5</v>
      </c>
      <c r="G50271" t="s">
        <v>102</v>
      </c>
      <c r="H50271">
        <v>5.5</v>
      </c>
      <c r="I50271">
        <v>59.5</v>
      </c>
      <c r="J50271">
        <v>2</v>
      </c>
      <c r="K50271" t="s">
        <v>25362</v>
      </c>
      <c r="L50271">
        <v>3</v>
      </c>
      <c r="M50271" s="1">
        <v>0.55486111111111125</v>
      </c>
      <c r="N50271">
        <v>1200</v>
      </c>
      <c r="O50271">
        <v>40000</v>
      </c>
      <c r="P50271" t="s">
        <v>22016</v>
      </c>
      <c r="Q50271" t="s">
        <v>36</v>
      </c>
      <c r="R50271">
        <v>58</v>
      </c>
      <c r="S50271">
        <v>7</v>
      </c>
      <c r="T50271" t="s">
        <v>147</v>
      </c>
      <c r="U50271" t="s">
        <v>38</v>
      </c>
      <c r="V50271" t="s">
        <v>95</v>
      </c>
      <c r="W50271">
        <v>13</v>
      </c>
      <c r="X50271">
        <v>3</v>
      </c>
      <c r="Y50271" t="s">
        <v>40</v>
      </c>
      <c r="Z50271">
        <v>40000</v>
      </c>
      <c r="AA50271" t="s">
        <v>22016</v>
      </c>
      <c r="AB50271" t="s">
        <v>36</v>
      </c>
      <c r="AC50271">
        <v>1200</v>
      </c>
      <c r="AD50271">
        <v>10</v>
      </c>
    </row>
    <row r="50272" spans="1:30" x14ac:dyDescent="0.45">
      <c r="A50272" t="s">
        <v>28627</v>
      </c>
      <c r="B50272">
        <v>6</v>
      </c>
      <c r="C50272" t="s">
        <v>29136</v>
      </c>
      <c r="D50272">
        <v>5</v>
      </c>
      <c r="E50272" t="s">
        <v>17760</v>
      </c>
      <c r="F50272">
        <v>1.5</v>
      </c>
      <c r="G50272" t="s">
        <v>199</v>
      </c>
      <c r="H50272">
        <v>5.5</v>
      </c>
      <c r="I50272">
        <v>56.5</v>
      </c>
      <c r="J50272">
        <v>4</v>
      </c>
      <c r="K50272" t="s">
        <v>24448</v>
      </c>
      <c r="L50272">
        <v>4</v>
      </c>
      <c r="M50272" s="1">
        <v>0.59305555555555545</v>
      </c>
      <c r="N50272">
        <v>1200</v>
      </c>
      <c r="O50272">
        <v>80000</v>
      </c>
      <c r="P50272" t="s">
        <v>17983</v>
      </c>
      <c r="Q50272" t="s">
        <v>36</v>
      </c>
      <c r="R50272">
        <v>55</v>
      </c>
      <c r="S50272">
        <v>7</v>
      </c>
      <c r="T50272" t="s">
        <v>94</v>
      </c>
      <c r="U50272" t="s">
        <v>38</v>
      </c>
      <c r="V50272" t="s">
        <v>95</v>
      </c>
      <c r="W50272">
        <v>14</v>
      </c>
      <c r="X50272">
        <v>4</v>
      </c>
      <c r="Y50272" t="s">
        <v>40</v>
      </c>
      <c r="Z50272">
        <v>80000</v>
      </c>
      <c r="AA50272" t="s">
        <v>17983</v>
      </c>
      <c r="AB50272" t="s">
        <v>36</v>
      </c>
      <c r="AC50272">
        <v>1200</v>
      </c>
      <c r="AD50272">
        <v>7</v>
      </c>
    </row>
    <row r="50273" spans="1:30" x14ac:dyDescent="0.45">
      <c r="A50273" t="s">
        <v>28480</v>
      </c>
      <c r="B50273">
        <v>1</v>
      </c>
      <c r="C50273" t="s">
        <v>19617</v>
      </c>
      <c r="D50273">
        <v>2</v>
      </c>
      <c r="E50273" t="s">
        <v>14621</v>
      </c>
      <c r="F50273">
        <v>1.5</v>
      </c>
      <c r="G50273" t="s">
        <v>1091</v>
      </c>
      <c r="H50273">
        <v>3.3</v>
      </c>
      <c r="I50273">
        <v>60</v>
      </c>
      <c r="J50273">
        <v>6</v>
      </c>
      <c r="K50273" t="s">
        <v>4641</v>
      </c>
      <c r="L50273">
        <v>2</v>
      </c>
      <c r="M50273" s="1">
        <v>0.67222222222222228</v>
      </c>
      <c r="N50273">
        <v>1200</v>
      </c>
      <c r="O50273">
        <v>41000</v>
      </c>
      <c r="P50273" t="s">
        <v>14270</v>
      </c>
      <c r="Q50273" t="s">
        <v>36</v>
      </c>
      <c r="R50273">
        <v>58.5</v>
      </c>
      <c r="S50273">
        <v>7</v>
      </c>
      <c r="T50273" t="s">
        <v>3135</v>
      </c>
      <c r="U50273" t="s">
        <v>710</v>
      </c>
      <c r="V50273" t="s">
        <v>95</v>
      </c>
      <c r="W50273">
        <v>16</v>
      </c>
      <c r="X50273">
        <v>2</v>
      </c>
      <c r="Y50273" t="s">
        <v>40</v>
      </c>
      <c r="Z50273">
        <v>41000</v>
      </c>
      <c r="AA50273" t="s">
        <v>14270</v>
      </c>
      <c r="AB50273" t="s">
        <v>36</v>
      </c>
      <c r="AC50273">
        <v>1200</v>
      </c>
      <c r="AD50273">
        <v>7</v>
      </c>
    </row>
    <row r="50274" spans="1:30" x14ac:dyDescent="0.45">
      <c r="A50274" t="s">
        <v>29077</v>
      </c>
      <c r="B50274">
        <v>12</v>
      </c>
      <c r="C50274" t="s">
        <v>26475</v>
      </c>
      <c r="D50274">
        <v>3</v>
      </c>
      <c r="E50274" t="s">
        <v>28872</v>
      </c>
      <c r="F50274">
        <v>1.5</v>
      </c>
      <c r="G50274" t="s">
        <v>2427</v>
      </c>
      <c r="H50274">
        <v>3.7</v>
      </c>
      <c r="I50274">
        <v>57</v>
      </c>
      <c r="J50274">
        <v>7</v>
      </c>
      <c r="K50274" t="s">
        <v>958</v>
      </c>
      <c r="L50274">
        <v>6</v>
      </c>
      <c r="M50274" s="1">
        <v>0.66527777777777786</v>
      </c>
      <c r="N50274">
        <v>1200</v>
      </c>
      <c r="O50274">
        <v>22000</v>
      </c>
      <c r="P50274" t="s">
        <v>14477</v>
      </c>
      <c r="Q50274" t="s">
        <v>36</v>
      </c>
      <c r="R50274">
        <v>55.5</v>
      </c>
      <c r="S50274">
        <v>1</v>
      </c>
      <c r="T50274" t="s">
        <v>709</v>
      </c>
      <c r="U50274" t="s">
        <v>710</v>
      </c>
      <c r="V50274" t="s">
        <v>39</v>
      </c>
      <c r="W50274">
        <v>15</v>
      </c>
      <c r="X50274">
        <v>6</v>
      </c>
      <c r="Y50274" t="s">
        <v>40</v>
      </c>
      <c r="Z50274">
        <v>22000</v>
      </c>
      <c r="AA50274" t="s">
        <v>14477</v>
      </c>
      <c r="AB50274" t="s">
        <v>36</v>
      </c>
      <c r="AC50274">
        <v>1200</v>
      </c>
      <c r="AD50274">
        <v>11</v>
      </c>
    </row>
    <row r="50275" spans="1:30" x14ac:dyDescent="0.45">
      <c r="A50275" t="s">
        <v>28485</v>
      </c>
      <c r="B50275">
        <v>4</v>
      </c>
      <c r="C50275" t="s">
        <v>29132</v>
      </c>
      <c r="D50275">
        <v>1</v>
      </c>
      <c r="E50275" t="s">
        <v>9609</v>
      </c>
      <c r="F50275">
        <v>1.5</v>
      </c>
      <c r="G50275" t="s">
        <v>2875</v>
      </c>
      <c r="H50275">
        <v>1.5</v>
      </c>
      <c r="I50275">
        <v>61</v>
      </c>
      <c r="J50275">
        <v>1</v>
      </c>
      <c r="K50275" t="s">
        <v>4206</v>
      </c>
      <c r="L50275">
        <v>2</v>
      </c>
      <c r="M50275" s="1">
        <v>0.61458333333333348</v>
      </c>
      <c r="N50275">
        <v>1200</v>
      </c>
      <c r="O50275">
        <v>27000</v>
      </c>
      <c r="P50275" t="s">
        <v>12875</v>
      </c>
      <c r="Q50275" t="s">
        <v>36</v>
      </c>
      <c r="R50275">
        <v>59.5</v>
      </c>
      <c r="S50275">
        <v>3</v>
      </c>
      <c r="T50275" t="s">
        <v>274</v>
      </c>
      <c r="U50275" t="s">
        <v>275</v>
      </c>
      <c r="V50275" t="s">
        <v>276</v>
      </c>
      <c r="W50275">
        <v>14</v>
      </c>
      <c r="X50275">
        <v>2</v>
      </c>
      <c r="Y50275" t="s">
        <v>40</v>
      </c>
      <c r="Z50275">
        <v>27000</v>
      </c>
      <c r="AA50275" t="s">
        <v>12875</v>
      </c>
      <c r="AB50275" t="s">
        <v>36</v>
      </c>
      <c r="AC50275">
        <v>1200</v>
      </c>
      <c r="AD50275">
        <v>8</v>
      </c>
    </row>
    <row r="50276" spans="1:30" x14ac:dyDescent="0.45">
      <c r="A50276" t="s">
        <v>28485</v>
      </c>
      <c r="B50276">
        <v>1</v>
      </c>
      <c r="C50276" t="s">
        <v>29156</v>
      </c>
      <c r="D50276">
        <v>2</v>
      </c>
      <c r="E50276" t="s">
        <v>29125</v>
      </c>
      <c r="F50276">
        <v>1.5</v>
      </c>
      <c r="G50276" t="s">
        <v>5827</v>
      </c>
      <c r="H50276">
        <v>8.5</v>
      </c>
      <c r="I50276">
        <v>63</v>
      </c>
      <c r="J50276">
        <v>2</v>
      </c>
      <c r="K50276" t="s">
        <v>4206</v>
      </c>
      <c r="L50276">
        <v>2</v>
      </c>
      <c r="M50276" s="1">
        <v>0.61458333333333348</v>
      </c>
      <c r="N50276">
        <v>1200</v>
      </c>
      <c r="O50276">
        <v>27000</v>
      </c>
      <c r="P50276" t="s">
        <v>12875</v>
      </c>
      <c r="Q50276" t="s">
        <v>36</v>
      </c>
      <c r="R50276">
        <v>61.5</v>
      </c>
      <c r="S50276">
        <v>3</v>
      </c>
      <c r="T50276" t="s">
        <v>274</v>
      </c>
      <c r="U50276" t="s">
        <v>275</v>
      </c>
      <c r="V50276" t="s">
        <v>276</v>
      </c>
      <c r="W50276">
        <v>14</v>
      </c>
      <c r="X50276">
        <v>2</v>
      </c>
      <c r="Y50276" t="s">
        <v>40</v>
      </c>
      <c r="Z50276">
        <v>27000</v>
      </c>
      <c r="AA50276" t="s">
        <v>12875</v>
      </c>
      <c r="AB50276" t="s">
        <v>36</v>
      </c>
      <c r="AC50276">
        <v>1200</v>
      </c>
      <c r="AD50276">
        <v>8</v>
      </c>
    </row>
    <row r="50277" spans="1:30" x14ac:dyDescent="0.45">
      <c r="A50277" t="s">
        <v>28749</v>
      </c>
      <c r="B50277">
        <v>3</v>
      </c>
      <c r="C50277" t="s">
        <v>24544</v>
      </c>
      <c r="D50277">
        <v>4</v>
      </c>
      <c r="E50277" t="s">
        <v>20270</v>
      </c>
      <c r="F50277">
        <v>1.5</v>
      </c>
      <c r="G50277" t="s">
        <v>4253</v>
      </c>
      <c r="H50277">
        <v>9.5</v>
      </c>
      <c r="I50277">
        <v>59</v>
      </c>
      <c r="J50277">
        <v>1</v>
      </c>
      <c r="K50277" t="s">
        <v>6186</v>
      </c>
      <c r="L50277">
        <v>7</v>
      </c>
      <c r="M50277" s="1">
        <v>0.71597222222222223</v>
      </c>
      <c r="N50277">
        <v>1200</v>
      </c>
      <c r="O50277">
        <v>35000</v>
      </c>
      <c r="P50277" t="s">
        <v>12978</v>
      </c>
      <c r="Q50277" t="s">
        <v>36</v>
      </c>
      <c r="R50277">
        <v>57.5</v>
      </c>
      <c r="S50277">
        <v>4</v>
      </c>
      <c r="T50277" t="s">
        <v>2485</v>
      </c>
      <c r="U50277" t="s">
        <v>549</v>
      </c>
      <c r="V50277" t="s">
        <v>95</v>
      </c>
      <c r="W50277">
        <v>17</v>
      </c>
      <c r="X50277">
        <v>7</v>
      </c>
      <c r="Y50277" t="s">
        <v>40</v>
      </c>
      <c r="Z50277">
        <v>35000</v>
      </c>
      <c r="AA50277" t="s">
        <v>12978</v>
      </c>
      <c r="AB50277" t="s">
        <v>36</v>
      </c>
      <c r="AC50277">
        <v>1200</v>
      </c>
      <c r="AD50277">
        <v>9</v>
      </c>
    </row>
    <row r="50278" spans="1:30" x14ac:dyDescent="0.45">
      <c r="A50278" t="s">
        <v>28821</v>
      </c>
      <c r="B50278">
        <v>6</v>
      </c>
      <c r="C50278" t="s">
        <v>22796</v>
      </c>
      <c r="D50278">
        <v>9</v>
      </c>
      <c r="E50278" t="s">
        <v>29046</v>
      </c>
      <c r="F50278">
        <v>1.5</v>
      </c>
      <c r="G50278" t="s">
        <v>1021</v>
      </c>
      <c r="H50278">
        <v>1.75</v>
      </c>
      <c r="I50278">
        <v>57</v>
      </c>
      <c r="J50278">
        <v>3</v>
      </c>
      <c r="K50278" t="s">
        <v>2793</v>
      </c>
      <c r="L50278">
        <v>6</v>
      </c>
      <c r="M50278" s="1">
        <v>0.69097222222222232</v>
      </c>
      <c r="N50278">
        <v>1200</v>
      </c>
      <c r="O50278">
        <v>30000</v>
      </c>
      <c r="P50278" t="s">
        <v>12772</v>
      </c>
      <c r="Q50278" t="s">
        <v>36</v>
      </c>
      <c r="R50278">
        <v>55.5</v>
      </c>
      <c r="S50278">
        <v>5</v>
      </c>
      <c r="T50278" t="s">
        <v>1023</v>
      </c>
      <c r="U50278" t="s">
        <v>275</v>
      </c>
      <c r="V50278" t="s">
        <v>276</v>
      </c>
      <c r="W50278">
        <v>16</v>
      </c>
      <c r="X50278">
        <v>6</v>
      </c>
      <c r="Y50278" t="s">
        <v>40</v>
      </c>
      <c r="Z50278">
        <v>30000</v>
      </c>
      <c r="AA50278" t="s">
        <v>12772</v>
      </c>
      <c r="AB50278" t="s">
        <v>36</v>
      </c>
      <c r="AC50278">
        <v>1200</v>
      </c>
      <c r="AD50278">
        <v>9</v>
      </c>
    </row>
    <row r="50279" spans="1:30" x14ac:dyDescent="0.45">
      <c r="A50279" t="s">
        <v>28573</v>
      </c>
      <c r="B50279">
        <v>10</v>
      </c>
      <c r="C50279" t="s">
        <v>16214</v>
      </c>
      <c r="D50279">
        <v>2</v>
      </c>
      <c r="E50279" t="s">
        <v>13401</v>
      </c>
      <c r="F50279">
        <v>1.5</v>
      </c>
      <c r="G50279" t="s">
        <v>3930</v>
      </c>
      <c r="H50279">
        <v>26</v>
      </c>
      <c r="I50279">
        <v>55</v>
      </c>
      <c r="J50279">
        <v>9</v>
      </c>
      <c r="K50279" t="s">
        <v>3472</v>
      </c>
      <c r="L50279">
        <v>9</v>
      </c>
      <c r="M50279" s="1">
        <v>0.66944444444444429</v>
      </c>
      <c r="N50279">
        <v>1200</v>
      </c>
      <c r="O50279">
        <v>19000</v>
      </c>
      <c r="P50279" t="s">
        <v>13012</v>
      </c>
      <c r="Q50279" t="s">
        <v>36</v>
      </c>
      <c r="R50279">
        <v>53.5</v>
      </c>
      <c r="S50279">
        <v>6</v>
      </c>
      <c r="T50279" t="s">
        <v>668</v>
      </c>
      <c r="U50279" t="s">
        <v>549</v>
      </c>
      <c r="V50279" t="s">
        <v>39</v>
      </c>
      <c r="W50279">
        <v>16</v>
      </c>
      <c r="X50279">
        <v>9</v>
      </c>
      <c r="Y50279" t="s">
        <v>40</v>
      </c>
      <c r="Z50279">
        <v>19000</v>
      </c>
      <c r="AA50279" t="s">
        <v>13012</v>
      </c>
      <c r="AB50279" t="s">
        <v>36</v>
      </c>
      <c r="AC50279">
        <v>1200</v>
      </c>
      <c r="AD50279">
        <v>10</v>
      </c>
    </row>
    <row r="50280" spans="1:30" x14ac:dyDescent="0.45">
      <c r="A50280" t="s">
        <v>28754</v>
      </c>
      <c r="B50280">
        <v>1</v>
      </c>
      <c r="C50280" t="s">
        <v>16267</v>
      </c>
      <c r="D50280">
        <v>3</v>
      </c>
      <c r="E50280" t="s">
        <v>29046</v>
      </c>
      <c r="F50280">
        <v>1.5</v>
      </c>
      <c r="G50280" t="s">
        <v>8273</v>
      </c>
      <c r="H50280">
        <v>8.5</v>
      </c>
      <c r="I50280">
        <v>63</v>
      </c>
      <c r="J50280">
        <v>4</v>
      </c>
      <c r="K50280" t="s">
        <v>8872</v>
      </c>
      <c r="L50280">
        <v>7</v>
      </c>
      <c r="M50280" s="1">
        <v>0.70486111111111116</v>
      </c>
      <c r="N50280">
        <v>1200</v>
      </c>
      <c r="O50280">
        <v>65000</v>
      </c>
      <c r="P50280" t="s">
        <v>12999</v>
      </c>
      <c r="Q50280" t="s">
        <v>36</v>
      </c>
      <c r="R50280">
        <v>61.5</v>
      </c>
      <c r="S50280">
        <v>6</v>
      </c>
      <c r="T50280" t="s">
        <v>2460</v>
      </c>
      <c r="U50280" t="s">
        <v>275</v>
      </c>
      <c r="V50280" t="s">
        <v>276</v>
      </c>
      <c r="W50280">
        <v>16</v>
      </c>
      <c r="X50280">
        <v>7</v>
      </c>
      <c r="Y50280" t="s">
        <v>40</v>
      </c>
      <c r="Z50280">
        <v>65000</v>
      </c>
      <c r="AA50280" t="s">
        <v>12999</v>
      </c>
      <c r="AB50280" t="s">
        <v>36</v>
      </c>
      <c r="AC50280">
        <v>1200</v>
      </c>
      <c r="AD50280">
        <v>11</v>
      </c>
    </row>
    <row r="50281" spans="1:30" x14ac:dyDescent="0.45">
      <c r="A50281" t="s">
        <v>28528</v>
      </c>
      <c r="B50281">
        <v>4</v>
      </c>
      <c r="C50281" t="s">
        <v>29157</v>
      </c>
      <c r="D50281">
        <v>1</v>
      </c>
      <c r="E50281" t="s">
        <v>17760</v>
      </c>
      <c r="F50281">
        <v>1.5</v>
      </c>
      <c r="G50281" t="s">
        <v>234</v>
      </c>
      <c r="H50281">
        <v>2.4500000000000002</v>
      </c>
      <c r="I50281">
        <v>58.5</v>
      </c>
      <c r="J50281">
        <v>4</v>
      </c>
      <c r="K50281" t="s">
        <v>24990</v>
      </c>
      <c r="L50281">
        <v>3</v>
      </c>
      <c r="M50281" s="1">
        <v>0.57222222222222219</v>
      </c>
      <c r="N50281">
        <v>1200</v>
      </c>
      <c r="O50281">
        <v>40000</v>
      </c>
      <c r="P50281" t="s">
        <v>22016</v>
      </c>
      <c r="Q50281" t="s">
        <v>36</v>
      </c>
      <c r="R50281">
        <v>57</v>
      </c>
      <c r="S50281">
        <v>7</v>
      </c>
      <c r="T50281" t="s">
        <v>94</v>
      </c>
      <c r="U50281" t="s">
        <v>38</v>
      </c>
      <c r="V50281" t="s">
        <v>95</v>
      </c>
      <c r="W50281">
        <v>13</v>
      </c>
      <c r="X50281">
        <v>3</v>
      </c>
      <c r="Y50281" t="s">
        <v>40</v>
      </c>
      <c r="Z50281">
        <v>40000</v>
      </c>
      <c r="AA50281" t="s">
        <v>22016</v>
      </c>
      <c r="AB50281" t="s">
        <v>36</v>
      </c>
      <c r="AC50281">
        <v>1200</v>
      </c>
      <c r="AD50281">
        <v>9</v>
      </c>
    </row>
    <row r="50282" spans="1:30" x14ac:dyDescent="0.45">
      <c r="A50282" t="s">
        <v>28529</v>
      </c>
      <c r="B50282">
        <v>6</v>
      </c>
      <c r="C50282" t="s">
        <v>29158</v>
      </c>
      <c r="D50282">
        <v>1</v>
      </c>
      <c r="E50282" t="s">
        <v>20270</v>
      </c>
      <c r="F50282">
        <v>1.5</v>
      </c>
      <c r="G50282" t="s">
        <v>546</v>
      </c>
      <c r="H50282">
        <v>9</v>
      </c>
      <c r="I50282">
        <v>56.5</v>
      </c>
      <c r="J50282">
        <v>3</v>
      </c>
      <c r="K50282" t="s">
        <v>19625</v>
      </c>
      <c r="L50282">
        <v>3</v>
      </c>
      <c r="M50282" s="1">
        <v>0.55069444444444438</v>
      </c>
      <c r="N50282">
        <v>1200</v>
      </c>
      <c r="O50282">
        <v>75000</v>
      </c>
      <c r="P50282" t="s">
        <v>13085</v>
      </c>
      <c r="Q50282" t="s">
        <v>36</v>
      </c>
      <c r="R50282">
        <v>55</v>
      </c>
      <c r="S50282">
        <v>7</v>
      </c>
      <c r="T50282" t="s">
        <v>730</v>
      </c>
      <c r="U50282" t="s">
        <v>549</v>
      </c>
      <c r="V50282" t="s">
        <v>95</v>
      </c>
      <c r="W50282">
        <v>13</v>
      </c>
      <c r="X50282">
        <v>3</v>
      </c>
      <c r="Y50282" t="s">
        <v>40</v>
      </c>
      <c r="Z50282">
        <v>75000</v>
      </c>
      <c r="AA50282" t="s">
        <v>13085</v>
      </c>
      <c r="AB50282" t="s">
        <v>36</v>
      </c>
      <c r="AC50282">
        <v>1200</v>
      </c>
      <c r="AD50282">
        <v>7</v>
      </c>
    </row>
    <row r="50283" spans="1:30" x14ac:dyDescent="0.45">
      <c r="A50283" t="s">
        <v>28531</v>
      </c>
      <c r="B50283">
        <v>4</v>
      </c>
      <c r="C50283" t="s">
        <v>29159</v>
      </c>
      <c r="D50283">
        <v>5</v>
      </c>
      <c r="E50283" t="s">
        <v>14621</v>
      </c>
      <c r="F50283">
        <v>1.5</v>
      </c>
      <c r="G50283" t="s">
        <v>29160</v>
      </c>
      <c r="H50283">
        <v>41</v>
      </c>
      <c r="I50283">
        <v>58.5</v>
      </c>
      <c r="J50283">
        <v>3</v>
      </c>
      <c r="K50283" t="s">
        <v>4854</v>
      </c>
      <c r="L50283">
        <v>3</v>
      </c>
      <c r="M50283" s="1">
        <v>0.56041666666666679</v>
      </c>
      <c r="N50283">
        <v>1200</v>
      </c>
      <c r="O50283">
        <v>55000</v>
      </c>
      <c r="P50283" t="s">
        <v>12890</v>
      </c>
      <c r="Q50283" t="s">
        <v>36</v>
      </c>
      <c r="R50283">
        <v>57</v>
      </c>
      <c r="S50283">
        <v>7</v>
      </c>
      <c r="T50283" t="s">
        <v>1542</v>
      </c>
      <c r="U50283" t="s">
        <v>710</v>
      </c>
      <c r="V50283" t="s">
        <v>95</v>
      </c>
      <c r="W50283">
        <v>13</v>
      </c>
      <c r="X50283">
        <v>3</v>
      </c>
      <c r="Y50283" t="s">
        <v>40</v>
      </c>
      <c r="Z50283">
        <v>55000</v>
      </c>
      <c r="AA50283" t="s">
        <v>12890</v>
      </c>
      <c r="AB50283" t="s">
        <v>36</v>
      </c>
      <c r="AC50283">
        <v>1200</v>
      </c>
      <c r="AD50283">
        <v>5</v>
      </c>
    </row>
    <row r="50284" spans="1:30" x14ac:dyDescent="0.45">
      <c r="A50284" t="s">
        <v>28823</v>
      </c>
      <c r="B50284">
        <v>8</v>
      </c>
      <c r="C50284" t="s">
        <v>28981</v>
      </c>
      <c r="D50284">
        <v>10</v>
      </c>
      <c r="E50284" t="s">
        <v>14621</v>
      </c>
      <c r="F50284">
        <v>1.5</v>
      </c>
      <c r="G50284" t="s">
        <v>2505</v>
      </c>
      <c r="H50284">
        <v>19</v>
      </c>
      <c r="I50284">
        <v>56</v>
      </c>
      <c r="J50284">
        <v>3</v>
      </c>
      <c r="K50284" t="s">
        <v>4854</v>
      </c>
      <c r="L50284">
        <v>6</v>
      </c>
      <c r="M50284" s="1">
        <v>0.64027777777777772</v>
      </c>
      <c r="N50284">
        <v>1200</v>
      </c>
      <c r="O50284">
        <v>45000</v>
      </c>
      <c r="P50284" t="s">
        <v>12855</v>
      </c>
      <c r="Q50284" t="s">
        <v>36</v>
      </c>
      <c r="R50284">
        <v>54.5</v>
      </c>
      <c r="S50284">
        <v>7</v>
      </c>
      <c r="T50284" t="s">
        <v>1542</v>
      </c>
      <c r="U50284" t="s">
        <v>710</v>
      </c>
      <c r="V50284" t="s">
        <v>95</v>
      </c>
      <c r="W50284">
        <v>15</v>
      </c>
      <c r="X50284">
        <v>6</v>
      </c>
      <c r="Y50284" t="s">
        <v>40</v>
      </c>
      <c r="Z50284">
        <v>45000</v>
      </c>
      <c r="AA50284" t="s">
        <v>12855</v>
      </c>
      <c r="AB50284" t="s">
        <v>36</v>
      </c>
      <c r="AC50284">
        <v>1200</v>
      </c>
      <c r="AD50284">
        <v>10</v>
      </c>
    </row>
    <row r="50285" spans="1:30" x14ac:dyDescent="0.45">
      <c r="A50285" t="s">
        <v>28823</v>
      </c>
      <c r="B50285">
        <v>11</v>
      </c>
      <c r="C50285" t="s">
        <v>29126</v>
      </c>
      <c r="D50285">
        <v>9</v>
      </c>
      <c r="E50285" t="s">
        <v>16634</v>
      </c>
      <c r="F50285">
        <v>1.5</v>
      </c>
      <c r="G50285" t="s">
        <v>2097</v>
      </c>
      <c r="H50285">
        <v>26</v>
      </c>
      <c r="I50285">
        <v>54</v>
      </c>
      <c r="J50285">
        <v>9</v>
      </c>
      <c r="K50285" t="s">
        <v>4854</v>
      </c>
      <c r="L50285">
        <v>6</v>
      </c>
      <c r="M50285" s="1">
        <v>0.64027777777777772</v>
      </c>
      <c r="N50285">
        <v>1200</v>
      </c>
      <c r="O50285">
        <v>45000</v>
      </c>
      <c r="P50285" t="s">
        <v>12855</v>
      </c>
      <c r="Q50285" t="s">
        <v>36</v>
      </c>
      <c r="R50285">
        <v>52.5</v>
      </c>
      <c r="S50285">
        <v>7</v>
      </c>
      <c r="T50285" t="s">
        <v>1542</v>
      </c>
      <c r="U50285" t="s">
        <v>710</v>
      </c>
      <c r="V50285" t="s">
        <v>95</v>
      </c>
      <c r="W50285">
        <v>15</v>
      </c>
      <c r="X50285">
        <v>6</v>
      </c>
      <c r="Y50285" t="s">
        <v>40</v>
      </c>
      <c r="Z50285">
        <v>45000</v>
      </c>
      <c r="AA50285" t="s">
        <v>12855</v>
      </c>
      <c r="AB50285" t="s">
        <v>36</v>
      </c>
      <c r="AC50285">
        <v>1200</v>
      </c>
      <c r="AD50285">
        <v>10</v>
      </c>
    </row>
    <row r="50286" spans="1:30" x14ac:dyDescent="0.45">
      <c r="A50286" t="s">
        <v>28830</v>
      </c>
      <c r="B50286">
        <v>2</v>
      </c>
      <c r="C50286" t="s">
        <v>29161</v>
      </c>
      <c r="D50286">
        <v>5</v>
      </c>
      <c r="E50286" t="s">
        <v>13076</v>
      </c>
      <c r="F50286">
        <v>1.5</v>
      </c>
      <c r="G50286" t="s">
        <v>2808</v>
      </c>
      <c r="H50286">
        <v>51</v>
      </c>
      <c r="I50286">
        <v>59.5</v>
      </c>
      <c r="J50286">
        <v>6</v>
      </c>
      <c r="K50286" t="s">
        <v>2595</v>
      </c>
      <c r="L50286">
        <v>6</v>
      </c>
      <c r="M50286" s="1">
        <v>0.66666666666666652</v>
      </c>
      <c r="N50286">
        <v>1200</v>
      </c>
      <c r="O50286">
        <v>37500</v>
      </c>
      <c r="P50286" t="s">
        <v>12870</v>
      </c>
      <c r="Q50286" t="s">
        <v>36</v>
      </c>
      <c r="R50286">
        <v>58</v>
      </c>
      <c r="S50286">
        <v>1</v>
      </c>
      <c r="T50286" t="s">
        <v>404</v>
      </c>
      <c r="U50286" t="s">
        <v>297</v>
      </c>
      <c r="V50286" t="s">
        <v>276</v>
      </c>
      <c r="W50286">
        <v>16</v>
      </c>
      <c r="X50286">
        <v>6</v>
      </c>
      <c r="Y50286" t="s">
        <v>40</v>
      </c>
      <c r="Z50286">
        <v>37500</v>
      </c>
      <c r="AA50286" t="s">
        <v>12870</v>
      </c>
      <c r="AB50286" t="s">
        <v>36</v>
      </c>
      <c r="AC50286">
        <v>1200</v>
      </c>
      <c r="AD50286">
        <v>7</v>
      </c>
    </row>
    <row r="50287" spans="1:30" x14ac:dyDescent="0.45">
      <c r="A50287" t="s">
        <v>28756</v>
      </c>
      <c r="B50287">
        <v>6</v>
      </c>
      <c r="C50287" t="s">
        <v>29152</v>
      </c>
      <c r="D50287">
        <v>7</v>
      </c>
      <c r="E50287" t="s">
        <v>20270</v>
      </c>
      <c r="F50287">
        <v>1.5</v>
      </c>
      <c r="G50287" t="s">
        <v>5566</v>
      </c>
      <c r="H50287">
        <v>14</v>
      </c>
      <c r="I50287">
        <v>58</v>
      </c>
      <c r="J50287">
        <v>8</v>
      </c>
      <c r="K50287" t="s">
        <v>9367</v>
      </c>
      <c r="L50287">
        <v>7</v>
      </c>
      <c r="M50287" s="1">
        <v>0.67222222222222228</v>
      </c>
      <c r="N50287">
        <v>1200</v>
      </c>
      <c r="O50287">
        <v>35000</v>
      </c>
      <c r="P50287" t="s">
        <v>13012</v>
      </c>
      <c r="Q50287" t="s">
        <v>36</v>
      </c>
      <c r="R50287">
        <v>56.5</v>
      </c>
      <c r="S50287">
        <v>4</v>
      </c>
      <c r="T50287" t="s">
        <v>730</v>
      </c>
      <c r="U50287" t="s">
        <v>549</v>
      </c>
      <c r="V50287" t="s">
        <v>95</v>
      </c>
      <c r="W50287">
        <v>16</v>
      </c>
      <c r="X50287">
        <v>7</v>
      </c>
      <c r="Y50287" t="s">
        <v>40</v>
      </c>
      <c r="Z50287">
        <v>35000</v>
      </c>
      <c r="AA50287" t="s">
        <v>13012</v>
      </c>
      <c r="AB50287" t="s">
        <v>36</v>
      </c>
      <c r="AC50287">
        <v>1200</v>
      </c>
      <c r="AD50287">
        <v>9</v>
      </c>
    </row>
    <row r="50288" spans="1:30" x14ac:dyDescent="0.45">
      <c r="A50288" t="s">
        <v>28636</v>
      </c>
      <c r="B50288">
        <v>4</v>
      </c>
      <c r="C50288" t="s">
        <v>23210</v>
      </c>
      <c r="D50288">
        <v>12</v>
      </c>
      <c r="E50288" t="s">
        <v>29151</v>
      </c>
      <c r="F50288">
        <v>1.5</v>
      </c>
      <c r="G50288" t="s">
        <v>5607</v>
      </c>
      <c r="H50288">
        <v>12</v>
      </c>
      <c r="I50288">
        <v>61</v>
      </c>
      <c r="J50288">
        <v>1</v>
      </c>
      <c r="K50288" t="s">
        <v>2013</v>
      </c>
      <c r="L50288">
        <v>4</v>
      </c>
      <c r="M50288" s="1">
        <v>0.80208333333333348</v>
      </c>
      <c r="N50288">
        <v>1200</v>
      </c>
      <c r="O50288">
        <v>40000</v>
      </c>
      <c r="P50288" t="s">
        <v>12875</v>
      </c>
      <c r="Q50288" t="s">
        <v>36</v>
      </c>
      <c r="R50288">
        <v>59.5</v>
      </c>
      <c r="S50288">
        <v>4</v>
      </c>
      <c r="T50288" t="s">
        <v>1722</v>
      </c>
      <c r="U50288" t="s">
        <v>297</v>
      </c>
      <c r="V50288" t="s">
        <v>276</v>
      </c>
      <c r="W50288">
        <v>19</v>
      </c>
      <c r="X50288">
        <v>4</v>
      </c>
      <c r="Y50288" t="s">
        <v>40</v>
      </c>
      <c r="Z50288">
        <v>40000</v>
      </c>
      <c r="AA50288" t="s">
        <v>12875</v>
      </c>
      <c r="AB50288" t="s">
        <v>36</v>
      </c>
      <c r="AC50288">
        <v>1200</v>
      </c>
      <c r="AD50288">
        <v>12</v>
      </c>
    </row>
    <row r="50289" spans="1:30" x14ac:dyDescent="0.45">
      <c r="A50289" t="s">
        <v>28834</v>
      </c>
      <c r="B50289">
        <v>10</v>
      </c>
      <c r="C50289" t="s">
        <v>26275</v>
      </c>
      <c r="D50289">
        <v>11</v>
      </c>
      <c r="E50289" t="s">
        <v>14621</v>
      </c>
      <c r="F50289">
        <v>1.5</v>
      </c>
      <c r="G50289" t="s">
        <v>2546</v>
      </c>
      <c r="H50289">
        <v>17</v>
      </c>
      <c r="I50289">
        <v>55</v>
      </c>
      <c r="J50289">
        <v>11</v>
      </c>
      <c r="K50289" t="s">
        <v>4877</v>
      </c>
      <c r="L50289">
        <v>6</v>
      </c>
      <c r="M50289" s="1">
        <v>0.64027777777777772</v>
      </c>
      <c r="N50289">
        <v>1200</v>
      </c>
      <c r="O50289">
        <v>45000</v>
      </c>
      <c r="P50289" t="s">
        <v>12790</v>
      </c>
      <c r="Q50289" t="s">
        <v>36</v>
      </c>
      <c r="R50289">
        <v>53.5</v>
      </c>
      <c r="S50289">
        <v>7</v>
      </c>
      <c r="T50289" t="s">
        <v>872</v>
      </c>
      <c r="U50289" t="s">
        <v>710</v>
      </c>
      <c r="V50289" t="s">
        <v>95</v>
      </c>
      <c r="W50289">
        <v>15</v>
      </c>
      <c r="X50289">
        <v>6</v>
      </c>
      <c r="Y50289" t="s">
        <v>40</v>
      </c>
      <c r="Z50289">
        <v>45000</v>
      </c>
      <c r="AA50289" t="s">
        <v>12790</v>
      </c>
      <c r="AB50289" t="s">
        <v>36</v>
      </c>
      <c r="AC50289">
        <v>1200</v>
      </c>
      <c r="AD50289">
        <v>12</v>
      </c>
    </row>
    <row r="50290" spans="1:30" x14ac:dyDescent="0.45">
      <c r="A50290" t="s">
        <v>28575</v>
      </c>
      <c r="B50290">
        <v>5</v>
      </c>
      <c r="C50290" t="s">
        <v>14783</v>
      </c>
      <c r="D50290">
        <v>9</v>
      </c>
      <c r="E50290" t="s">
        <v>14621</v>
      </c>
      <c r="F50290">
        <v>1.5</v>
      </c>
      <c r="G50290" t="s">
        <v>2509</v>
      </c>
      <c r="H50290">
        <v>5.5</v>
      </c>
      <c r="I50290">
        <v>59.5</v>
      </c>
      <c r="J50290">
        <v>5</v>
      </c>
      <c r="K50290" t="s">
        <v>4877</v>
      </c>
      <c r="L50290">
        <v>9</v>
      </c>
      <c r="M50290" s="1">
        <v>0.72222222222222232</v>
      </c>
      <c r="N50290">
        <v>1200</v>
      </c>
      <c r="O50290">
        <v>45000</v>
      </c>
      <c r="P50290" t="s">
        <v>12870</v>
      </c>
      <c r="Q50290" t="s">
        <v>36</v>
      </c>
      <c r="R50290">
        <v>58</v>
      </c>
      <c r="S50290">
        <v>7</v>
      </c>
      <c r="T50290" t="s">
        <v>872</v>
      </c>
      <c r="U50290" t="s">
        <v>710</v>
      </c>
      <c r="V50290" t="s">
        <v>95</v>
      </c>
      <c r="W50290">
        <v>17</v>
      </c>
      <c r="X50290">
        <v>9</v>
      </c>
      <c r="Y50290" t="s">
        <v>40</v>
      </c>
      <c r="Z50290">
        <v>45000</v>
      </c>
      <c r="AA50290" t="s">
        <v>12870</v>
      </c>
      <c r="AB50290" t="s">
        <v>36</v>
      </c>
      <c r="AC50290">
        <v>1200</v>
      </c>
      <c r="AD50290">
        <v>12</v>
      </c>
    </row>
    <row r="50291" spans="1:30" x14ac:dyDescent="0.45">
      <c r="A50291" t="s">
        <v>28575</v>
      </c>
      <c r="B50291">
        <v>14</v>
      </c>
      <c r="C50291" t="s">
        <v>29162</v>
      </c>
      <c r="D50291">
        <v>6</v>
      </c>
      <c r="E50291" t="s">
        <v>16634</v>
      </c>
      <c r="F50291">
        <v>1.5</v>
      </c>
      <c r="G50291" t="s">
        <v>965</v>
      </c>
      <c r="H50291">
        <v>61</v>
      </c>
      <c r="I50291">
        <v>55.5</v>
      </c>
      <c r="J50291">
        <v>7</v>
      </c>
      <c r="K50291" t="s">
        <v>4877</v>
      </c>
      <c r="L50291">
        <v>9</v>
      </c>
      <c r="M50291" s="1">
        <v>0.72222222222222232</v>
      </c>
      <c r="N50291">
        <v>1200</v>
      </c>
      <c r="O50291">
        <v>45000</v>
      </c>
      <c r="P50291" t="s">
        <v>12870</v>
      </c>
      <c r="Q50291" t="s">
        <v>36</v>
      </c>
      <c r="R50291">
        <v>54</v>
      </c>
      <c r="S50291">
        <v>7</v>
      </c>
      <c r="T50291" t="s">
        <v>872</v>
      </c>
      <c r="U50291" t="s">
        <v>710</v>
      </c>
      <c r="V50291" t="s">
        <v>95</v>
      </c>
      <c r="W50291">
        <v>17</v>
      </c>
      <c r="X50291">
        <v>9</v>
      </c>
      <c r="Y50291" t="s">
        <v>40</v>
      </c>
      <c r="Z50291">
        <v>45000</v>
      </c>
      <c r="AA50291" t="s">
        <v>12870</v>
      </c>
      <c r="AB50291" t="s">
        <v>36</v>
      </c>
      <c r="AC50291">
        <v>1200</v>
      </c>
      <c r="AD50291">
        <v>12</v>
      </c>
    </row>
    <row r="50292" spans="1:30" x14ac:dyDescent="0.45">
      <c r="A50292" t="s">
        <v>28581</v>
      </c>
      <c r="B50292">
        <v>3</v>
      </c>
      <c r="C50292" t="s">
        <v>21712</v>
      </c>
      <c r="D50292">
        <v>8</v>
      </c>
      <c r="E50292" t="s">
        <v>20270</v>
      </c>
      <c r="F50292">
        <v>1.5</v>
      </c>
      <c r="G50292" t="s">
        <v>744</v>
      </c>
      <c r="H50292">
        <v>19</v>
      </c>
      <c r="I50292">
        <v>60</v>
      </c>
      <c r="J50292">
        <v>4</v>
      </c>
      <c r="K50292" t="s">
        <v>24537</v>
      </c>
      <c r="L50292">
        <v>9</v>
      </c>
      <c r="M50292" s="1">
        <v>0.71666666666666679</v>
      </c>
      <c r="N50292">
        <v>1200</v>
      </c>
      <c r="O50292">
        <v>75000</v>
      </c>
      <c r="P50292" t="s">
        <v>13919</v>
      </c>
      <c r="Q50292" t="s">
        <v>36</v>
      </c>
      <c r="R50292">
        <v>58.5</v>
      </c>
      <c r="S50292">
        <v>7</v>
      </c>
      <c r="T50292" t="s">
        <v>613</v>
      </c>
      <c r="U50292" t="s">
        <v>549</v>
      </c>
      <c r="V50292" t="s">
        <v>95</v>
      </c>
      <c r="W50292">
        <v>17</v>
      </c>
      <c r="X50292">
        <v>9</v>
      </c>
      <c r="Y50292" t="s">
        <v>40</v>
      </c>
      <c r="Z50292">
        <v>75000</v>
      </c>
      <c r="AA50292" t="s">
        <v>13919</v>
      </c>
      <c r="AB50292" t="s">
        <v>36</v>
      </c>
      <c r="AC50292">
        <v>1200</v>
      </c>
      <c r="AD50292">
        <v>8</v>
      </c>
    </row>
    <row r="50293" spans="1:30" x14ac:dyDescent="0.45">
      <c r="A50293" t="s">
        <v>28762</v>
      </c>
      <c r="B50293">
        <v>10</v>
      </c>
      <c r="C50293" t="s">
        <v>29163</v>
      </c>
      <c r="D50293">
        <v>5</v>
      </c>
      <c r="E50293" t="s">
        <v>13973</v>
      </c>
      <c r="F50293">
        <v>1.5</v>
      </c>
      <c r="G50293" t="s">
        <v>924</v>
      </c>
      <c r="H50293">
        <v>2.5</v>
      </c>
      <c r="I50293">
        <v>53</v>
      </c>
      <c r="J50293">
        <v>1</v>
      </c>
      <c r="K50293" t="s">
        <v>18591</v>
      </c>
      <c r="L50293">
        <v>7</v>
      </c>
      <c r="M50293" s="1">
        <v>0.66666666666666652</v>
      </c>
      <c r="N50293">
        <v>1200</v>
      </c>
      <c r="O50293">
        <v>150000</v>
      </c>
      <c r="P50293" t="s">
        <v>16674</v>
      </c>
      <c r="Q50293" t="s">
        <v>36</v>
      </c>
      <c r="R50293">
        <v>51.5</v>
      </c>
      <c r="S50293">
        <v>7</v>
      </c>
      <c r="T50293" t="s">
        <v>926</v>
      </c>
      <c r="U50293" t="s">
        <v>275</v>
      </c>
      <c r="V50293" t="s">
        <v>95</v>
      </c>
      <c r="W50293">
        <v>16</v>
      </c>
      <c r="X50293">
        <v>7</v>
      </c>
      <c r="Y50293" t="s">
        <v>40</v>
      </c>
      <c r="Z50293">
        <v>150000</v>
      </c>
      <c r="AA50293" t="s">
        <v>16674</v>
      </c>
      <c r="AB50293" t="s">
        <v>36</v>
      </c>
      <c r="AC50293">
        <v>1200</v>
      </c>
      <c r="AD50293">
        <v>8</v>
      </c>
    </row>
    <row r="50294" spans="1:30" x14ac:dyDescent="0.45">
      <c r="A50294" t="s">
        <v>28835</v>
      </c>
      <c r="B50294">
        <v>2</v>
      </c>
      <c r="C50294" t="s">
        <v>21587</v>
      </c>
      <c r="D50294">
        <v>8</v>
      </c>
      <c r="E50294" t="s">
        <v>10024</v>
      </c>
      <c r="F50294">
        <v>1.5</v>
      </c>
      <c r="G50294" t="s">
        <v>1191</v>
      </c>
      <c r="H50294">
        <v>3.6</v>
      </c>
      <c r="I50294">
        <v>61.5</v>
      </c>
      <c r="J50294">
        <v>5</v>
      </c>
      <c r="K50294" t="s">
        <v>18396</v>
      </c>
      <c r="L50294">
        <v>6</v>
      </c>
      <c r="M50294" s="1">
        <v>0.65277777777777768</v>
      </c>
      <c r="N50294">
        <v>1200</v>
      </c>
      <c r="O50294">
        <v>80000</v>
      </c>
      <c r="P50294" t="s">
        <v>13012</v>
      </c>
      <c r="Q50294" t="s">
        <v>36</v>
      </c>
      <c r="R50294">
        <v>60</v>
      </c>
      <c r="S50294">
        <v>7</v>
      </c>
      <c r="T50294" t="s">
        <v>651</v>
      </c>
      <c r="U50294" t="s">
        <v>297</v>
      </c>
      <c r="V50294" t="s">
        <v>95</v>
      </c>
      <c r="W50294">
        <v>15</v>
      </c>
      <c r="X50294">
        <v>6</v>
      </c>
      <c r="Y50294" t="s">
        <v>40</v>
      </c>
      <c r="Z50294">
        <v>80000</v>
      </c>
      <c r="AA50294" t="s">
        <v>13012</v>
      </c>
      <c r="AB50294" t="s">
        <v>36</v>
      </c>
      <c r="AC50294">
        <v>1200</v>
      </c>
      <c r="AD50294">
        <v>8</v>
      </c>
    </row>
    <row r="50295" spans="1:30" x14ac:dyDescent="0.45">
      <c r="A50295" t="s">
        <v>28766</v>
      </c>
      <c r="B50295">
        <v>10</v>
      </c>
      <c r="C50295" t="s">
        <v>25741</v>
      </c>
      <c r="D50295">
        <v>3</v>
      </c>
      <c r="E50295" t="s">
        <v>26561</v>
      </c>
      <c r="F50295">
        <v>1.5</v>
      </c>
      <c r="G50295" t="s">
        <v>49</v>
      </c>
      <c r="H50295">
        <v>18</v>
      </c>
      <c r="I50295">
        <v>54</v>
      </c>
      <c r="J50295">
        <v>5</v>
      </c>
      <c r="K50295" t="s">
        <v>4123</v>
      </c>
      <c r="L50295">
        <v>7</v>
      </c>
      <c r="M50295" s="1">
        <v>0.68055555555555558</v>
      </c>
      <c r="N50295">
        <v>1200</v>
      </c>
      <c r="O50295">
        <v>27500</v>
      </c>
      <c r="P50295" t="s">
        <v>13745</v>
      </c>
      <c r="Q50295" t="s">
        <v>36</v>
      </c>
      <c r="R50295">
        <v>52.5</v>
      </c>
      <c r="S50295">
        <v>1</v>
      </c>
      <c r="T50295" t="s">
        <v>1288</v>
      </c>
      <c r="U50295" t="s">
        <v>38</v>
      </c>
      <c r="V50295" t="s">
        <v>39</v>
      </c>
      <c r="W50295">
        <v>16</v>
      </c>
      <c r="X50295">
        <v>7</v>
      </c>
      <c r="Y50295" t="s">
        <v>40</v>
      </c>
      <c r="Z50295">
        <v>27500</v>
      </c>
      <c r="AA50295" t="s">
        <v>13745</v>
      </c>
      <c r="AB50295" t="s">
        <v>36</v>
      </c>
      <c r="AC50295">
        <v>1200</v>
      </c>
      <c r="AD50295">
        <v>8</v>
      </c>
    </row>
    <row r="50296" spans="1:30" x14ac:dyDescent="0.45">
      <c r="A50296" t="s">
        <v>28690</v>
      </c>
      <c r="B50296">
        <v>2</v>
      </c>
      <c r="C50296" t="s">
        <v>29164</v>
      </c>
      <c r="D50296">
        <v>5</v>
      </c>
      <c r="E50296" t="s">
        <v>29125</v>
      </c>
      <c r="F50296">
        <v>1.5</v>
      </c>
      <c r="G50296" t="s">
        <v>2673</v>
      </c>
      <c r="H50296">
        <v>8</v>
      </c>
      <c r="I50296">
        <v>59</v>
      </c>
      <c r="J50296">
        <v>4</v>
      </c>
      <c r="K50296" t="s">
        <v>3490</v>
      </c>
      <c r="L50296">
        <v>5</v>
      </c>
      <c r="M50296" s="1">
        <v>0.65277777777777768</v>
      </c>
      <c r="N50296">
        <v>1200</v>
      </c>
      <c r="O50296">
        <v>30000</v>
      </c>
      <c r="P50296" t="s">
        <v>12978</v>
      </c>
      <c r="Q50296" t="s">
        <v>36</v>
      </c>
      <c r="R50296">
        <v>57.5</v>
      </c>
      <c r="S50296">
        <v>1</v>
      </c>
      <c r="T50296" t="s">
        <v>3491</v>
      </c>
      <c r="U50296" t="s">
        <v>275</v>
      </c>
      <c r="V50296" t="s">
        <v>276</v>
      </c>
      <c r="W50296">
        <v>15</v>
      </c>
      <c r="X50296">
        <v>5</v>
      </c>
      <c r="Y50296" t="s">
        <v>40</v>
      </c>
      <c r="Z50296">
        <v>30000</v>
      </c>
      <c r="AA50296" t="s">
        <v>12978</v>
      </c>
      <c r="AB50296" t="s">
        <v>36</v>
      </c>
      <c r="AC50296">
        <v>1200</v>
      </c>
      <c r="AD50296">
        <v>12</v>
      </c>
    </row>
    <row r="50297" spans="1:30" x14ac:dyDescent="0.45">
      <c r="A50297" t="s">
        <v>28836</v>
      </c>
      <c r="B50297">
        <v>1</v>
      </c>
      <c r="C50297" t="s">
        <v>22150</v>
      </c>
      <c r="D50297">
        <v>1</v>
      </c>
      <c r="E50297" t="s">
        <v>29011</v>
      </c>
      <c r="F50297">
        <v>1.5</v>
      </c>
      <c r="G50297" t="s">
        <v>2164</v>
      </c>
      <c r="H50297">
        <v>13</v>
      </c>
      <c r="I50297">
        <v>61</v>
      </c>
      <c r="J50297">
        <v>10</v>
      </c>
      <c r="K50297" t="s">
        <v>3490</v>
      </c>
      <c r="L50297">
        <v>6</v>
      </c>
      <c r="M50297" s="1">
        <v>0.67777777777777781</v>
      </c>
      <c r="N50297">
        <v>1200</v>
      </c>
      <c r="O50297">
        <v>50000</v>
      </c>
      <c r="P50297" t="s">
        <v>12772</v>
      </c>
      <c r="Q50297" t="s">
        <v>36</v>
      </c>
      <c r="R50297">
        <v>59.5</v>
      </c>
      <c r="S50297">
        <v>1</v>
      </c>
      <c r="T50297" t="s">
        <v>3491</v>
      </c>
      <c r="U50297" t="s">
        <v>275</v>
      </c>
      <c r="V50297" t="s">
        <v>276</v>
      </c>
      <c r="W50297">
        <v>16</v>
      </c>
      <c r="X50297">
        <v>6</v>
      </c>
      <c r="Y50297" t="s">
        <v>40</v>
      </c>
      <c r="Z50297">
        <v>50000</v>
      </c>
      <c r="AA50297" t="s">
        <v>12772</v>
      </c>
      <c r="AB50297" t="s">
        <v>36</v>
      </c>
      <c r="AC50297">
        <v>1200</v>
      </c>
      <c r="AD50297">
        <v>13</v>
      </c>
    </row>
    <row r="50298" spans="1:30" x14ac:dyDescent="0.45">
      <c r="A50298" t="s">
        <v>28836</v>
      </c>
      <c r="B50298">
        <v>11</v>
      </c>
      <c r="C50298" t="s">
        <v>29165</v>
      </c>
      <c r="D50298">
        <v>5</v>
      </c>
      <c r="E50298" t="s">
        <v>29125</v>
      </c>
      <c r="F50298">
        <v>1.5</v>
      </c>
      <c r="G50298" t="s">
        <v>2177</v>
      </c>
      <c r="H50298">
        <v>4.4000000000000004</v>
      </c>
      <c r="I50298">
        <v>55</v>
      </c>
      <c r="J50298">
        <v>12</v>
      </c>
      <c r="K50298" t="s">
        <v>3490</v>
      </c>
      <c r="L50298">
        <v>6</v>
      </c>
      <c r="M50298" s="1">
        <v>0.67777777777777781</v>
      </c>
      <c r="N50298">
        <v>1200</v>
      </c>
      <c r="O50298">
        <v>50000</v>
      </c>
      <c r="P50298" t="s">
        <v>12772</v>
      </c>
      <c r="Q50298" t="s">
        <v>36</v>
      </c>
      <c r="R50298">
        <v>53.5</v>
      </c>
      <c r="S50298">
        <v>1</v>
      </c>
      <c r="T50298" t="s">
        <v>3491</v>
      </c>
      <c r="U50298" t="s">
        <v>275</v>
      </c>
      <c r="V50298" t="s">
        <v>276</v>
      </c>
      <c r="W50298">
        <v>16</v>
      </c>
      <c r="X50298">
        <v>6</v>
      </c>
      <c r="Y50298" t="s">
        <v>40</v>
      </c>
      <c r="Z50298">
        <v>50000</v>
      </c>
      <c r="AA50298" t="s">
        <v>12772</v>
      </c>
      <c r="AB50298" t="s">
        <v>36</v>
      </c>
      <c r="AC50298">
        <v>1200</v>
      </c>
      <c r="AD50298">
        <v>13</v>
      </c>
    </row>
    <row r="50299" spans="1:30" x14ac:dyDescent="0.45">
      <c r="A50299" t="s">
        <v>28342</v>
      </c>
      <c r="B50299">
        <v>2</v>
      </c>
      <c r="C50299" t="s">
        <v>28993</v>
      </c>
      <c r="D50299">
        <v>5</v>
      </c>
      <c r="E50299" t="s">
        <v>17760</v>
      </c>
      <c r="F50299">
        <v>1.5</v>
      </c>
      <c r="G50299" t="s">
        <v>234</v>
      </c>
      <c r="H50299">
        <v>2.9</v>
      </c>
      <c r="I50299">
        <v>59</v>
      </c>
      <c r="J50299">
        <v>3</v>
      </c>
      <c r="K50299" t="s">
        <v>4130</v>
      </c>
      <c r="L50299">
        <v>5</v>
      </c>
      <c r="M50299" s="1">
        <v>0.67708333333333348</v>
      </c>
      <c r="N50299">
        <v>1200</v>
      </c>
      <c r="O50299">
        <v>27500</v>
      </c>
      <c r="P50299" t="s">
        <v>12936</v>
      </c>
      <c r="Q50299" t="s">
        <v>36</v>
      </c>
      <c r="R50299">
        <v>57.5</v>
      </c>
      <c r="S50299">
        <v>4</v>
      </c>
      <c r="T50299" t="s">
        <v>147</v>
      </c>
      <c r="U50299" t="s">
        <v>38</v>
      </c>
      <c r="V50299" t="s">
        <v>95</v>
      </c>
      <c r="W50299">
        <v>16</v>
      </c>
      <c r="X50299">
        <v>5</v>
      </c>
      <c r="Y50299" t="s">
        <v>40</v>
      </c>
      <c r="Z50299">
        <v>27500</v>
      </c>
      <c r="AA50299" t="s">
        <v>12936</v>
      </c>
      <c r="AB50299" t="s">
        <v>36</v>
      </c>
      <c r="AC50299">
        <v>1200</v>
      </c>
      <c r="AD50299">
        <v>9</v>
      </c>
    </row>
    <row r="50300" spans="1:30" x14ac:dyDescent="0.45">
      <c r="A50300" t="s">
        <v>28343</v>
      </c>
      <c r="B50300">
        <v>4</v>
      </c>
      <c r="C50300" t="s">
        <v>29166</v>
      </c>
      <c r="D50300">
        <v>2</v>
      </c>
      <c r="E50300" t="s">
        <v>17760</v>
      </c>
      <c r="F50300">
        <v>1.5</v>
      </c>
      <c r="G50300" t="s">
        <v>21592</v>
      </c>
      <c r="H50300">
        <v>21</v>
      </c>
      <c r="I50300">
        <v>59</v>
      </c>
      <c r="J50300">
        <v>7</v>
      </c>
      <c r="K50300" t="s">
        <v>4130</v>
      </c>
      <c r="L50300">
        <v>6</v>
      </c>
      <c r="M50300" s="1">
        <v>0.70277777777777772</v>
      </c>
      <c r="N50300">
        <v>1200</v>
      </c>
      <c r="O50300">
        <v>27500</v>
      </c>
      <c r="P50300" t="s">
        <v>12936</v>
      </c>
      <c r="Q50300" t="s">
        <v>36</v>
      </c>
      <c r="R50300">
        <v>57.5</v>
      </c>
      <c r="S50300">
        <v>4</v>
      </c>
      <c r="T50300" t="s">
        <v>147</v>
      </c>
      <c r="U50300" t="s">
        <v>38</v>
      </c>
      <c r="V50300" t="s">
        <v>95</v>
      </c>
      <c r="W50300">
        <v>16</v>
      </c>
      <c r="X50300">
        <v>6</v>
      </c>
      <c r="Y50300" t="s">
        <v>40</v>
      </c>
      <c r="Z50300">
        <v>27500</v>
      </c>
      <c r="AA50300" t="s">
        <v>12936</v>
      </c>
      <c r="AB50300" t="s">
        <v>36</v>
      </c>
      <c r="AC50300">
        <v>1200</v>
      </c>
      <c r="AD50300">
        <v>9</v>
      </c>
    </row>
    <row r="50301" spans="1:30" x14ac:dyDescent="0.45">
      <c r="A50301" t="s">
        <v>28840</v>
      </c>
      <c r="B50301">
        <v>4</v>
      </c>
      <c r="C50301" t="s">
        <v>16094</v>
      </c>
      <c r="D50301">
        <v>1</v>
      </c>
      <c r="E50301" t="s">
        <v>29046</v>
      </c>
      <c r="F50301">
        <v>1.5</v>
      </c>
      <c r="G50301" t="s">
        <v>5165</v>
      </c>
      <c r="H50301">
        <v>3.8</v>
      </c>
      <c r="I50301">
        <v>58.5</v>
      </c>
      <c r="J50301">
        <v>1</v>
      </c>
      <c r="K50301" t="s">
        <v>4438</v>
      </c>
      <c r="L50301">
        <v>6</v>
      </c>
      <c r="M50301" s="1">
        <v>0.67638888888888893</v>
      </c>
      <c r="N50301">
        <v>1200</v>
      </c>
      <c r="O50301">
        <v>35000</v>
      </c>
      <c r="P50301" t="s">
        <v>12875</v>
      </c>
      <c r="Q50301" t="s">
        <v>36</v>
      </c>
      <c r="R50301">
        <v>57</v>
      </c>
      <c r="S50301">
        <v>6</v>
      </c>
      <c r="T50301" t="s">
        <v>4439</v>
      </c>
      <c r="V50301" t="s">
        <v>276</v>
      </c>
      <c r="W50301">
        <v>16</v>
      </c>
      <c r="X50301">
        <v>6</v>
      </c>
      <c r="Y50301" t="s">
        <v>40</v>
      </c>
      <c r="Z50301">
        <v>35000</v>
      </c>
      <c r="AA50301" t="s">
        <v>12875</v>
      </c>
      <c r="AB50301" t="s">
        <v>36</v>
      </c>
      <c r="AC50301">
        <v>1200</v>
      </c>
      <c r="AD50301">
        <v>12</v>
      </c>
    </row>
    <row r="50302" spans="1:30" x14ac:dyDescent="0.45">
      <c r="A50302" t="s">
        <v>28771</v>
      </c>
      <c r="B50302">
        <v>4</v>
      </c>
      <c r="C50302" t="s">
        <v>19385</v>
      </c>
      <c r="D50302">
        <v>5</v>
      </c>
      <c r="E50302" t="s">
        <v>20270</v>
      </c>
      <c r="F50302">
        <v>1.5</v>
      </c>
      <c r="G50302" t="s">
        <v>744</v>
      </c>
      <c r="H50302">
        <v>19</v>
      </c>
      <c r="I50302">
        <v>57.5</v>
      </c>
      <c r="J50302">
        <v>5</v>
      </c>
      <c r="K50302" t="s">
        <v>25375</v>
      </c>
      <c r="L50302">
        <v>7</v>
      </c>
      <c r="M50302" s="1">
        <v>0.68888888888888888</v>
      </c>
      <c r="N50302">
        <v>1200</v>
      </c>
      <c r="O50302">
        <v>85000</v>
      </c>
      <c r="P50302" t="s">
        <v>13666</v>
      </c>
      <c r="Q50302" t="s">
        <v>36</v>
      </c>
      <c r="R50302">
        <v>56</v>
      </c>
      <c r="S50302">
        <v>7</v>
      </c>
      <c r="T50302" t="s">
        <v>548</v>
      </c>
      <c r="U50302" t="s">
        <v>549</v>
      </c>
      <c r="V50302" t="s">
        <v>95</v>
      </c>
      <c r="W50302">
        <v>16</v>
      </c>
      <c r="X50302">
        <v>7</v>
      </c>
      <c r="Y50302" t="s">
        <v>40</v>
      </c>
      <c r="Z50302">
        <v>85000</v>
      </c>
      <c r="AA50302" t="s">
        <v>13666</v>
      </c>
      <c r="AB50302" t="s">
        <v>36</v>
      </c>
      <c r="AC50302">
        <v>1200</v>
      </c>
      <c r="AD50302">
        <v>10</v>
      </c>
    </row>
    <row r="50303" spans="1:30" x14ac:dyDescent="0.45">
      <c r="A50303" t="s">
        <v>28381</v>
      </c>
      <c r="B50303">
        <v>4</v>
      </c>
      <c r="C50303" t="s">
        <v>29167</v>
      </c>
      <c r="D50303">
        <v>6</v>
      </c>
      <c r="E50303" t="s">
        <v>13973</v>
      </c>
      <c r="F50303">
        <v>1.5</v>
      </c>
      <c r="G50303" t="s">
        <v>7182</v>
      </c>
      <c r="H50303">
        <v>15</v>
      </c>
      <c r="I50303">
        <v>59</v>
      </c>
      <c r="J50303">
        <v>4</v>
      </c>
      <c r="K50303" t="s">
        <v>25653</v>
      </c>
      <c r="L50303">
        <v>4</v>
      </c>
      <c r="M50303" s="1">
        <v>0.58680555555555558</v>
      </c>
      <c r="N50303">
        <v>1200</v>
      </c>
      <c r="O50303">
        <v>120000</v>
      </c>
      <c r="P50303" t="s">
        <v>12936</v>
      </c>
      <c r="Q50303" t="s">
        <v>36</v>
      </c>
      <c r="R50303">
        <v>57.5</v>
      </c>
      <c r="S50303">
        <v>7</v>
      </c>
      <c r="T50303" t="s">
        <v>1366</v>
      </c>
      <c r="U50303" t="s">
        <v>275</v>
      </c>
      <c r="V50303" t="s">
        <v>95</v>
      </c>
      <c r="W50303">
        <v>14</v>
      </c>
      <c r="X50303">
        <v>4</v>
      </c>
      <c r="Y50303" t="s">
        <v>40</v>
      </c>
      <c r="Z50303">
        <v>120000</v>
      </c>
      <c r="AA50303" t="s">
        <v>12936</v>
      </c>
      <c r="AB50303" t="s">
        <v>36</v>
      </c>
      <c r="AC50303">
        <v>1200</v>
      </c>
      <c r="AD50303">
        <v>14</v>
      </c>
    </row>
    <row r="50304" spans="1:30" x14ac:dyDescent="0.45">
      <c r="A50304" t="s">
        <v>28532</v>
      </c>
      <c r="B50304">
        <v>5</v>
      </c>
      <c r="C50304" t="s">
        <v>6406</v>
      </c>
      <c r="D50304">
        <v>6</v>
      </c>
      <c r="E50304" t="s">
        <v>29117</v>
      </c>
      <c r="F50304">
        <v>1.5</v>
      </c>
      <c r="G50304" t="s">
        <v>6407</v>
      </c>
      <c r="H50304">
        <v>5.5</v>
      </c>
      <c r="I50304">
        <v>59</v>
      </c>
      <c r="J50304">
        <v>1</v>
      </c>
      <c r="K50304" t="s">
        <v>5562</v>
      </c>
      <c r="L50304">
        <v>3</v>
      </c>
      <c r="M50304" s="1">
        <v>0.77777777777777768</v>
      </c>
      <c r="N50304">
        <v>1200</v>
      </c>
      <c r="O50304">
        <v>22500</v>
      </c>
      <c r="P50304" t="s">
        <v>12829</v>
      </c>
      <c r="Q50304" t="s">
        <v>36</v>
      </c>
      <c r="R50304">
        <v>57.5</v>
      </c>
      <c r="S50304">
        <v>7</v>
      </c>
      <c r="T50304" t="s">
        <v>2205</v>
      </c>
      <c r="U50304" t="s">
        <v>549</v>
      </c>
      <c r="V50304" t="s">
        <v>39</v>
      </c>
      <c r="W50304">
        <v>18</v>
      </c>
      <c r="X50304">
        <v>3</v>
      </c>
      <c r="Y50304" t="s">
        <v>40</v>
      </c>
      <c r="Z50304">
        <v>22500</v>
      </c>
      <c r="AA50304" t="s">
        <v>12829</v>
      </c>
      <c r="AB50304" t="s">
        <v>36</v>
      </c>
      <c r="AC50304">
        <v>1200</v>
      </c>
      <c r="AD50304">
        <v>9</v>
      </c>
    </row>
    <row r="50305" spans="1:30" x14ac:dyDescent="0.45">
      <c r="A50305" t="s">
        <v>28583</v>
      </c>
      <c r="B50305">
        <v>3</v>
      </c>
      <c r="C50305" t="s">
        <v>24734</v>
      </c>
      <c r="D50305">
        <v>3</v>
      </c>
      <c r="E50305" t="s">
        <v>17760</v>
      </c>
      <c r="F50305">
        <v>1.5</v>
      </c>
      <c r="G50305" t="s">
        <v>6593</v>
      </c>
      <c r="H50305">
        <v>51</v>
      </c>
      <c r="I50305">
        <v>59</v>
      </c>
      <c r="J50305">
        <v>8</v>
      </c>
      <c r="K50305" t="s">
        <v>25657</v>
      </c>
      <c r="L50305">
        <v>9</v>
      </c>
      <c r="M50305" s="1">
        <v>0.73263888888888884</v>
      </c>
      <c r="N50305">
        <v>1200</v>
      </c>
      <c r="O50305">
        <v>80000</v>
      </c>
      <c r="P50305" t="s">
        <v>17769</v>
      </c>
      <c r="Q50305" t="s">
        <v>36</v>
      </c>
      <c r="R50305">
        <v>57.5</v>
      </c>
      <c r="S50305">
        <v>1</v>
      </c>
      <c r="T50305" t="s">
        <v>94</v>
      </c>
      <c r="U50305" t="s">
        <v>38</v>
      </c>
      <c r="V50305" t="s">
        <v>95</v>
      </c>
      <c r="W50305">
        <v>17</v>
      </c>
      <c r="X50305">
        <v>9</v>
      </c>
      <c r="Y50305" t="s">
        <v>40</v>
      </c>
      <c r="Z50305">
        <v>80000</v>
      </c>
      <c r="AA50305" t="s">
        <v>17769</v>
      </c>
      <c r="AB50305" t="s">
        <v>36</v>
      </c>
      <c r="AC50305">
        <v>1200</v>
      </c>
      <c r="AD50305">
        <v>10</v>
      </c>
    </row>
    <row r="50306" spans="1:30" x14ac:dyDescent="0.45">
      <c r="A50306" t="s">
        <v>28847</v>
      </c>
      <c r="B50306">
        <v>1</v>
      </c>
      <c r="C50306" t="s">
        <v>20920</v>
      </c>
      <c r="D50306">
        <v>14</v>
      </c>
      <c r="E50306" t="s">
        <v>13401</v>
      </c>
      <c r="F50306">
        <v>1.5</v>
      </c>
      <c r="G50306" t="s">
        <v>16256</v>
      </c>
      <c r="H50306">
        <v>5.5</v>
      </c>
      <c r="I50306">
        <v>59</v>
      </c>
      <c r="J50306">
        <v>2</v>
      </c>
      <c r="K50306" t="s">
        <v>2617</v>
      </c>
      <c r="L50306">
        <v>6</v>
      </c>
      <c r="M50306" s="1">
        <v>0.66944444444444429</v>
      </c>
      <c r="N50306">
        <v>1200</v>
      </c>
      <c r="O50306">
        <v>20000</v>
      </c>
      <c r="P50306" t="s">
        <v>13655</v>
      </c>
      <c r="Q50306" t="s">
        <v>36</v>
      </c>
      <c r="R50306">
        <v>57.5</v>
      </c>
      <c r="S50306">
        <v>3</v>
      </c>
      <c r="T50306" t="s">
        <v>2618</v>
      </c>
      <c r="U50306" t="s">
        <v>549</v>
      </c>
      <c r="V50306" t="s">
        <v>39</v>
      </c>
      <c r="W50306">
        <v>16</v>
      </c>
      <c r="X50306">
        <v>6</v>
      </c>
      <c r="Y50306" t="s">
        <v>40</v>
      </c>
      <c r="Z50306">
        <v>20000</v>
      </c>
      <c r="AA50306" t="s">
        <v>13655</v>
      </c>
      <c r="AB50306" t="s">
        <v>36</v>
      </c>
      <c r="AC50306">
        <v>1200</v>
      </c>
      <c r="AD50306">
        <v>14</v>
      </c>
    </row>
    <row r="50307" spans="1:30" x14ac:dyDescent="0.45">
      <c r="A50307" t="s">
        <v>28487</v>
      </c>
      <c r="B50307">
        <v>8</v>
      </c>
      <c r="C50307" t="s">
        <v>29168</v>
      </c>
      <c r="D50307">
        <v>8</v>
      </c>
      <c r="E50307" t="s">
        <v>29169</v>
      </c>
      <c r="F50307">
        <v>3</v>
      </c>
      <c r="G50307" t="s">
        <v>2568</v>
      </c>
      <c r="H50307">
        <v>81</v>
      </c>
      <c r="I50307">
        <v>54</v>
      </c>
      <c r="J50307">
        <v>8</v>
      </c>
      <c r="K50307" t="s">
        <v>2286</v>
      </c>
      <c r="L50307">
        <v>3</v>
      </c>
      <c r="M50307" s="1">
        <v>0.64930555555555558</v>
      </c>
      <c r="N50307">
        <v>1200</v>
      </c>
      <c r="O50307">
        <v>20000</v>
      </c>
      <c r="P50307" t="s">
        <v>12978</v>
      </c>
      <c r="Q50307" t="s">
        <v>36</v>
      </c>
      <c r="R50307">
        <v>51</v>
      </c>
      <c r="S50307">
        <v>3</v>
      </c>
      <c r="T50307" t="s">
        <v>2287</v>
      </c>
      <c r="U50307" t="s">
        <v>549</v>
      </c>
      <c r="V50307" t="s">
        <v>39</v>
      </c>
      <c r="W50307">
        <v>15</v>
      </c>
      <c r="X50307">
        <v>3</v>
      </c>
      <c r="Y50307" t="s">
        <v>40</v>
      </c>
      <c r="Z50307">
        <v>20000</v>
      </c>
      <c r="AA50307" t="s">
        <v>12978</v>
      </c>
      <c r="AB50307" t="s">
        <v>36</v>
      </c>
      <c r="AC50307">
        <v>1200</v>
      </c>
      <c r="AD50307">
        <v>8</v>
      </c>
    </row>
    <row r="50308" spans="1:30" x14ac:dyDescent="0.45">
      <c r="A50308" t="s">
        <v>28699</v>
      </c>
      <c r="B50308">
        <v>3</v>
      </c>
      <c r="C50308" t="s">
        <v>27381</v>
      </c>
      <c r="D50308">
        <v>2</v>
      </c>
      <c r="E50308" t="s">
        <v>28872</v>
      </c>
      <c r="F50308">
        <v>3</v>
      </c>
      <c r="G50308" t="s">
        <v>2427</v>
      </c>
      <c r="H50308">
        <v>2.8</v>
      </c>
      <c r="I50308">
        <v>59.5</v>
      </c>
      <c r="J50308">
        <v>1</v>
      </c>
      <c r="K50308" t="s">
        <v>24893</v>
      </c>
      <c r="L50308">
        <v>7</v>
      </c>
      <c r="M50308" s="1">
        <v>0.66805555555555562</v>
      </c>
      <c r="N50308">
        <v>1200</v>
      </c>
      <c r="O50308">
        <v>45000</v>
      </c>
      <c r="P50308" t="s">
        <v>12790</v>
      </c>
      <c r="Q50308" t="s">
        <v>36</v>
      </c>
      <c r="R50308">
        <v>56.5</v>
      </c>
      <c r="S50308">
        <v>7</v>
      </c>
      <c r="T50308" t="s">
        <v>1542</v>
      </c>
      <c r="U50308" t="s">
        <v>710</v>
      </c>
      <c r="V50308" t="s">
        <v>95</v>
      </c>
      <c r="W50308">
        <v>16</v>
      </c>
      <c r="X50308">
        <v>7</v>
      </c>
      <c r="Y50308" t="s">
        <v>40</v>
      </c>
      <c r="Z50308">
        <v>45000</v>
      </c>
      <c r="AA50308" t="s">
        <v>12790</v>
      </c>
      <c r="AB50308" t="s">
        <v>36</v>
      </c>
      <c r="AC50308">
        <v>1200</v>
      </c>
      <c r="AD50308">
        <v>11</v>
      </c>
    </row>
    <row r="50309" spans="1:30" x14ac:dyDescent="0.45">
      <c r="A50309" t="s">
        <v>28699</v>
      </c>
      <c r="B50309">
        <v>7</v>
      </c>
      <c r="C50309" t="s">
        <v>28577</v>
      </c>
      <c r="D50309">
        <v>11</v>
      </c>
      <c r="E50309" t="s">
        <v>29021</v>
      </c>
      <c r="F50309">
        <v>3</v>
      </c>
      <c r="G50309" t="s">
        <v>6067</v>
      </c>
      <c r="H50309">
        <v>14</v>
      </c>
      <c r="I50309">
        <v>57.5</v>
      </c>
      <c r="J50309">
        <v>4</v>
      </c>
      <c r="K50309" t="s">
        <v>24893</v>
      </c>
      <c r="L50309">
        <v>7</v>
      </c>
      <c r="M50309" s="1">
        <v>0.66805555555555562</v>
      </c>
      <c r="N50309">
        <v>1200</v>
      </c>
      <c r="O50309">
        <v>45000</v>
      </c>
      <c r="P50309" t="s">
        <v>12790</v>
      </c>
      <c r="Q50309" t="s">
        <v>36</v>
      </c>
      <c r="R50309">
        <v>54.5</v>
      </c>
      <c r="S50309">
        <v>7</v>
      </c>
      <c r="T50309" t="s">
        <v>1542</v>
      </c>
      <c r="U50309" t="s">
        <v>710</v>
      </c>
      <c r="V50309" t="s">
        <v>95</v>
      </c>
      <c r="W50309">
        <v>16</v>
      </c>
      <c r="X50309">
        <v>7</v>
      </c>
      <c r="Y50309" t="s">
        <v>40</v>
      </c>
      <c r="Z50309">
        <v>45000</v>
      </c>
      <c r="AA50309" t="s">
        <v>12790</v>
      </c>
      <c r="AB50309" t="s">
        <v>36</v>
      </c>
      <c r="AC50309">
        <v>1200</v>
      </c>
      <c r="AD50309">
        <v>11</v>
      </c>
    </row>
    <row r="50310" spans="1:30" x14ac:dyDescent="0.45">
      <c r="A50310" t="s">
        <v>28699</v>
      </c>
      <c r="B50310">
        <v>6</v>
      </c>
      <c r="C50310" t="s">
        <v>24965</v>
      </c>
      <c r="D50310">
        <v>10</v>
      </c>
      <c r="E50310" t="s">
        <v>29014</v>
      </c>
      <c r="F50310">
        <v>3</v>
      </c>
      <c r="G50310" t="s">
        <v>4514</v>
      </c>
      <c r="H50310">
        <v>26</v>
      </c>
      <c r="I50310">
        <v>57.5</v>
      </c>
      <c r="J50310">
        <v>8</v>
      </c>
      <c r="K50310" t="s">
        <v>24893</v>
      </c>
      <c r="L50310">
        <v>7</v>
      </c>
      <c r="M50310" s="1">
        <v>0.66805555555555562</v>
      </c>
      <c r="N50310">
        <v>1200</v>
      </c>
      <c r="O50310">
        <v>45000</v>
      </c>
      <c r="P50310" t="s">
        <v>12790</v>
      </c>
      <c r="Q50310" t="s">
        <v>36</v>
      </c>
      <c r="R50310">
        <v>54.5</v>
      </c>
      <c r="S50310">
        <v>7</v>
      </c>
      <c r="T50310" t="s">
        <v>1542</v>
      </c>
      <c r="U50310" t="s">
        <v>710</v>
      </c>
      <c r="V50310" t="s">
        <v>95</v>
      </c>
      <c r="W50310">
        <v>16</v>
      </c>
      <c r="X50310">
        <v>7</v>
      </c>
      <c r="Y50310" t="s">
        <v>40</v>
      </c>
      <c r="Z50310">
        <v>45000</v>
      </c>
      <c r="AA50310" t="s">
        <v>12790</v>
      </c>
      <c r="AB50310" t="s">
        <v>36</v>
      </c>
      <c r="AC50310">
        <v>1200</v>
      </c>
      <c r="AD50310">
        <v>11</v>
      </c>
    </row>
    <row r="50311" spans="1:30" x14ac:dyDescent="0.45">
      <c r="A50311" t="s">
        <v>28645</v>
      </c>
      <c r="B50311">
        <v>2</v>
      </c>
      <c r="C50311" t="s">
        <v>24734</v>
      </c>
      <c r="D50311">
        <v>5</v>
      </c>
      <c r="E50311" t="s">
        <v>25120</v>
      </c>
      <c r="F50311">
        <v>3</v>
      </c>
      <c r="G50311" t="s">
        <v>6593</v>
      </c>
      <c r="H50311">
        <v>91</v>
      </c>
      <c r="I50311">
        <v>59</v>
      </c>
      <c r="J50311">
        <v>6</v>
      </c>
      <c r="K50311" t="s">
        <v>25550</v>
      </c>
      <c r="L50311">
        <v>5</v>
      </c>
      <c r="M50311" s="1">
        <v>0.62777777777777777</v>
      </c>
      <c r="N50311">
        <v>1200</v>
      </c>
      <c r="O50311">
        <v>80000</v>
      </c>
      <c r="P50311" t="s">
        <v>17769</v>
      </c>
      <c r="Q50311" t="s">
        <v>36</v>
      </c>
      <c r="R50311">
        <v>56</v>
      </c>
      <c r="S50311">
        <v>7</v>
      </c>
      <c r="T50311" t="s">
        <v>94</v>
      </c>
      <c r="U50311" t="s">
        <v>38</v>
      </c>
      <c r="V50311" t="s">
        <v>95</v>
      </c>
      <c r="W50311">
        <v>15</v>
      </c>
      <c r="X50311">
        <v>5</v>
      </c>
      <c r="Y50311" t="s">
        <v>40</v>
      </c>
      <c r="Z50311">
        <v>80000</v>
      </c>
      <c r="AA50311" t="s">
        <v>17769</v>
      </c>
      <c r="AB50311" t="s">
        <v>36</v>
      </c>
      <c r="AC50311">
        <v>1200</v>
      </c>
      <c r="AD50311">
        <v>9</v>
      </c>
    </row>
    <row r="50312" spans="1:30" x14ac:dyDescent="0.45">
      <c r="A50312" t="s">
        <v>28489</v>
      </c>
      <c r="B50312">
        <v>6</v>
      </c>
      <c r="C50312" t="s">
        <v>8839</v>
      </c>
      <c r="D50312">
        <v>6</v>
      </c>
      <c r="E50312" t="s">
        <v>29170</v>
      </c>
      <c r="F50312">
        <v>3</v>
      </c>
      <c r="G50312" t="s">
        <v>2873</v>
      </c>
      <c r="H50312">
        <v>21</v>
      </c>
      <c r="I50312">
        <v>59</v>
      </c>
      <c r="J50312">
        <v>10</v>
      </c>
      <c r="K50312" t="s">
        <v>6295</v>
      </c>
      <c r="L50312">
        <v>3</v>
      </c>
      <c r="M50312" s="1">
        <v>0.61388888888888893</v>
      </c>
      <c r="N50312">
        <v>1200</v>
      </c>
      <c r="O50312">
        <v>16000</v>
      </c>
      <c r="P50312" t="s">
        <v>13492</v>
      </c>
      <c r="Q50312" t="s">
        <v>36</v>
      </c>
      <c r="R50312">
        <v>56</v>
      </c>
      <c r="S50312">
        <v>7</v>
      </c>
      <c r="T50312" t="s">
        <v>1698</v>
      </c>
      <c r="U50312" t="s">
        <v>275</v>
      </c>
      <c r="V50312" t="s">
        <v>276</v>
      </c>
      <c r="W50312">
        <v>14</v>
      </c>
      <c r="X50312">
        <v>3</v>
      </c>
      <c r="Y50312" t="s">
        <v>40</v>
      </c>
      <c r="Z50312">
        <v>16000</v>
      </c>
      <c r="AA50312" t="s">
        <v>13492</v>
      </c>
      <c r="AB50312" t="s">
        <v>36</v>
      </c>
      <c r="AC50312">
        <v>1200</v>
      </c>
      <c r="AD50312">
        <v>10</v>
      </c>
    </row>
    <row r="50313" spans="1:30" x14ac:dyDescent="0.45">
      <c r="A50313" t="s">
        <v>28587</v>
      </c>
      <c r="B50313">
        <v>3</v>
      </c>
      <c r="C50313" t="s">
        <v>6860</v>
      </c>
      <c r="D50313">
        <v>5</v>
      </c>
      <c r="E50313" t="s">
        <v>29021</v>
      </c>
      <c r="F50313">
        <v>3</v>
      </c>
      <c r="G50313" t="s">
        <v>1125</v>
      </c>
      <c r="H50313">
        <v>4.8</v>
      </c>
      <c r="I50313">
        <v>58.5</v>
      </c>
      <c r="J50313">
        <v>4</v>
      </c>
      <c r="K50313" t="s">
        <v>24893</v>
      </c>
      <c r="L50313">
        <v>4</v>
      </c>
      <c r="M50313" s="1">
        <v>0.58472222222222214</v>
      </c>
      <c r="N50313">
        <v>1200</v>
      </c>
      <c r="O50313">
        <v>45000</v>
      </c>
      <c r="P50313" t="s">
        <v>12855</v>
      </c>
      <c r="Q50313" t="s">
        <v>36</v>
      </c>
      <c r="R50313">
        <v>55.5</v>
      </c>
      <c r="S50313">
        <v>7</v>
      </c>
      <c r="T50313" t="s">
        <v>1542</v>
      </c>
      <c r="U50313" t="s">
        <v>710</v>
      </c>
      <c r="V50313" t="s">
        <v>95</v>
      </c>
      <c r="W50313">
        <v>14</v>
      </c>
      <c r="X50313">
        <v>4</v>
      </c>
      <c r="Y50313" t="s">
        <v>40</v>
      </c>
      <c r="Z50313">
        <v>45000</v>
      </c>
      <c r="AA50313" t="s">
        <v>12855</v>
      </c>
      <c r="AB50313" t="s">
        <v>36</v>
      </c>
      <c r="AC50313">
        <v>1200</v>
      </c>
      <c r="AD50313">
        <v>9</v>
      </c>
    </row>
    <row r="50314" spans="1:30" x14ac:dyDescent="0.45">
      <c r="A50314" t="s">
        <v>28587</v>
      </c>
      <c r="B50314">
        <v>7</v>
      </c>
      <c r="C50314" t="s">
        <v>11329</v>
      </c>
      <c r="D50314">
        <v>3</v>
      </c>
      <c r="E50314" t="s">
        <v>28872</v>
      </c>
      <c r="F50314">
        <v>3</v>
      </c>
      <c r="G50314" t="s">
        <v>2503</v>
      </c>
      <c r="H50314">
        <v>11</v>
      </c>
      <c r="I50314">
        <v>57</v>
      </c>
      <c r="J50314">
        <v>5</v>
      </c>
      <c r="K50314" t="s">
        <v>24893</v>
      </c>
      <c r="L50314">
        <v>4</v>
      </c>
      <c r="M50314" s="1">
        <v>0.58472222222222214</v>
      </c>
      <c r="N50314">
        <v>1200</v>
      </c>
      <c r="O50314">
        <v>45000</v>
      </c>
      <c r="P50314" t="s">
        <v>12855</v>
      </c>
      <c r="Q50314" t="s">
        <v>36</v>
      </c>
      <c r="R50314">
        <v>54</v>
      </c>
      <c r="S50314">
        <v>7</v>
      </c>
      <c r="T50314" t="s">
        <v>1542</v>
      </c>
      <c r="U50314" t="s">
        <v>710</v>
      </c>
      <c r="V50314" t="s">
        <v>95</v>
      </c>
      <c r="W50314">
        <v>14</v>
      </c>
      <c r="X50314">
        <v>4</v>
      </c>
      <c r="Y50314" t="s">
        <v>40</v>
      </c>
      <c r="Z50314">
        <v>45000</v>
      </c>
      <c r="AA50314" t="s">
        <v>12855</v>
      </c>
      <c r="AB50314" t="s">
        <v>36</v>
      </c>
      <c r="AC50314">
        <v>1200</v>
      </c>
      <c r="AD50314">
        <v>9</v>
      </c>
    </row>
    <row r="50315" spans="1:30" x14ac:dyDescent="0.45">
      <c r="A50315" t="s">
        <v>28490</v>
      </c>
      <c r="B50315">
        <v>7</v>
      </c>
      <c r="C50315" t="s">
        <v>14393</v>
      </c>
      <c r="D50315">
        <v>1</v>
      </c>
      <c r="E50315" t="s">
        <v>29021</v>
      </c>
      <c r="F50315">
        <v>3</v>
      </c>
      <c r="G50315" t="s">
        <v>3509</v>
      </c>
      <c r="H50315">
        <v>1.7</v>
      </c>
      <c r="I50315">
        <v>56.5</v>
      </c>
      <c r="J50315">
        <v>1</v>
      </c>
      <c r="K50315" t="s">
        <v>24893</v>
      </c>
      <c r="L50315">
        <v>3</v>
      </c>
      <c r="M50315" s="1">
        <v>0.56041666666666679</v>
      </c>
      <c r="N50315">
        <v>1200</v>
      </c>
      <c r="O50315">
        <v>55000</v>
      </c>
      <c r="P50315" t="s">
        <v>14309</v>
      </c>
      <c r="Q50315" t="s">
        <v>36</v>
      </c>
      <c r="R50315">
        <v>53.5</v>
      </c>
      <c r="S50315">
        <v>7</v>
      </c>
      <c r="T50315" t="s">
        <v>1542</v>
      </c>
      <c r="U50315" t="s">
        <v>710</v>
      </c>
      <c r="V50315" t="s">
        <v>95</v>
      </c>
      <c r="W50315">
        <v>13</v>
      </c>
      <c r="X50315">
        <v>3</v>
      </c>
      <c r="Y50315" t="s">
        <v>40</v>
      </c>
      <c r="Z50315">
        <v>55000</v>
      </c>
      <c r="AA50315" t="s">
        <v>14309</v>
      </c>
      <c r="AB50315" t="s">
        <v>36</v>
      </c>
      <c r="AC50315">
        <v>1200</v>
      </c>
      <c r="AD50315">
        <v>6</v>
      </c>
    </row>
    <row r="50316" spans="1:30" x14ac:dyDescent="0.45">
      <c r="A50316" t="s">
        <v>28490</v>
      </c>
      <c r="B50316">
        <v>1</v>
      </c>
      <c r="C50316" t="s">
        <v>26437</v>
      </c>
      <c r="D50316">
        <v>6</v>
      </c>
      <c r="E50316" t="s">
        <v>28872</v>
      </c>
      <c r="F50316">
        <v>3</v>
      </c>
      <c r="G50316" t="s">
        <v>713</v>
      </c>
      <c r="H50316">
        <v>7.5</v>
      </c>
      <c r="I50316">
        <v>63</v>
      </c>
      <c r="J50316">
        <v>2</v>
      </c>
      <c r="K50316" t="s">
        <v>24893</v>
      </c>
      <c r="L50316">
        <v>3</v>
      </c>
      <c r="M50316" s="1">
        <v>0.56041666666666679</v>
      </c>
      <c r="N50316">
        <v>1200</v>
      </c>
      <c r="O50316">
        <v>55000</v>
      </c>
      <c r="P50316" t="s">
        <v>14309</v>
      </c>
      <c r="Q50316" t="s">
        <v>36</v>
      </c>
      <c r="R50316">
        <v>60</v>
      </c>
      <c r="S50316">
        <v>7</v>
      </c>
      <c r="T50316" t="s">
        <v>1542</v>
      </c>
      <c r="U50316" t="s">
        <v>710</v>
      </c>
      <c r="V50316" t="s">
        <v>95</v>
      </c>
      <c r="W50316">
        <v>13</v>
      </c>
      <c r="X50316">
        <v>3</v>
      </c>
      <c r="Y50316" t="s">
        <v>40</v>
      </c>
      <c r="Z50316">
        <v>55000</v>
      </c>
      <c r="AA50316" t="s">
        <v>14309</v>
      </c>
      <c r="AB50316" t="s">
        <v>36</v>
      </c>
      <c r="AC50316">
        <v>1200</v>
      </c>
      <c r="AD50316">
        <v>6</v>
      </c>
    </row>
    <row r="50317" spans="1:30" x14ac:dyDescent="0.45">
      <c r="A50317" t="s">
        <v>28449</v>
      </c>
      <c r="B50317">
        <v>1</v>
      </c>
      <c r="C50317" t="s">
        <v>25154</v>
      </c>
      <c r="D50317">
        <v>7</v>
      </c>
      <c r="E50317" t="s">
        <v>28872</v>
      </c>
      <c r="F50317">
        <v>3</v>
      </c>
      <c r="G50317" t="s">
        <v>2503</v>
      </c>
      <c r="H50317">
        <v>2.2999999999999998</v>
      </c>
      <c r="I50317">
        <v>60</v>
      </c>
      <c r="J50317">
        <v>1</v>
      </c>
      <c r="K50317" t="s">
        <v>24893</v>
      </c>
      <c r="L50317">
        <v>2</v>
      </c>
      <c r="M50317" s="1">
        <v>0.53611111111111098</v>
      </c>
      <c r="N50317">
        <v>1200</v>
      </c>
      <c r="O50317">
        <v>45000</v>
      </c>
      <c r="P50317" t="s">
        <v>12790</v>
      </c>
      <c r="Q50317" t="s">
        <v>36</v>
      </c>
      <c r="R50317">
        <v>57</v>
      </c>
      <c r="S50317">
        <v>7</v>
      </c>
      <c r="T50317" t="s">
        <v>1542</v>
      </c>
      <c r="U50317" t="s">
        <v>710</v>
      </c>
      <c r="V50317" t="s">
        <v>95</v>
      </c>
      <c r="W50317">
        <v>12</v>
      </c>
      <c r="X50317">
        <v>2</v>
      </c>
      <c r="Y50317" t="s">
        <v>40</v>
      </c>
      <c r="Z50317">
        <v>45000</v>
      </c>
      <c r="AA50317" t="s">
        <v>12790</v>
      </c>
      <c r="AB50317" t="s">
        <v>36</v>
      </c>
      <c r="AC50317">
        <v>1200</v>
      </c>
      <c r="AD50317">
        <v>8</v>
      </c>
    </row>
    <row r="50318" spans="1:30" x14ac:dyDescent="0.45">
      <c r="A50318" t="s">
        <v>28449</v>
      </c>
      <c r="B50318">
        <v>8</v>
      </c>
      <c r="C50318" t="s">
        <v>29171</v>
      </c>
      <c r="D50318">
        <v>5</v>
      </c>
      <c r="E50318" t="s">
        <v>29021</v>
      </c>
      <c r="F50318">
        <v>3</v>
      </c>
      <c r="G50318" t="s">
        <v>4612</v>
      </c>
      <c r="H50318">
        <v>11</v>
      </c>
      <c r="I50318">
        <v>54</v>
      </c>
      <c r="J50318">
        <v>2</v>
      </c>
      <c r="K50318" t="s">
        <v>24893</v>
      </c>
      <c r="L50318">
        <v>2</v>
      </c>
      <c r="M50318" s="1">
        <v>0.53611111111111098</v>
      </c>
      <c r="N50318">
        <v>1200</v>
      </c>
      <c r="O50318">
        <v>45000</v>
      </c>
      <c r="P50318" t="s">
        <v>12790</v>
      </c>
      <c r="Q50318" t="s">
        <v>36</v>
      </c>
      <c r="R50318">
        <v>51</v>
      </c>
      <c r="S50318">
        <v>7</v>
      </c>
      <c r="T50318" t="s">
        <v>1542</v>
      </c>
      <c r="U50318" t="s">
        <v>710</v>
      </c>
      <c r="V50318" t="s">
        <v>95</v>
      </c>
      <c r="W50318">
        <v>12</v>
      </c>
      <c r="X50318">
        <v>2</v>
      </c>
      <c r="Y50318" t="s">
        <v>40</v>
      </c>
      <c r="Z50318">
        <v>45000</v>
      </c>
      <c r="AA50318" t="s">
        <v>12790</v>
      </c>
      <c r="AB50318" t="s">
        <v>36</v>
      </c>
      <c r="AC50318">
        <v>1200</v>
      </c>
      <c r="AD50318">
        <v>8</v>
      </c>
    </row>
    <row r="50319" spans="1:30" x14ac:dyDescent="0.45">
      <c r="A50319" t="s">
        <v>28492</v>
      </c>
      <c r="B50319">
        <v>4</v>
      </c>
      <c r="C50319" t="s">
        <v>26527</v>
      </c>
      <c r="D50319">
        <v>11</v>
      </c>
      <c r="E50319" t="s">
        <v>29023</v>
      </c>
      <c r="F50319">
        <v>3</v>
      </c>
      <c r="G50319" t="s">
        <v>918</v>
      </c>
      <c r="H50319">
        <v>7</v>
      </c>
      <c r="I50319">
        <v>59.5</v>
      </c>
      <c r="J50319">
        <v>1</v>
      </c>
      <c r="K50319" t="s">
        <v>518</v>
      </c>
      <c r="L50319">
        <v>3</v>
      </c>
      <c r="M50319" s="1">
        <v>0.64861111111111125</v>
      </c>
      <c r="N50319">
        <v>1200</v>
      </c>
      <c r="O50319">
        <v>25000</v>
      </c>
      <c r="P50319" t="s">
        <v>12829</v>
      </c>
      <c r="Q50319" t="s">
        <v>36</v>
      </c>
      <c r="R50319">
        <v>56.5</v>
      </c>
      <c r="S50319">
        <v>6</v>
      </c>
      <c r="T50319" t="s">
        <v>519</v>
      </c>
      <c r="U50319" t="s">
        <v>520</v>
      </c>
      <c r="V50319" t="s">
        <v>95</v>
      </c>
      <c r="W50319">
        <v>15</v>
      </c>
      <c r="X50319">
        <v>3</v>
      </c>
      <c r="Y50319" t="s">
        <v>40</v>
      </c>
      <c r="Z50319">
        <v>25000</v>
      </c>
      <c r="AA50319" t="s">
        <v>12829</v>
      </c>
      <c r="AB50319" t="s">
        <v>36</v>
      </c>
      <c r="AC50319">
        <v>1200</v>
      </c>
      <c r="AD50319">
        <v>12</v>
      </c>
    </row>
    <row r="50320" spans="1:30" x14ac:dyDescent="0.45">
      <c r="A50320" t="s">
        <v>28492</v>
      </c>
      <c r="B50320">
        <v>2</v>
      </c>
      <c r="C50320" t="s">
        <v>29172</v>
      </c>
      <c r="D50320">
        <v>4</v>
      </c>
      <c r="E50320" t="s">
        <v>12786</v>
      </c>
      <c r="F50320">
        <v>3</v>
      </c>
      <c r="G50320" t="s">
        <v>690</v>
      </c>
      <c r="H50320">
        <v>4.5999999999999996</v>
      </c>
      <c r="I50320">
        <v>63</v>
      </c>
      <c r="J50320">
        <v>9</v>
      </c>
      <c r="K50320" t="s">
        <v>518</v>
      </c>
      <c r="L50320">
        <v>3</v>
      </c>
      <c r="M50320" s="1">
        <v>0.64861111111111125</v>
      </c>
      <c r="N50320">
        <v>1200</v>
      </c>
      <c r="O50320">
        <v>25000</v>
      </c>
      <c r="P50320" t="s">
        <v>12829</v>
      </c>
      <c r="Q50320" t="s">
        <v>36</v>
      </c>
      <c r="R50320">
        <v>60</v>
      </c>
      <c r="S50320">
        <v>6</v>
      </c>
      <c r="T50320" t="s">
        <v>519</v>
      </c>
      <c r="U50320" t="s">
        <v>520</v>
      </c>
      <c r="V50320" t="s">
        <v>95</v>
      </c>
      <c r="W50320">
        <v>15</v>
      </c>
      <c r="X50320">
        <v>3</v>
      </c>
      <c r="Y50320" t="s">
        <v>40</v>
      </c>
      <c r="Z50320">
        <v>25000</v>
      </c>
      <c r="AA50320" t="s">
        <v>12829</v>
      </c>
      <c r="AB50320" t="s">
        <v>36</v>
      </c>
      <c r="AC50320">
        <v>1200</v>
      </c>
      <c r="AD50320">
        <v>12</v>
      </c>
    </row>
    <row r="50321" spans="1:30" x14ac:dyDescent="0.45">
      <c r="A50321" t="s">
        <v>28492</v>
      </c>
      <c r="B50321">
        <v>1</v>
      </c>
      <c r="C50321" t="s">
        <v>29173</v>
      </c>
      <c r="D50321">
        <v>12</v>
      </c>
      <c r="E50321" t="s">
        <v>12775</v>
      </c>
      <c r="F50321">
        <v>3</v>
      </c>
      <c r="G50321" t="s">
        <v>690</v>
      </c>
      <c r="H50321">
        <v>6.5</v>
      </c>
      <c r="I50321">
        <v>63.5</v>
      </c>
      <c r="J50321">
        <v>11</v>
      </c>
      <c r="K50321" t="s">
        <v>518</v>
      </c>
      <c r="L50321">
        <v>3</v>
      </c>
      <c r="M50321" s="1">
        <v>0.64861111111111125</v>
      </c>
      <c r="N50321">
        <v>1200</v>
      </c>
      <c r="O50321">
        <v>25000</v>
      </c>
      <c r="P50321" t="s">
        <v>12829</v>
      </c>
      <c r="Q50321" t="s">
        <v>36</v>
      </c>
      <c r="R50321">
        <v>60.5</v>
      </c>
      <c r="S50321">
        <v>6</v>
      </c>
      <c r="T50321" t="s">
        <v>519</v>
      </c>
      <c r="U50321" t="s">
        <v>520</v>
      </c>
      <c r="V50321" t="s">
        <v>95</v>
      </c>
      <c r="W50321">
        <v>15</v>
      </c>
      <c r="X50321">
        <v>3</v>
      </c>
      <c r="Y50321" t="s">
        <v>40</v>
      </c>
      <c r="Z50321">
        <v>25000</v>
      </c>
      <c r="AA50321" t="s">
        <v>12829</v>
      </c>
      <c r="AB50321" t="s">
        <v>36</v>
      </c>
      <c r="AC50321">
        <v>1200</v>
      </c>
      <c r="AD50321">
        <v>12</v>
      </c>
    </row>
    <row r="50322" spans="1:30" x14ac:dyDescent="0.45">
      <c r="A50322" t="s">
        <v>28492</v>
      </c>
      <c r="B50322">
        <v>12</v>
      </c>
      <c r="C50322" t="s">
        <v>27520</v>
      </c>
      <c r="D50322">
        <v>8</v>
      </c>
      <c r="E50322" t="s">
        <v>12781</v>
      </c>
      <c r="F50322">
        <v>3</v>
      </c>
      <c r="G50322" t="s">
        <v>517</v>
      </c>
      <c r="H50322">
        <v>21</v>
      </c>
      <c r="I50322">
        <v>54</v>
      </c>
      <c r="J50322">
        <v>12</v>
      </c>
      <c r="K50322" t="s">
        <v>518</v>
      </c>
      <c r="L50322">
        <v>3</v>
      </c>
      <c r="M50322" s="1">
        <v>0.64861111111111125</v>
      </c>
      <c r="N50322">
        <v>1200</v>
      </c>
      <c r="O50322">
        <v>25000</v>
      </c>
      <c r="P50322" t="s">
        <v>12829</v>
      </c>
      <c r="Q50322" t="s">
        <v>36</v>
      </c>
      <c r="R50322">
        <v>51</v>
      </c>
      <c r="S50322">
        <v>6</v>
      </c>
      <c r="T50322" t="s">
        <v>519</v>
      </c>
      <c r="U50322" t="s">
        <v>520</v>
      </c>
      <c r="V50322" t="s">
        <v>95</v>
      </c>
      <c r="W50322">
        <v>15</v>
      </c>
      <c r="X50322">
        <v>3</v>
      </c>
      <c r="Y50322" t="s">
        <v>40</v>
      </c>
      <c r="Z50322">
        <v>25000</v>
      </c>
      <c r="AA50322" t="s">
        <v>12829</v>
      </c>
      <c r="AB50322" t="s">
        <v>36</v>
      </c>
      <c r="AC50322">
        <v>1200</v>
      </c>
      <c r="AD50322">
        <v>12</v>
      </c>
    </row>
    <row r="50323" spans="1:30" x14ac:dyDescent="0.45">
      <c r="A50323" t="s">
        <v>28308</v>
      </c>
      <c r="B50323">
        <v>2</v>
      </c>
      <c r="C50323" t="s">
        <v>28321</v>
      </c>
      <c r="D50323">
        <v>1</v>
      </c>
      <c r="E50323" t="s">
        <v>20781</v>
      </c>
      <c r="F50323">
        <v>3</v>
      </c>
      <c r="G50323" t="s">
        <v>242</v>
      </c>
      <c r="H50323">
        <v>5.5</v>
      </c>
      <c r="I50323">
        <v>59.5</v>
      </c>
      <c r="J50323">
        <v>5</v>
      </c>
      <c r="K50323" t="s">
        <v>3749</v>
      </c>
      <c r="L50323">
        <v>1</v>
      </c>
      <c r="M50323" s="1">
        <v>0.64583333333333348</v>
      </c>
      <c r="N50323">
        <v>1200</v>
      </c>
      <c r="O50323">
        <v>27500</v>
      </c>
      <c r="P50323" t="s">
        <v>12936</v>
      </c>
      <c r="Q50323" t="s">
        <v>36</v>
      </c>
      <c r="R50323">
        <v>56.5</v>
      </c>
      <c r="S50323">
        <v>4</v>
      </c>
      <c r="T50323" t="s">
        <v>147</v>
      </c>
      <c r="U50323" t="s">
        <v>38</v>
      </c>
      <c r="V50323" t="s">
        <v>39</v>
      </c>
      <c r="W50323">
        <v>15</v>
      </c>
      <c r="X50323">
        <v>1</v>
      </c>
      <c r="Y50323" t="s">
        <v>40</v>
      </c>
      <c r="Z50323">
        <v>27500</v>
      </c>
      <c r="AA50323" t="s">
        <v>12936</v>
      </c>
      <c r="AB50323" t="s">
        <v>36</v>
      </c>
      <c r="AC50323">
        <v>1200</v>
      </c>
      <c r="AD50323">
        <v>6</v>
      </c>
    </row>
    <row r="50324" spans="1:30" x14ac:dyDescent="0.45">
      <c r="A50324" t="s">
        <v>28310</v>
      </c>
      <c r="B50324">
        <v>1</v>
      </c>
      <c r="C50324" t="s">
        <v>29174</v>
      </c>
      <c r="D50324">
        <v>5</v>
      </c>
      <c r="E50324" t="s">
        <v>20781</v>
      </c>
      <c r="F50324">
        <v>3</v>
      </c>
      <c r="G50324" t="s">
        <v>92</v>
      </c>
      <c r="H50324">
        <v>10</v>
      </c>
      <c r="I50324">
        <v>61</v>
      </c>
      <c r="J50324">
        <v>7</v>
      </c>
      <c r="K50324" t="s">
        <v>3749</v>
      </c>
      <c r="L50324">
        <v>7</v>
      </c>
      <c r="M50324" s="1">
        <v>0.78819444444444442</v>
      </c>
      <c r="N50324">
        <v>1200</v>
      </c>
      <c r="O50324">
        <v>27500</v>
      </c>
      <c r="P50324" t="s">
        <v>12936</v>
      </c>
      <c r="Q50324" t="s">
        <v>36</v>
      </c>
      <c r="R50324">
        <v>58</v>
      </c>
      <c r="S50324">
        <v>4</v>
      </c>
      <c r="T50324" t="s">
        <v>147</v>
      </c>
      <c r="U50324" t="s">
        <v>38</v>
      </c>
      <c r="V50324" t="s">
        <v>39</v>
      </c>
      <c r="W50324">
        <v>18</v>
      </c>
      <c r="X50324">
        <v>7</v>
      </c>
      <c r="Y50324" t="s">
        <v>40</v>
      </c>
      <c r="Z50324">
        <v>27500</v>
      </c>
      <c r="AA50324" t="s">
        <v>12936</v>
      </c>
      <c r="AB50324" t="s">
        <v>36</v>
      </c>
      <c r="AC50324">
        <v>1200</v>
      </c>
      <c r="AD50324">
        <v>10</v>
      </c>
    </row>
    <row r="50325" spans="1:30" x14ac:dyDescent="0.45">
      <c r="A50325" t="s">
        <v>28347</v>
      </c>
      <c r="B50325">
        <v>12</v>
      </c>
      <c r="C50325" t="s">
        <v>23815</v>
      </c>
      <c r="D50325">
        <v>10</v>
      </c>
      <c r="E50325" t="s">
        <v>29010</v>
      </c>
      <c r="F50325">
        <v>3</v>
      </c>
      <c r="G50325" t="s">
        <v>2803</v>
      </c>
      <c r="H50325">
        <v>151</v>
      </c>
      <c r="I50325">
        <v>55</v>
      </c>
      <c r="J50325">
        <v>13</v>
      </c>
      <c r="K50325" t="s">
        <v>3536</v>
      </c>
      <c r="L50325">
        <v>8</v>
      </c>
      <c r="M50325" s="1">
        <v>0.73333333333333339</v>
      </c>
      <c r="N50325">
        <v>1200</v>
      </c>
      <c r="O50325">
        <v>30000</v>
      </c>
      <c r="P50325" t="s">
        <v>12936</v>
      </c>
      <c r="Q50325" t="s">
        <v>36</v>
      </c>
      <c r="R50325">
        <v>52</v>
      </c>
      <c r="S50325">
        <v>1</v>
      </c>
      <c r="T50325" t="s">
        <v>3537</v>
      </c>
      <c r="U50325" t="s">
        <v>275</v>
      </c>
      <c r="V50325" t="s">
        <v>276</v>
      </c>
      <c r="W50325">
        <v>17</v>
      </c>
      <c r="X50325">
        <v>8</v>
      </c>
      <c r="Y50325" t="s">
        <v>40</v>
      </c>
      <c r="Z50325">
        <v>30000</v>
      </c>
      <c r="AA50325" t="s">
        <v>12936</v>
      </c>
      <c r="AB50325" t="s">
        <v>36</v>
      </c>
      <c r="AC50325">
        <v>1200</v>
      </c>
      <c r="AD50325">
        <v>13</v>
      </c>
    </row>
    <row r="50326" spans="1:30" x14ac:dyDescent="0.45">
      <c r="A50326" t="s">
        <v>28589</v>
      </c>
      <c r="B50326">
        <v>7</v>
      </c>
      <c r="C50326" t="s">
        <v>29175</v>
      </c>
      <c r="D50326">
        <v>7</v>
      </c>
      <c r="E50326" t="s">
        <v>25120</v>
      </c>
      <c r="F50326">
        <v>3</v>
      </c>
      <c r="G50326" t="s">
        <v>126</v>
      </c>
      <c r="H50326">
        <v>14</v>
      </c>
      <c r="I50326">
        <v>57.5</v>
      </c>
      <c r="J50326">
        <v>5</v>
      </c>
      <c r="K50326" t="s">
        <v>25326</v>
      </c>
      <c r="L50326">
        <v>4</v>
      </c>
      <c r="M50326" s="1">
        <v>0.61458333333333348</v>
      </c>
      <c r="N50326">
        <v>1200</v>
      </c>
      <c r="O50326">
        <v>40000</v>
      </c>
      <c r="P50326" t="s">
        <v>22016</v>
      </c>
      <c r="Q50326" t="s">
        <v>36</v>
      </c>
      <c r="R50326">
        <v>54.5</v>
      </c>
      <c r="S50326">
        <v>1</v>
      </c>
      <c r="T50326" t="s">
        <v>94</v>
      </c>
      <c r="U50326" t="s">
        <v>38</v>
      </c>
      <c r="V50326" t="s">
        <v>95</v>
      </c>
      <c r="W50326">
        <v>14</v>
      </c>
      <c r="X50326">
        <v>4</v>
      </c>
      <c r="Y50326" t="s">
        <v>40</v>
      </c>
      <c r="Z50326">
        <v>40000</v>
      </c>
      <c r="AA50326" t="s">
        <v>22016</v>
      </c>
      <c r="AB50326" t="s">
        <v>36</v>
      </c>
      <c r="AC50326">
        <v>1200</v>
      </c>
      <c r="AD50326">
        <v>10</v>
      </c>
    </row>
    <row r="50327" spans="1:30" x14ac:dyDescent="0.45">
      <c r="A50327" t="s">
        <v>28453</v>
      </c>
      <c r="B50327">
        <v>3</v>
      </c>
      <c r="C50327" t="s">
        <v>28893</v>
      </c>
      <c r="D50327">
        <v>5</v>
      </c>
      <c r="E50327" t="s">
        <v>29034</v>
      </c>
      <c r="F50327">
        <v>3</v>
      </c>
      <c r="G50327" t="s">
        <v>2583</v>
      </c>
      <c r="H50327">
        <v>5</v>
      </c>
      <c r="I50327">
        <v>58.5</v>
      </c>
      <c r="J50327">
        <v>2</v>
      </c>
      <c r="K50327" t="s">
        <v>3914</v>
      </c>
      <c r="L50327">
        <v>2</v>
      </c>
      <c r="M50327" s="1">
        <v>0.57638888888888884</v>
      </c>
      <c r="N50327">
        <v>1200</v>
      </c>
      <c r="O50327">
        <v>24000</v>
      </c>
      <c r="P50327" t="s">
        <v>12790</v>
      </c>
      <c r="Q50327" t="s">
        <v>36</v>
      </c>
      <c r="R50327">
        <v>55.5</v>
      </c>
      <c r="S50327">
        <v>1</v>
      </c>
      <c r="T50327" t="s">
        <v>613</v>
      </c>
      <c r="U50327" t="s">
        <v>549</v>
      </c>
      <c r="V50327" t="s">
        <v>39</v>
      </c>
      <c r="W50327">
        <v>13</v>
      </c>
      <c r="X50327">
        <v>2</v>
      </c>
      <c r="Y50327" t="s">
        <v>40</v>
      </c>
      <c r="Z50327">
        <v>24000</v>
      </c>
      <c r="AA50327" t="s">
        <v>12790</v>
      </c>
      <c r="AB50327" t="s">
        <v>36</v>
      </c>
      <c r="AC50327">
        <v>1200</v>
      </c>
      <c r="AD50327">
        <v>9</v>
      </c>
    </row>
    <row r="50328" spans="1:30" x14ac:dyDescent="0.45">
      <c r="A50328" t="s">
        <v>28533</v>
      </c>
      <c r="B50328">
        <v>2</v>
      </c>
      <c r="C50328" t="s">
        <v>16381</v>
      </c>
      <c r="D50328">
        <v>2</v>
      </c>
      <c r="E50328" t="s">
        <v>29014</v>
      </c>
      <c r="F50328">
        <v>3</v>
      </c>
      <c r="G50328" t="s">
        <v>3441</v>
      </c>
      <c r="H50328">
        <v>2.9</v>
      </c>
      <c r="I50328">
        <v>60.5</v>
      </c>
      <c r="J50328">
        <v>7</v>
      </c>
      <c r="K50328" t="s">
        <v>4887</v>
      </c>
      <c r="L50328">
        <v>9</v>
      </c>
      <c r="M50328" s="1">
        <v>0.80555555555555558</v>
      </c>
      <c r="N50328">
        <v>1200</v>
      </c>
      <c r="O50328">
        <v>41000</v>
      </c>
      <c r="P50328" t="s">
        <v>12919</v>
      </c>
      <c r="Q50328" t="s">
        <v>36</v>
      </c>
      <c r="R50328">
        <v>57.5</v>
      </c>
      <c r="S50328">
        <v>7</v>
      </c>
      <c r="T50328" t="s">
        <v>872</v>
      </c>
      <c r="U50328" t="s">
        <v>710</v>
      </c>
      <c r="V50328" t="s">
        <v>95</v>
      </c>
      <c r="W50328">
        <v>19</v>
      </c>
      <c r="X50328">
        <v>9</v>
      </c>
      <c r="Y50328" t="s">
        <v>40</v>
      </c>
      <c r="Z50328">
        <v>41000</v>
      </c>
      <c r="AA50328" t="s">
        <v>12919</v>
      </c>
      <c r="AB50328" t="s">
        <v>36</v>
      </c>
      <c r="AC50328">
        <v>1200</v>
      </c>
      <c r="AD50328">
        <v>11</v>
      </c>
    </row>
    <row r="50329" spans="1:30" x14ac:dyDescent="0.45">
      <c r="A50329" t="s">
        <v>28533</v>
      </c>
      <c r="B50329">
        <v>9</v>
      </c>
      <c r="C50329" t="s">
        <v>27658</v>
      </c>
      <c r="D50329">
        <v>7</v>
      </c>
      <c r="E50329" t="s">
        <v>28872</v>
      </c>
      <c r="F50329">
        <v>3</v>
      </c>
      <c r="G50329" t="s">
        <v>25115</v>
      </c>
      <c r="H50329">
        <v>26</v>
      </c>
      <c r="I50329">
        <v>58</v>
      </c>
      <c r="J50329">
        <v>8</v>
      </c>
      <c r="K50329" t="s">
        <v>4887</v>
      </c>
      <c r="L50329">
        <v>9</v>
      </c>
      <c r="M50329" s="1">
        <v>0.80555555555555558</v>
      </c>
      <c r="N50329">
        <v>1200</v>
      </c>
      <c r="O50329">
        <v>41000</v>
      </c>
      <c r="P50329" t="s">
        <v>12919</v>
      </c>
      <c r="Q50329" t="s">
        <v>36</v>
      </c>
      <c r="R50329">
        <v>55</v>
      </c>
      <c r="S50329">
        <v>7</v>
      </c>
      <c r="T50329" t="s">
        <v>872</v>
      </c>
      <c r="U50329" t="s">
        <v>710</v>
      </c>
      <c r="V50329" t="s">
        <v>95</v>
      </c>
      <c r="W50329">
        <v>19</v>
      </c>
      <c r="X50329">
        <v>9</v>
      </c>
      <c r="Y50329" t="s">
        <v>40</v>
      </c>
      <c r="Z50329">
        <v>41000</v>
      </c>
      <c r="AA50329" t="s">
        <v>12919</v>
      </c>
      <c r="AB50329" t="s">
        <v>36</v>
      </c>
      <c r="AC50329">
        <v>1200</v>
      </c>
      <c r="AD50329">
        <v>11</v>
      </c>
    </row>
    <row r="50330" spans="1:30" x14ac:dyDescent="0.45">
      <c r="A50330" t="s">
        <v>28454</v>
      </c>
      <c r="B50330">
        <v>1</v>
      </c>
      <c r="C50330" t="s">
        <v>21383</v>
      </c>
      <c r="D50330">
        <v>7</v>
      </c>
      <c r="E50330" t="s">
        <v>29151</v>
      </c>
      <c r="F50330">
        <v>3</v>
      </c>
      <c r="G50330" t="s">
        <v>370</v>
      </c>
      <c r="H50330">
        <v>21</v>
      </c>
      <c r="I50330">
        <v>62</v>
      </c>
      <c r="J50330">
        <v>5</v>
      </c>
      <c r="K50330" t="s">
        <v>19418</v>
      </c>
      <c r="L50330">
        <v>2</v>
      </c>
      <c r="M50330" s="1">
        <v>0.54861111111111116</v>
      </c>
      <c r="N50330">
        <v>1200</v>
      </c>
      <c r="O50330">
        <v>130000</v>
      </c>
      <c r="P50330" t="s">
        <v>14295</v>
      </c>
      <c r="Q50330" t="s">
        <v>36</v>
      </c>
      <c r="R50330">
        <v>59</v>
      </c>
      <c r="S50330">
        <v>7</v>
      </c>
      <c r="T50330" t="s">
        <v>651</v>
      </c>
      <c r="U50330" t="s">
        <v>297</v>
      </c>
      <c r="V50330" t="s">
        <v>95</v>
      </c>
      <c r="W50330">
        <v>13</v>
      </c>
      <c r="X50330">
        <v>2</v>
      </c>
      <c r="Y50330" t="s">
        <v>40</v>
      </c>
      <c r="Z50330">
        <v>130000</v>
      </c>
      <c r="AA50330" t="s">
        <v>14295</v>
      </c>
      <c r="AB50330" t="s">
        <v>36</v>
      </c>
      <c r="AC50330">
        <v>1200</v>
      </c>
      <c r="AD50330">
        <v>7</v>
      </c>
    </row>
    <row r="50331" spans="1:30" x14ac:dyDescent="0.45">
      <c r="A50331" t="s">
        <v>28454</v>
      </c>
      <c r="B50331">
        <v>2</v>
      </c>
      <c r="C50331" t="s">
        <v>21557</v>
      </c>
      <c r="D50331">
        <v>4</v>
      </c>
      <c r="E50331" t="s">
        <v>15200</v>
      </c>
      <c r="F50331">
        <v>3</v>
      </c>
      <c r="G50331" t="s">
        <v>348</v>
      </c>
      <c r="H50331">
        <v>21</v>
      </c>
      <c r="I50331">
        <v>60</v>
      </c>
      <c r="J50331">
        <v>7</v>
      </c>
      <c r="K50331" t="s">
        <v>19418</v>
      </c>
      <c r="L50331">
        <v>2</v>
      </c>
      <c r="M50331" s="1">
        <v>0.54861111111111116</v>
      </c>
      <c r="N50331">
        <v>1200</v>
      </c>
      <c r="O50331">
        <v>130000</v>
      </c>
      <c r="P50331" t="s">
        <v>14295</v>
      </c>
      <c r="Q50331" t="s">
        <v>36</v>
      </c>
      <c r="R50331">
        <v>57</v>
      </c>
      <c r="S50331">
        <v>7</v>
      </c>
      <c r="T50331" t="s">
        <v>651</v>
      </c>
      <c r="U50331" t="s">
        <v>297</v>
      </c>
      <c r="V50331" t="s">
        <v>95</v>
      </c>
      <c r="W50331">
        <v>13</v>
      </c>
      <c r="X50331">
        <v>2</v>
      </c>
      <c r="Y50331" t="s">
        <v>40</v>
      </c>
      <c r="Z50331">
        <v>130000</v>
      </c>
      <c r="AA50331" t="s">
        <v>14295</v>
      </c>
      <c r="AB50331" t="s">
        <v>36</v>
      </c>
      <c r="AC50331">
        <v>1200</v>
      </c>
      <c r="AD50331">
        <v>7</v>
      </c>
    </row>
    <row r="50332" spans="1:30" x14ac:dyDescent="0.45">
      <c r="A50332" t="s">
        <v>28703</v>
      </c>
      <c r="B50332">
        <v>11</v>
      </c>
      <c r="C50332" t="s">
        <v>14357</v>
      </c>
      <c r="D50332">
        <v>10</v>
      </c>
      <c r="E50332" t="s">
        <v>29054</v>
      </c>
      <c r="F50332">
        <v>3</v>
      </c>
      <c r="G50332" t="s">
        <v>488</v>
      </c>
      <c r="H50332">
        <v>21</v>
      </c>
      <c r="I50332">
        <v>56.5</v>
      </c>
      <c r="J50332">
        <v>8</v>
      </c>
      <c r="K50332" t="s">
        <v>5040</v>
      </c>
      <c r="L50332">
        <v>7</v>
      </c>
      <c r="M50332" s="1">
        <v>0.67708333333333348</v>
      </c>
      <c r="N50332">
        <v>1200</v>
      </c>
      <c r="O50332">
        <v>17000</v>
      </c>
      <c r="P50332" t="s">
        <v>14886</v>
      </c>
      <c r="Q50332" t="s">
        <v>36</v>
      </c>
      <c r="R50332">
        <v>53.5</v>
      </c>
      <c r="S50332">
        <v>5</v>
      </c>
      <c r="T50332" t="s">
        <v>721</v>
      </c>
      <c r="U50332" t="s">
        <v>710</v>
      </c>
      <c r="V50332" t="s">
        <v>276</v>
      </c>
      <c r="W50332">
        <v>16</v>
      </c>
      <c r="X50332">
        <v>7</v>
      </c>
      <c r="Y50332" t="s">
        <v>40</v>
      </c>
      <c r="Z50332">
        <v>17000</v>
      </c>
      <c r="AA50332" t="s">
        <v>14886</v>
      </c>
      <c r="AB50332" t="s">
        <v>36</v>
      </c>
      <c r="AC50332">
        <v>1200</v>
      </c>
      <c r="AD50332">
        <v>11</v>
      </c>
    </row>
    <row r="50333" spans="1:30" x14ac:dyDescent="0.45">
      <c r="A50333" t="s">
        <v>28703</v>
      </c>
      <c r="B50333">
        <v>5</v>
      </c>
      <c r="C50333" t="s">
        <v>11876</v>
      </c>
      <c r="D50333">
        <v>6</v>
      </c>
      <c r="E50333" t="s">
        <v>29176</v>
      </c>
      <c r="F50333">
        <v>3</v>
      </c>
      <c r="G50333" t="s">
        <v>374</v>
      </c>
      <c r="H50333">
        <v>101</v>
      </c>
      <c r="I50333">
        <v>58.5</v>
      </c>
      <c r="J50333">
        <v>10</v>
      </c>
      <c r="K50333" t="s">
        <v>5040</v>
      </c>
      <c r="L50333">
        <v>7</v>
      </c>
      <c r="M50333" s="1">
        <v>0.67708333333333348</v>
      </c>
      <c r="N50333">
        <v>1200</v>
      </c>
      <c r="O50333">
        <v>17000</v>
      </c>
      <c r="P50333" t="s">
        <v>14886</v>
      </c>
      <c r="Q50333" t="s">
        <v>36</v>
      </c>
      <c r="R50333">
        <v>55.5</v>
      </c>
      <c r="S50333">
        <v>5</v>
      </c>
      <c r="T50333" t="s">
        <v>721</v>
      </c>
      <c r="U50333" t="s">
        <v>710</v>
      </c>
      <c r="V50333" t="s">
        <v>276</v>
      </c>
      <c r="W50333">
        <v>16</v>
      </c>
      <c r="X50333">
        <v>7</v>
      </c>
      <c r="Y50333" t="s">
        <v>40</v>
      </c>
      <c r="Z50333">
        <v>17000</v>
      </c>
      <c r="AA50333" t="s">
        <v>14886</v>
      </c>
      <c r="AB50333" t="s">
        <v>36</v>
      </c>
      <c r="AC50333">
        <v>1200</v>
      </c>
      <c r="AD50333">
        <v>11</v>
      </c>
    </row>
    <row r="50334" spans="1:30" x14ac:dyDescent="0.45">
      <c r="A50334" t="s">
        <v>28593</v>
      </c>
      <c r="B50334">
        <v>2</v>
      </c>
      <c r="C50334" t="s">
        <v>29177</v>
      </c>
      <c r="D50334">
        <v>2</v>
      </c>
      <c r="E50334" t="s">
        <v>29178</v>
      </c>
      <c r="F50334">
        <v>3</v>
      </c>
      <c r="G50334" t="s">
        <v>9311</v>
      </c>
      <c r="H50334">
        <v>8</v>
      </c>
      <c r="I50334">
        <v>59.5</v>
      </c>
      <c r="J50334">
        <v>3</v>
      </c>
      <c r="K50334" t="s">
        <v>3030</v>
      </c>
      <c r="L50334">
        <v>4</v>
      </c>
      <c r="M50334" s="1">
        <v>0.6333333333333333</v>
      </c>
      <c r="N50334">
        <v>1200</v>
      </c>
      <c r="O50334">
        <v>35000</v>
      </c>
      <c r="P50334" t="s">
        <v>13085</v>
      </c>
      <c r="Q50334" t="s">
        <v>36</v>
      </c>
      <c r="R50334">
        <v>56.5</v>
      </c>
      <c r="S50334">
        <v>4</v>
      </c>
      <c r="T50334" t="s">
        <v>548</v>
      </c>
      <c r="U50334" t="s">
        <v>549</v>
      </c>
      <c r="V50334" t="s">
        <v>95</v>
      </c>
      <c r="W50334">
        <v>15</v>
      </c>
      <c r="X50334">
        <v>4</v>
      </c>
      <c r="Y50334" t="s">
        <v>40</v>
      </c>
      <c r="Z50334">
        <v>35000</v>
      </c>
      <c r="AA50334" t="s">
        <v>13085</v>
      </c>
      <c r="AB50334" t="s">
        <v>36</v>
      </c>
      <c r="AC50334">
        <v>1200</v>
      </c>
      <c r="AD50334">
        <v>6</v>
      </c>
    </row>
    <row r="50335" spans="1:30" x14ac:dyDescent="0.45">
      <c r="A50335" t="s">
        <v>28594</v>
      </c>
      <c r="B50335">
        <v>1</v>
      </c>
      <c r="C50335" t="s">
        <v>25424</v>
      </c>
      <c r="D50335">
        <v>8</v>
      </c>
      <c r="E50335" t="s">
        <v>29179</v>
      </c>
      <c r="F50335">
        <v>3</v>
      </c>
      <c r="G50335" t="s">
        <v>1866</v>
      </c>
      <c r="H50335">
        <v>26</v>
      </c>
      <c r="I50335">
        <v>61</v>
      </c>
      <c r="J50335">
        <v>7</v>
      </c>
      <c r="K50335" t="s">
        <v>5047</v>
      </c>
      <c r="L50335">
        <v>4</v>
      </c>
      <c r="M50335" s="1">
        <v>0.65972222222222232</v>
      </c>
      <c r="N50335">
        <v>1200</v>
      </c>
      <c r="O50335">
        <v>70000</v>
      </c>
      <c r="P50335" t="s">
        <v>14549</v>
      </c>
      <c r="Q50335" t="s">
        <v>36</v>
      </c>
      <c r="R50335">
        <v>58</v>
      </c>
      <c r="S50335">
        <v>4</v>
      </c>
      <c r="T50335" t="s">
        <v>820</v>
      </c>
      <c r="U50335" t="s">
        <v>275</v>
      </c>
      <c r="V50335" t="s">
        <v>39</v>
      </c>
      <c r="W50335">
        <v>15</v>
      </c>
      <c r="X50335">
        <v>4</v>
      </c>
      <c r="Y50335" t="s">
        <v>40</v>
      </c>
      <c r="Z50335">
        <v>70000</v>
      </c>
      <c r="AA50335" t="s">
        <v>14549</v>
      </c>
      <c r="AB50335" t="s">
        <v>36</v>
      </c>
      <c r="AC50335">
        <v>1200</v>
      </c>
      <c r="AD50335">
        <v>8</v>
      </c>
    </row>
    <row r="50336" spans="1:30" x14ac:dyDescent="0.45">
      <c r="A50336" t="s">
        <v>28851</v>
      </c>
      <c r="B50336">
        <v>2</v>
      </c>
      <c r="C50336" t="s">
        <v>29180</v>
      </c>
      <c r="D50336">
        <v>7</v>
      </c>
      <c r="E50336" t="s">
        <v>29181</v>
      </c>
      <c r="F50336">
        <v>3</v>
      </c>
      <c r="G50336" t="s">
        <v>4405</v>
      </c>
      <c r="H50336">
        <v>13</v>
      </c>
      <c r="I50336">
        <v>62</v>
      </c>
      <c r="J50336">
        <v>8</v>
      </c>
      <c r="K50336" t="s">
        <v>1338</v>
      </c>
      <c r="L50336">
        <v>8</v>
      </c>
      <c r="M50336" s="1">
        <v>0.71527777777777768</v>
      </c>
      <c r="N50336">
        <v>1200</v>
      </c>
      <c r="O50336">
        <v>37500</v>
      </c>
      <c r="P50336" t="s">
        <v>12855</v>
      </c>
      <c r="Q50336" t="s">
        <v>36</v>
      </c>
      <c r="R50336">
        <v>59</v>
      </c>
      <c r="S50336">
        <v>4</v>
      </c>
      <c r="T50336" t="s">
        <v>404</v>
      </c>
      <c r="U50336" t="s">
        <v>297</v>
      </c>
      <c r="V50336" t="s">
        <v>276</v>
      </c>
      <c r="W50336">
        <v>17</v>
      </c>
      <c r="X50336">
        <v>8</v>
      </c>
      <c r="Y50336" t="s">
        <v>40</v>
      </c>
      <c r="Z50336">
        <v>37500</v>
      </c>
      <c r="AA50336" t="s">
        <v>12855</v>
      </c>
      <c r="AB50336" t="s">
        <v>36</v>
      </c>
      <c r="AC50336">
        <v>1200</v>
      </c>
      <c r="AD50336">
        <v>8</v>
      </c>
    </row>
    <row r="50337" spans="1:30" x14ac:dyDescent="0.45">
      <c r="A50337" t="s">
        <v>28399</v>
      </c>
      <c r="B50337">
        <v>7</v>
      </c>
      <c r="C50337" t="s">
        <v>29182</v>
      </c>
      <c r="D50337">
        <v>3</v>
      </c>
      <c r="E50337" t="s">
        <v>29054</v>
      </c>
      <c r="F50337">
        <v>3</v>
      </c>
      <c r="G50337" t="s">
        <v>20211</v>
      </c>
      <c r="H50337">
        <v>21</v>
      </c>
      <c r="I50337">
        <v>54</v>
      </c>
      <c r="J50337">
        <v>5</v>
      </c>
      <c r="K50337" t="s">
        <v>1351</v>
      </c>
      <c r="L50337">
        <v>1</v>
      </c>
      <c r="M50337" s="1">
        <v>0.55902777777777768</v>
      </c>
      <c r="N50337">
        <v>1200</v>
      </c>
      <c r="O50337">
        <v>22000</v>
      </c>
      <c r="P50337" t="s">
        <v>12978</v>
      </c>
      <c r="Q50337" t="s">
        <v>36</v>
      </c>
      <c r="R50337">
        <v>51</v>
      </c>
      <c r="S50337">
        <v>4</v>
      </c>
      <c r="T50337" t="s">
        <v>709</v>
      </c>
      <c r="U50337" t="s">
        <v>710</v>
      </c>
      <c r="V50337" t="s">
        <v>39</v>
      </c>
      <c r="W50337">
        <v>13</v>
      </c>
      <c r="X50337">
        <v>1</v>
      </c>
      <c r="Y50337" t="s">
        <v>40</v>
      </c>
      <c r="Z50337">
        <v>22000</v>
      </c>
      <c r="AA50337" t="s">
        <v>12978</v>
      </c>
      <c r="AB50337" t="s">
        <v>36</v>
      </c>
      <c r="AC50337">
        <v>1200</v>
      </c>
      <c r="AD50337">
        <v>5</v>
      </c>
    </row>
    <row r="50338" spans="1:30" x14ac:dyDescent="0.45">
      <c r="A50338" t="s">
        <v>28854</v>
      </c>
      <c r="B50338">
        <v>11</v>
      </c>
      <c r="C50338" t="s">
        <v>29183</v>
      </c>
      <c r="D50338">
        <v>4</v>
      </c>
      <c r="E50338" t="s">
        <v>29009</v>
      </c>
      <c r="F50338">
        <v>3</v>
      </c>
      <c r="G50338" t="s">
        <v>1021</v>
      </c>
      <c r="H50338">
        <v>12</v>
      </c>
      <c r="I50338">
        <v>57</v>
      </c>
      <c r="J50338">
        <v>2</v>
      </c>
      <c r="K50338" t="s">
        <v>2343</v>
      </c>
      <c r="L50338">
        <v>8</v>
      </c>
      <c r="M50338" s="1">
        <v>0.73263888888888884</v>
      </c>
      <c r="N50338">
        <v>1200</v>
      </c>
      <c r="O50338">
        <v>27000</v>
      </c>
      <c r="P50338" t="s">
        <v>12875</v>
      </c>
      <c r="Q50338" t="s">
        <v>36</v>
      </c>
      <c r="R50338">
        <v>54</v>
      </c>
      <c r="S50338">
        <v>7</v>
      </c>
      <c r="T50338" t="s">
        <v>1023</v>
      </c>
      <c r="U50338" t="s">
        <v>275</v>
      </c>
      <c r="V50338" t="s">
        <v>276</v>
      </c>
      <c r="W50338">
        <v>17</v>
      </c>
      <c r="X50338">
        <v>8</v>
      </c>
      <c r="Y50338" t="s">
        <v>40</v>
      </c>
      <c r="Z50338">
        <v>27000</v>
      </c>
      <c r="AA50338" t="s">
        <v>12875</v>
      </c>
      <c r="AB50338" t="s">
        <v>36</v>
      </c>
      <c r="AC50338">
        <v>1200</v>
      </c>
      <c r="AD50338">
        <v>14</v>
      </c>
    </row>
    <row r="50339" spans="1:30" x14ac:dyDescent="0.45">
      <c r="A50339" t="s">
        <v>28854</v>
      </c>
      <c r="B50339">
        <v>10</v>
      </c>
      <c r="C50339" t="s">
        <v>20477</v>
      </c>
      <c r="D50339">
        <v>10</v>
      </c>
      <c r="E50339" t="s">
        <v>29010</v>
      </c>
      <c r="F50339">
        <v>3</v>
      </c>
      <c r="G50339" t="s">
        <v>11167</v>
      </c>
      <c r="H50339">
        <v>11</v>
      </c>
      <c r="I50339">
        <v>57.5</v>
      </c>
      <c r="J50339">
        <v>3</v>
      </c>
      <c r="K50339" t="s">
        <v>2343</v>
      </c>
      <c r="L50339">
        <v>8</v>
      </c>
      <c r="M50339" s="1">
        <v>0.73263888888888884</v>
      </c>
      <c r="N50339">
        <v>1200</v>
      </c>
      <c r="O50339">
        <v>27000</v>
      </c>
      <c r="P50339" t="s">
        <v>12875</v>
      </c>
      <c r="Q50339" t="s">
        <v>36</v>
      </c>
      <c r="R50339">
        <v>54.5</v>
      </c>
      <c r="S50339">
        <v>7</v>
      </c>
      <c r="T50339" t="s">
        <v>1023</v>
      </c>
      <c r="U50339" t="s">
        <v>275</v>
      </c>
      <c r="V50339" t="s">
        <v>276</v>
      </c>
      <c r="W50339">
        <v>17</v>
      </c>
      <c r="X50339">
        <v>8</v>
      </c>
      <c r="Y50339" t="s">
        <v>40</v>
      </c>
      <c r="Z50339">
        <v>27000</v>
      </c>
      <c r="AA50339" t="s">
        <v>12875</v>
      </c>
      <c r="AB50339" t="s">
        <v>36</v>
      </c>
      <c r="AC50339">
        <v>1200</v>
      </c>
      <c r="AD50339">
        <v>14</v>
      </c>
    </row>
    <row r="50340" spans="1:30" x14ac:dyDescent="0.45">
      <c r="A50340" t="s">
        <v>28854</v>
      </c>
      <c r="B50340">
        <v>5</v>
      </c>
      <c r="C50340" t="s">
        <v>29184</v>
      </c>
      <c r="D50340">
        <v>1</v>
      </c>
      <c r="E50340" t="s">
        <v>29185</v>
      </c>
      <c r="F50340">
        <v>3</v>
      </c>
      <c r="G50340" t="s">
        <v>2346</v>
      </c>
      <c r="H50340">
        <v>21</v>
      </c>
      <c r="I50340">
        <v>60</v>
      </c>
      <c r="J50340">
        <v>14</v>
      </c>
      <c r="K50340" t="s">
        <v>2343</v>
      </c>
      <c r="L50340">
        <v>8</v>
      </c>
      <c r="M50340" s="1">
        <v>0.73263888888888884</v>
      </c>
      <c r="N50340">
        <v>1200</v>
      </c>
      <c r="O50340">
        <v>27000</v>
      </c>
      <c r="P50340" t="s">
        <v>12875</v>
      </c>
      <c r="Q50340" t="s">
        <v>36</v>
      </c>
      <c r="R50340">
        <v>57</v>
      </c>
      <c r="S50340">
        <v>7</v>
      </c>
      <c r="T50340" t="s">
        <v>1023</v>
      </c>
      <c r="U50340" t="s">
        <v>275</v>
      </c>
      <c r="V50340" t="s">
        <v>276</v>
      </c>
      <c r="W50340">
        <v>17</v>
      </c>
      <c r="X50340">
        <v>8</v>
      </c>
      <c r="Y50340" t="s">
        <v>40</v>
      </c>
      <c r="Z50340">
        <v>27000</v>
      </c>
      <c r="AA50340" t="s">
        <v>12875</v>
      </c>
      <c r="AB50340" t="s">
        <v>36</v>
      </c>
      <c r="AC50340">
        <v>1200</v>
      </c>
      <c r="AD50340">
        <v>14</v>
      </c>
    </row>
    <row r="50341" spans="1:30" x14ac:dyDescent="0.45">
      <c r="A50341" t="s">
        <v>28354</v>
      </c>
      <c r="B50341">
        <v>1</v>
      </c>
      <c r="C50341" t="s">
        <v>20705</v>
      </c>
      <c r="D50341">
        <v>7</v>
      </c>
      <c r="E50341" t="s">
        <v>29039</v>
      </c>
      <c r="F50341">
        <v>3</v>
      </c>
      <c r="G50341" t="s">
        <v>3145</v>
      </c>
      <c r="H50341">
        <v>3.1</v>
      </c>
      <c r="I50341">
        <v>59</v>
      </c>
      <c r="J50341">
        <v>1</v>
      </c>
      <c r="K50341" t="s">
        <v>24809</v>
      </c>
      <c r="L50341">
        <v>9</v>
      </c>
      <c r="M50341" s="1">
        <v>0.71388888888888902</v>
      </c>
      <c r="N50341">
        <v>1200</v>
      </c>
      <c r="O50341">
        <v>75000</v>
      </c>
      <c r="P50341" t="s">
        <v>12936</v>
      </c>
      <c r="Q50341" t="s">
        <v>36</v>
      </c>
      <c r="R50341">
        <v>56</v>
      </c>
      <c r="S50341">
        <v>7</v>
      </c>
      <c r="T50341" t="s">
        <v>730</v>
      </c>
      <c r="U50341" t="s">
        <v>549</v>
      </c>
      <c r="V50341" t="s">
        <v>95</v>
      </c>
      <c r="W50341">
        <v>17</v>
      </c>
      <c r="X50341">
        <v>9</v>
      </c>
      <c r="Y50341" t="s">
        <v>40</v>
      </c>
      <c r="Z50341">
        <v>75000</v>
      </c>
      <c r="AA50341" t="s">
        <v>12936</v>
      </c>
      <c r="AB50341" t="s">
        <v>36</v>
      </c>
      <c r="AC50341">
        <v>1200</v>
      </c>
      <c r="AD50341">
        <v>10</v>
      </c>
    </row>
    <row r="50342" spans="1:30" x14ac:dyDescent="0.45">
      <c r="A50342" t="s">
        <v>28855</v>
      </c>
      <c r="B50342">
        <v>7</v>
      </c>
      <c r="C50342" t="s">
        <v>29186</v>
      </c>
      <c r="D50342">
        <v>7</v>
      </c>
      <c r="E50342" t="s">
        <v>26425</v>
      </c>
      <c r="F50342">
        <v>3</v>
      </c>
      <c r="G50342" t="s">
        <v>1105</v>
      </c>
      <c r="H50342">
        <v>101</v>
      </c>
      <c r="I50342">
        <v>59</v>
      </c>
      <c r="J50342">
        <v>10</v>
      </c>
      <c r="K50342" t="s">
        <v>3134</v>
      </c>
      <c r="L50342">
        <v>8</v>
      </c>
      <c r="M50342" s="1">
        <v>0.6958333333333333</v>
      </c>
      <c r="N50342">
        <v>1200</v>
      </c>
      <c r="O50342">
        <v>45000</v>
      </c>
      <c r="P50342" t="s">
        <v>12790</v>
      </c>
      <c r="Q50342" t="s">
        <v>36</v>
      </c>
      <c r="R50342">
        <v>56</v>
      </c>
      <c r="S50342">
        <v>7</v>
      </c>
      <c r="T50342" t="s">
        <v>3135</v>
      </c>
      <c r="U50342" t="s">
        <v>710</v>
      </c>
      <c r="V50342" t="s">
        <v>95</v>
      </c>
      <c r="W50342">
        <v>16</v>
      </c>
      <c r="X50342">
        <v>8</v>
      </c>
      <c r="Y50342" t="s">
        <v>40</v>
      </c>
      <c r="Z50342">
        <v>45000</v>
      </c>
      <c r="AA50342" t="s">
        <v>12790</v>
      </c>
      <c r="AB50342" t="s">
        <v>36</v>
      </c>
      <c r="AC50342">
        <v>1200</v>
      </c>
      <c r="AD50342">
        <v>10</v>
      </c>
    </row>
    <row r="50343" spans="1:30" x14ac:dyDescent="0.45">
      <c r="A50343" t="s">
        <v>28456</v>
      </c>
      <c r="B50343">
        <v>2</v>
      </c>
      <c r="C50343" t="s">
        <v>26437</v>
      </c>
      <c r="D50343">
        <v>1</v>
      </c>
      <c r="E50343" t="s">
        <v>28872</v>
      </c>
      <c r="F50343">
        <v>3</v>
      </c>
      <c r="G50343" t="s">
        <v>713</v>
      </c>
      <c r="H50343">
        <v>3.7</v>
      </c>
      <c r="I50343">
        <v>61</v>
      </c>
      <c r="J50343">
        <v>1</v>
      </c>
      <c r="K50343" t="s">
        <v>3134</v>
      </c>
      <c r="L50343">
        <v>2</v>
      </c>
      <c r="M50343" s="1">
        <v>0.53611111111111098</v>
      </c>
      <c r="N50343">
        <v>1200</v>
      </c>
      <c r="O50343">
        <v>55000</v>
      </c>
      <c r="P50343" t="s">
        <v>14309</v>
      </c>
      <c r="Q50343" t="s">
        <v>36</v>
      </c>
      <c r="R50343">
        <v>58</v>
      </c>
      <c r="S50343">
        <v>7</v>
      </c>
      <c r="T50343" t="s">
        <v>3135</v>
      </c>
      <c r="U50343" t="s">
        <v>710</v>
      </c>
      <c r="V50343" t="s">
        <v>95</v>
      </c>
      <c r="W50343">
        <v>12</v>
      </c>
      <c r="X50343">
        <v>2</v>
      </c>
      <c r="Y50343" t="s">
        <v>40</v>
      </c>
      <c r="Z50343">
        <v>55000</v>
      </c>
      <c r="AA50343" t="s">
        <v>14309</v>
      </c>
      <c r="AB50343" t="s">
        <v>36</v>
      </c>
      <c r="AC50343">
        <v>1200</v>
      </c>
      <c r="AD50343">
        <v>4</v>
      </c>
    </row>
    <row r="50344" spans="1:30" x14ac:dyDescent="0.45">
      <c r="A50344" t="s">
        <v>28456</v>
      </c>
      <c r="B50344">
        <v>6</v>
      </c>
      <c r="C50344" t="s">
        <v>14321</v>
      </c>
      <c r="D50344">
        <v>4</v>
      </c>
      <c r="E50344" t="s">
        <v>29014</v>
      </c>
      <c r="F50344">
        <v>3</v>
      </c>
      <c r="G50344" t="s">
        <v>4608</v>
      </c>
      <c r="H50344">
        <v>3.8</v>
      </c>
      <c r="I50344">
        <v>54</v>
      </c>
      <c r="J50344">
        <v>3</v>
      </c>
      <c r="K50344" t="s">
        <v>3134</v>
      </c>
      <c r="L50344">
        <v>2</v>
      </c>
      <c r="M50344" s="1">
        <v>0.53611111111111098</v>
      </c>
      <c r="N50344">
        <v>1200</v>
      </c>
      <c r="O50344">
        <v>55000</v>
      </c>
      <c r="P50344" t="s">
        <v>14309</v>
      </c>
      <c r="Q50344" t="s">
        <v>36</v>
      </c>
      <c r="R50344">
        <v>51</v>
      </c>
      <c r="S50344">
        <v>7</v>
      </c>
      <c r="T50344" t="s">
        <v>3135</v>
      </c>
      <c r="U50344" t="s">
        <v>710</v>
      </c>
      <c r="V50344" t="s">
        <v>95</v>
      </c>
      <c r="W50344">
        <v>12</v>
      </c>
      <c r="X50344">
        <v>2</v>
      </c>
      <c r="Y50344" t="s">
        <v>40</v>
      </c>
      <c r="Z50344">
        <v>55000</v>
      </c>
      <c r="AA50344" t="s">
        <v>14309</v>
      </c>
      <c r="AB50344" t="s">
        <v>36</v>
      </c>
      <c r="AC50344">
        <v>1200</v>
      </c>
      <c r="AD50344">
        <v>4</v>
      </c>
    </row>
    <row r="50345" spans="1:30" x14ac:dyDescent="0.45">
      <c r="A50345" t="s">
        <v>28861</v>
      </c>
      <c r="B50345">
        <v>7</v>
      </c>
      <c r="C50345" t="s">
        <v>10128</v>
      </c>
      <c r="D50345">
        <v>2</v>
      </c>
      <c r="E50345" t="s">
        <v>25910</v>
      </c>
      <c r="F50345">
        <v>3</v>
      </c>
      <c r="G50345" t="s">
        <v>4405</v>
      </c>
      <c r="H50345">
        <v>5.5</v>
      </c>
      <c r="I50345">
        <v>60</v>
      </c>
      <c r="J50345">
        <v>3</v>
      </c>
      <c r="K50345" t="s">
        <v>327</v>
      </c>
      <c r="L50345">
        <v>8</v>
      </c>
      <c r="M50345" s="1">
        <v>0.66666666666666652</v>
      </c>
      <c r="N50345">
        <v>1200</v>
      </c>
      <c r="O50345">
        <v>27000</v>
      </c>
      <c r="P50345" t="s">
        <v>12875</v>
      </c>
      <c r="Q50345" t="s">
        <v>36</v>
      </c>
      <c r="R50345">
        <v>57</v>
      </c>
      <c r="S50345">
        <v>6</v>
      </c>
      <c r="T50345" t="s">
        <v>328</v>
      </c>
      <c r="U50345" t="s">
        <v>297</v>
      </c>
      <c r="V50345" t="s">
        <v>276</v>
      </c>
      <c r="W50345">
        <v>16</v>
      </c>
      <c r="X50345">
        <v>8</v>
      </c>
      <c r="Y50345" t="s">
        <v>40</v>
      </c>
      <c r="Z50345">
        <v>27000</v>
      </c>
      <c r="AA50345" t="s">
        <v>12875</v>
      </c>
      <c r="AB50345" t="s">
        <v>36</v>
      </c>
      <c r="AC50345">
        <v>1200</v>
      </c>
      <c r="AD50345">
        <v>11</v>
      </c>
    </row>
    <row r="50346" spans="1:30" x14ac:dyDescent="0.45">
      <c r="A50346" t="s">
        <v>28655</v>
      </c>
      <c r="B50346">
        <v>6</v>
      </c>
      <c r="C50346" t="s">
        <v>22702</v>
      </c>
      <c r="D50346">
        <v>1</v>
      </c>
      <c r="E50346" t="s">
        <v>29039</v>
      </c>
      <c r="F50346">
        <v>3</v>
      </c>
      <c r="G50346" t="s">
        <v>8844</v>
      </c>
      <c r="H50346">
        <v>51</v>
      </c>
      <c r="I50346">
        <v>55.5</v>
      </c>
      <c r="J50346">
        <v>9</v>
      </c>
      <c r="K50346" t="s">
        <v>3361</v>
      </c>
      <c r="L50346">
        <v>5</v>
      </c>
      <c r="M50346" s="1">
        <v>0.66527777777777786</v>
      </c>
      <c r="N50346">
        <v>1200</v>
      </c>
      <c r="O50346">
        <v>35000</v>
      </c>
      <c r="P50346" t="s">
        <v>13745</v>
      </c>
      <c r="Q50346" t="s">
        <v>36</v>
      </c>
      <c r="R50346">
        <v>52.5</v>
      </c>
      <c r="S50346">
        <v>4</v>
      </c>
      <c r="T50346" t="s">
        <v>548</v>
      </c>
      <c r="U50346" t="s">
        <v>549</v>
      </c>
      <c r="V50346" t="s">
        <v>95</v>
      </c>
      <c r="W50346">
        <v>15</v>
      </c>
      <c r="X50346">
        <v>5</v>
      </c>
      <c r="Y50346" t="s">
        <v>40</v>
      </c>
      <c r="Z50346">
        <v>35000</v>
      </c>
      <c r="AA50346" t="s">
        <v>13745</v>
      </c>
      <c r="AB50346" t="s">
        <v>36</v>
      </c>
      <c r="AC50346">
        <v>1200</v>
      </c>
      <c r="AD50346">
        <v>9</v>
      </c>
    </row>
    <row r="50347" spans="1:30" x14ac:dyDescent="0.45">
      <c r="A50347" t="s">
        <v>28708</v>
      </c>
      <c r="B50347">
        <v>11</v>
      </c>
      <c r="C50347" t="s">
        <v>22138</v>
      </c>
      <c r="D50347">
        <v>12</v>
      </c>
      <c r="E50347" t="s">
        <v>29040</v>
      </c>
      <c r="F50347">
        <v>3</v>
      </c>
      <c r="G50347" t="s">
        <v>3306</v>
      </c>
      <c r="H50347">
        <v>13</v>
      </c>
      <c r="I50347">
        <v>55.5</v>
      </c>
      <c r="J50347">
        <v>6</v>
      </c>
      <c r="K50347" t="s">
        <v>1400</v>
      </c>
      <c r="L50347">
        <v>7</v>
      </c>
      <c r="M50347" s="1">
        <v>0.75</v>
      </c>
      <c r="N50347">
        <v>1200</v>
      </c>
      <c r="O50347">
        <v>20000</v>
      </c>
      <c r="P50347" t="s">
        <v>16220</v>
      </c>
      <c r="Q50347" t="s">
        <v>36</v>
      </c>
      <c r="R50347">
        <v>52.5</v>
      </c>
      <c r="S50347">
        <v>3</v>
      </c>
      <c r="T50347" t="s">
        <v>1222</v>
      </c>
      <c r="U50347" t="s">
        <v>549</v>
      </c>
      <c r="V50347" t="s">
        <v>39</v>
      </c>
      <c r="W50347">
        <v>18</v>
      </c>
      <c r="X50347">
        <v>7</v>
      </c>
      <c r="Y50347" t="s">
        <v>40</v>
      </c>
      <c r="Z50347">
        <v>20000</v>
      </c>
      <c r="AA50347" t="s">
        <v>16220</v>
      </c>
      <c r="AB50347" t="s">
        <v>36</v>
      </c>
      <c r="AC50347">
        <v>1200</v>
      </c>
      <c r="AD50347">
        <v>12</v>
      </c>
    </row>
    <row r="50348" spans="1:30" x14ac:dyDescent="0.45">
      <c r="A50348" t="s">
        <v>28777</v>
      </c>
      <c r="B50348">
        <v>10</v>
      </c>
      <c r="C50348" t="s">
        <v>15293</v>
      </c>
      <c r="D50348">
        <v>9</v>
      </c>
      <c r="E50348" t="s">
        <v>29040</v>
      </c>
      <c r="F50348">
        <v>3</v>
      </c>
      <c r="G50348" t="s">
        <v>2616</v>
      </c>
      <c r="H50348">
        <v>61</v>
      </c>
      <c r="I50348">
        <v>54</v>
      </c>
      <c r="J50348">
        <v>10</v>
      </c>
      <c r="K50348" t="s">
        <v>1400</v>
      </c>
      <c r="L50348">
        <v>6</v>
      </c>
      <c r="M50348" s="1">
        <v>0.72569444444444442</v>
      </c>
      <c r="N50348">
        <v>1200</v>
      </c>
      <c r="O50348">
        <v>32500</v>
      </c>
      <c r="P50348" t="s">
        <v>12772</v>
      </c>
      <c r="Q50348" t="s">
        <v>36</v>
      </c>
      <c r="R50348">
        <v>51</v>
      </c>
      <c r="S50348">
        <v>3</v>
      </c>
      <c r="T50348" t="s">
        <v>1222</v>
      </c>
      <c r="U50348" t="s">
        <v>549</v>
      </c>
      <c r="V50348" t="s">
        <v>39</v>
      </c>
      <c r="W50348">
        <v>17</v>
      </c>
      <c r="X50348">
        <v>6</v>
      </c>
      <c r="Y50348" t="s">
        <v>40</v>
      </c>
      <c r="Z50348">
        <v>32500</v>
      </c>
      <c r="AA50348" t="s">
        <v>12772</v>
      </c>
      <c r="AB50348" t="s">
        <v>36</v>
      </c>
      <c r="AC50348">
        <v>1200</v>
      </c>
      <c r="AD50348">
        <v>12</v>
      </c>
    </row>
    <row r="50349" spans="1:30" x14ac:dyDescent="0.45">
      <c r="A50349" t="s">
        <v>28595</v>
      </c>
      <c r="B50349">
        <v>1</v>
      </c>
      <c r="C50349" t="s">
        <v>18377</v>
      </c>
      <c r="D50349">
        <v>4</v>
      </c>
      <c r="E50349" t="s">
        <v>29035</v>
      </c>
      <c r="F50349">
        <v>3</v>
      </c>
      <c r="G50349" t="s">
        <v>5548</v>
      </c>
      <c r="H50349">
        <v>13</v>
      </c>
      <c r="I50349">
        <v>60</v>
      </c>
      <c r="J50349">
        <v>4</v>
      </c>
      <c r="K50349" t="s">
        <v>2937</v>
      </c>
      <c r="L50349">
        <v>4</v>
      </c>
      <c r="M50349" s="1">
        <v>0.64583333333333348</v>
      </c>
      <c r="N50349">
        <v>1200</v>
      </c>
      <c r="O50349">
        <v>27000</v>
      </c>
      <c r="P50349" t="s">
        <v>13114</v>
      </c>
      <c r="Q50349" t="s">
        <v>36</v>
      </c>
      <c r="R50349">
        <v>57</v>
      </c>
      <c r="S50349">
        <v>2</v>
      </c>
      <c r="T50349" t="s">
        <v>2938</v>
      </c>
      <c r="U50349" t="s">
        <v>275</v>
      </c>
      <c r="V50349" t="s">
        <v>276</v>
      </c>
      <c r="W50349">
        <v>15</v>
      </c>
      <c r="X50349">
        <v>4</v>
      </c>
      <c r="Y50349" t="s">
        <v>40</v>
      </c>
      <c r="Z50349">
        <v>27000</v>
      </c>
      <c r="AA50349" t="s">
        <v>13114</v>
      </c>
      <c r="AB50349" t="s">
        <v>36</v>
      </c>
      <c r="AC50349">
        <v>1200</v>
      </c>
      <c r="AD50349">
        <v>6</v>
      </c>
    </row>
    <row r="50350" spans="1:30" x14ac:dyDescent="0.45">
      <c r="A50350" t="s">
        <v>28595</v>
      </c>
      <c r="B50350">
        <v>5</v>
      </c>
      <c r="C50350" t="s">
        <v>29187</v>
      </c>
      <c r="D50350">
        <v>1</v>
      </c>
      <c r="E50350" t="s">
        <v>29188</v>
      </c>
      <c r="F50350">
        <v>3</v>
      </c>
      <c r="G50350" t="s">
        <v>3059</v>
      </c>
      <c r="H50350">
        <v>2.9</v>
      </c>
      <c r="I50350">
        <v>58.5</v>
      </c>
      <c r="J50350">
        <v>5</v>
      </c>
      <c r="K50350" t="s">
        <v>2937</v>
      </c>
      <c r="L50350">
        <v>4</v>
      </c>
      <c r="M50350" s="1">
        <v>0.64583333333333348</v>
      </c>
      <c r="N50350">
        <v>1200</v>
      </c>
      <c r="O50350">
        <v>27000</v>
      </c>
      <c r="P50350" t="s">
        <v>13114</v>
      </c>
      <c r="Q50350" t="s">
        <v>36</v>
      </c>
      <c r="R50350">
        <v>55.5</v>
      </c>
      <c r="S50350">
        <v>2</v>
      </c>
      <c r="T50350" t="s">
        <v>2938</v>
      </c>
      <c r="U50350" t="s">
        <v>275</v>
      </c>
      <c r="V50350" t="s">
        <v>276</v>
      </c>
      <c r="W50350">
        <v>15</v>
      </c>
      <c r="X50350">
        <v>4</v>
      </c>
      <c r="Y50350" t="s">
        <v>40</v>
      </c>
      <c r="Z50350">
        <v>27000</v>
      </c>
      <c r="AA50350" t="s">
        <v>13114</v>
      </c>
      <c r="AB50350" t="s">
        <v>36</v>
      </c>
      <c r="AC50350">
        <v>1200</v>
      </c>
      <c r="AD50350">
        <v>6</v>
      </c>
    </row>
    <row r="50351" spans="1:30" x14ac:dyDescent="0.45">
      <c r="A50351" t="s">
        <v>28596</v>
      </c>
      <c r="B50351">
        <v>4</v>
      </c>
      <c r="C50351" t="s">
        <v>28208</v>
      </c>
      <c r="D50351">
        <v>7</v>
      </c>
      <c r="E50351" t="s">
        <v>12786</v>
      </c>
      <c r="F50351">
        <v>3</v>
      </c>
      <c r="G50351" t="s">
        <v>918</v>
      </c>
      <c r="H50351">
        <v>4.8</v>
      </c>
      <c r="I50351">
        <v>58.5</v>
      </c>
      <c r="J50351">
        <v>2</v>
      </c>
      <c r="K50351" t="s">
        <v>4903</v>
      </c>
      <c r="L50351">
        <v>4</v>
      </c>
      <c r="M50351" s="1">
        <v>0.63888888888888884</v>
      </c>
      <c r="N50351">
        <v>1200</v>
      </c>
      <c r="O50351">
        <v>25000</v>
      </c>
      <c r="P50351" t="s">
        <v>12855</v>
      </c>
      <c r="Q50351" t="s">
        <v>36</v>
      </c>
      <c r="R50351">
        <v>55.5</v>
      </c>
      <c r="S50351">
        <v>1</v>
      </c>
      <c r="T50351" t="s">
        <v>519</v>
      </c>
      <c r="U50351" t="s">
        <v>520</v>
      </c>
      <c r="V50351" t="s">
        <v>95</v>
      </c>
      <c r="W50351">
        <v>15</v>
      </c>
      <c r="X50351">
        <v>4</v>
      </c>
      <c r="Y50351" t="s">
        <v>40</v>
      </c>
      <c r="Z50351">
        <v>25000</v>
      </c>
      <c r="AA50351" t="s">
        <v>12855</v>
      </c>
      <c r="AB50351" t="s">
        <v>36</v>
      </c>
      <c r="AC50351">
        <v>1200</v>
      </c>
      <c r="AD50351">
        <v>7</v>
      </c>
    </row>
    <row r="50352" spans="1:30" x14ac:dyDescent="0.45">
      <c r="A50352" t="s">
        <v>28596</v>
      </c>
      <c r="B50352">
        <v>5</v>
      </c>
      <c r="C50352" t="s">
        <v>18554</v>
      </c>
      <c r="D50352">
        <v>4</v>
      </c>
      <c r="E50352" t="s">
        <v>12775</v>
      </c>
      <c r="F50352">
        <v>3</v>
      </c>
      <c r="G50352" t="s">
        <v>517</v>
      </c>
      <c r="H50352">
        <v>18</v>
      </c>
      <c r="I50352">
        <v>58</v>
      </c>
      <c r="J50352">
        <v>5</v>
      </c>
      <c r="K50352" t="s">
        <v>4903</v>
      </c>
      <c r="L50352">
        <v>4</v>
      </c>
      <c r="M50352" s="1">
        <v>0.63888888888888884</v>
      </c>
      <c r="N50352">
        <v>1200</v>
      </c>
      <c r="O50352">
        <v>25000</v>
      </c>
      <c r="P50352" t="s">
        <v>12855</v>
      </c>
      <c r="Q50352" t="s">
        <v>36</v>
      </c>
      <c r="R50352">
        <v>55</v>
      </c>
      <c r="S50352">
        <v>1</v>
      </c>
      <c r="T50352" t="s">
        <v>519</v>
      </c>
      <c r="U50352" t="s">
        <v>520</v>
      </c>
      <c r="V50352" t="s">
        <v>95</v>
      </c>
      <c r="W50352">
        <v>15</v>
      </c>
      <c r="X50352">
        <v>4</v>
      </c>
      <c r="Y50352" t="s">
        <v>40</v>
      </c>
      <c r="Z50352">
        <v>25000</v>
      </c>
      <c r="AA50352" t="s">
        <v>12855</v>
      </c>
      <c r="AB50352" t="s">
        <v>36</v>
      </c>
      <c r="AC50352">
        <v>1200</v>
      </c>
      <c r="AD50352">
        <v>7</v>
      </c>
    </row>
    <row r="50353" spans="1:30" x14ac:dyDescent="0.45">
      <c r="A50353" t="s">
        <v>28596</v>
      </c>
      <c r="B50353">
        <v>1</v>
      </c>
      <c r="C50353" t="s">
        <v>26428</v>
      </c>
      <c r="D50353">
        <v>2</v>
      </c>
      <c r="E50353" t="s">
        <v>12781</v>
      </c>
      <c r="F50353">
        <v>3</v>
      </c>
      <c r="G50353" t="s">
        <v>690</v>
      </c>
      <c r="H50353">
        <v>2.8</v>
      </c>
      <c r="I50353">
        <v>63</v>
      </c>
      <c r="J50353">
        <v>7</v>
      </c>
      <c r="K50353" t="s">
        <v>4903</v>
      </c>
      <c r="L50353">
        <v>4</v>
      </c>
      <c r="M50353" s="1">
        <v>0.63888888888888884</v>
      </c>
      <c r="N50353">
        <v>1200</v>
      </c>
      <c r="O50353">
        <v>25000</v>
      </c>
      <c r="P50353" t="s">
        <v>12855</v>
      </c>
      <c r="Q50353" t="s">
        <v>36</v>
      </c>
      <c r="R50353">
        <v>60</v>
      </c>
      <c r="S50353">
        <v>1</v>
      </c>
      <c r="T50353" t="s">
        <v>519</v>
      </c>
      <c r="U50353" t="s">
        <v>520</v>
      </c>
      <c r="V50353" t="s">
        <v>95</v>
      </c>
      <c r="W50353">
        <v>15</v>
      </c>
      <c r="X50353">
        <v>4</v>
      </c>
      <c r="Y50353" t="s">
        <v>40</v>
      </c>
      <c r="Z50353">
        <v>25000</v>
      </c>
      <c r="AA50353" t="s">
        <v>12855</v>
      </c>
      <c r="AB50353" t="s">
        <v>36</v>
      </c>
      <c r="AC50353">
        <v>1200</v>
      </c>
      <c r="AD50353">
        <v>7</v>
      </c>
    </row>
    <row r="50354" spans="1:30" x14ac:dyDescent="0.45">
      <c r="A50354" t="s">
        <v>28539</v>
      </c>
      <c r="B50354">
        <v>1</v>
      </c>
      <c r="C50354" t="s">
        <v>21701</v>
      </c>
      <c r="D50354">
        <v>8</v>
      </c>
      <c r="E50354" t="s">
        <v>21187</v>
      </c>
      <c r="F50354">
        <v>3</v>
      </c>
      <c r="G50354" t="s">
        <v>7211</v>
      </c>
      <c r="H50354">
        <v>61</v>
      </c>
      <c r="I50354">
        <v>62</v>
      </c>
      <c r="J50354">
        <v>8</v>
      </c>
      <c r="K50354" t="s">
        <v>25492</v>
      </c>
      <c r="L50354">
        <v>9</v>
      </c>
      <c r="M50354" s="1">
        <v>0.72222222222222232</v>
      </c>
      <c r="N50354">
        <v>1200</v>
      </c>
      <c r="O50354">
        <v>150000</v>
      </c>
      <c r="P50354" t="s">
        <v>16674</v>
      </c>
      <c r="Q50354" t="s">
        <v>36</v>
      </c>
      <c r="R50354">
        <v>59</v>
      </c>
      <c r="S50354">
        <v>7</v>
      </c>
      <c r="T50354" t="s">
        <v>1366</v>
      </c>
      <c r="U50354" t="s">
        <v>275</v>
      </c>
      <c r="V50354" t="s">
        <v>95</v>
      </c>
      <c r="W50354">
        <v>17</v>
      </c>
      <c r="X50354">
        <v>9</v>
      </c>
      <c r="Y50354" t="s">
        <v>40</v>
      </c>
      <c r="Z50354">
        <v>150000</v>
      </c>
      <c r="AA50354" t="s">
        <v>16674</v>
      </c>
      <c r="AB50354" t="s">
        <v>36</v>
      </c>
      <c r="AC50354">
        <v>1200</v>
      </c>
      <c r="AD50354">
        <v>12</v>
      </c>
    </row>
    <row r="50355" spans="1:30" x14ac:dyDescent="0.45">
      <c r="A50355" t="s">
        <v>28778</v>
      </c>
      <c r="B50355">
        <v>6</v>
      </c>
      <c r="C50355" t="s">
        <v>14393</v>
      </c>
      <c r="D50355">
        <v>1</v>
      </c>
      <c r="E50355" t="s">
        <v>29021</v>
      </c>
      <c r="F50355">
        <v>3</v>
      </c>
      <c r="G50355" t="s">
        <v>3509</v>
      </c>
      <c r="H50355">
        <v>2.9</v>
      </c>
      <c r="I50355">
        <v>57.5</v>
      </c>
      <c r="J50355">
        <v>1</v>
      </c>
      <c r="K50355" t="s">
        <v>1941</v>
      </c>
      <c r="L50355">
        <v>6</v>
      </c>
      <c r="M50355" s="1">
        <v>0.64027777777777772</v>
      </c>
      <c r="N50355">
        <v>1200</v>
      </c>
      <c r="O50355">
        <v>55000</v>
      </c>
      <c r="P50355" t="s">
        <v>12890</v>
      </c>
      <c r="Q50355" t="s">
        <v>36</v>
      </c>
      <c r="R50355">
        <v>54.5</v>
      </c>
      <c r="S50355">
        <v>7</v>
      </c>
      <c r="T50355" t="s">
        <v>1542</v>
      </c>
      <c r="U50355" t="s">
        <v>710</v>
      </c>
      <c r="V50355" t="s">
        <v>95</v>
      </c>
      <c r="W50355">
        <v>15</v>
      </c>
      <c r="X50355">
        <v>6</v>
      </c>
      <c r="Y50355" t="s">
        <v>40</v>
      </c>
      <c r="Z50355">
        <v>55000</v>
      </c>
      <c r="AA50355" t="s">
        <v>12890</v>
      </c>
      <c r="AB50355" t="s">
        <v>36</v>
      </c>
      <c r="AC50355">
        <v>1200</v>
      </c>
      <c r="AD50355">
        <v>9</v>
      </c>
    </row>
    <row r="50356" spans="1:30" x14ac:dyDescent="0.45">
      <c r="A50356" t="s">
        <v>28498</v>
      </c>
      <c r="B50356">
        <v>3</v>
      </c>
      <c r="C50356" t="s">
        <v>27773</v>
      </c>
      <c r="D50356">
        <v>2</v>
      </c>
      <c r="E50356" t="s">
        <v>19567</v>
      </c>
      <c r="F50356">
        <v>3</v>
      </c>
      <c r="G50356" t="s">
        <v>74</v>
      </c>
      <c r="H50356">
        <v>7.5</v>
      </c>
      <c r="I50356">
        <v>55.5</v>
      </c>
      <c r="J50356">
        <v>2</v>
      </c>
      <c r="K50356" t="s">
        <v>3237</v>
      </c>
      <c r="L50356">
        <v>3</v>
      </c>
      <c r="M50356" s="1">
        <v>0.57499999999999996</v>
      </c>
      <c r="N50356">
        <v>1200</v>
      </c>
      <c r="O50356">
        <v>125000</v>
      </c>
      <c r="P50356" t="s">
        <v>17769</v>
      </c>
      <c r="Q50356" t="s">
        <v>36</v>
      </c>
      <c r="R50356">
        <v>52.5</v>
      </c>
      <c r="S50356">
        <v>7</v>
      </c>
      <c r="T50356" t="s">
        <v>94</v>
      </c>
      <c r="U50356" t="s">
        <v>38</v>
      </c>
      <c r="V50356" t="s">
        <v>95</v>
      </c>
      <c r="W50356">
        <v>13</v>
      </c>
      <c r="X50356">
        <v>3</v>
      </c>
      <c r="Y50356" t="s">
        <v>40</v>
      </c>
      <c r="Z50356">
        <v>125000</v>
      </c>
      <c r="AA50356" t="s">
        <v>17769</v>
      </c>
      <c r="AB50356" t="s">
        <v>36</v>
      </c>
      <c r="AC50356">
        <v>1200</v>
      </c>
      <c r="AD50356">
        <v>9</v>
      </c>
    </row>
    <row r="50357" spans="1:30" x14ac:dyDescent="0.45">
      <c r="A50357" t="s">
        <v>28498</v>
      </c>
      <c r="B50357">
        <v>1</v>
      </c>
      <c r="C50357" t="s">
        <v>21969</v>
      </c>
      <c r="D50357">
        <v>1</v>
      </c>
      <c r="E50357" t="s">
        <v>25120</v>
      </c>
      <c r="F50357">
        <v>3</v>
      </c>
      <c r="G50357" t="s">
        <v>145</v>
      </c>
      <c r="H50357">
        <v>2.9</v>
      </c>
      <c r="I50357">
        <v>62</v>
      </c>
      <c r="J50357">
        <v>3</v>
      </c>
      <c r="K50357" t="s">
        <v>3237</v>
      </c>
      <c r="L50357">
        <v>3</v>
      </c>
      <c r="M50357" s="1">
        <v>0.57499999999999996</v>
      </c>
      <c r="N50357">
        <v>1200</v>
      </c>
      <c r="O50357">
        <v>125000</v>
      </c>
      <c r="P50357" t="s">
        <v>17769</v>
      </c>
      <c r="Q50357" t="s">
        <v>36</v>
      </c>
      <c r="R50357">
        <v>59</v>
      </c>
      <c r="S50357">
        <v>7</v>
      </c>
      <c r="T50357" t="s">
        <v>94</v>
      </c>
      <c r="U50357" t="s">
        <v>38</v>
      </c>
      <c r="V50357" t="s">
        <v>95</v>
      </c>
      <c r="W50357">
        <v>13</v>
      </c>
      <c r="X50357">
        <v>3</v>
      </c>
      <c r="Y50357" t="s">
        <v>40</v>
      </c>
      <c r="Z50357">
        <v>125000</v>
      </c>
      <c r="AA50357" t="s">
        <v>17769</v>
      </c>
      <c r="AB50357" t="s">
        <v>36</v>
      </c>
      <c r="AC50357">
        <v>1200</v>
      </c>
      <c r="AD50357">
        <v>9</v>
      </c>
    </row>
    <row r="50358" spans="1:30" x14ac:dyDescent="0.45">
      <c r="A50358" t="s">
        <v>28863</v>
      </c>
      <c r="B50358">
        <v>1</v>
      </c>
      <c r="C50358" t="s">
        <v>29189</v>
      </c>
      <c r="D50358">
        <v>4</v>
      </c>
      <c r="E50358" t="s">
        <v>29135</v>
      </c>
      <c r="F50358">
        <v>3</v>
      </c>
      <c r="G50358" t="s">
        <v>2054</v>
      </c>
      <c r="H50358">
        <v>10</v>
      </c>
      <c r="I50358">
        <v>62.5</v>
      </c>
      <c r="J50358">
        <v>1</v>
      </c>
      <c r="K50358" t="s">
        <v>5234</v>
      </c>
      <c r="L50358">
        <v>8</v>
      </c>
      <c r="M50358" s="1">
        <v>0.89583333333333348</v>
      </c>
      <c r="N50358">
        <v>1200</v>
      </c>
      <c r="O50358">
        <v>55000</v>
      </c>
      <c r="P50358" t="s">
        <v>12855</v>
      </c>
      <c r="Q50358" t="s">
        <v>36</v>
      </c>
      <c r="R50358">
        <v>59.5</v>
      </c>
      <c r="S50358">
        <v>6</v>
      </c>
      <c r="T50358" t="s">
        <v>1049</v>
      </c>
      <c r="U50358" t="s">
        <v>275</v>
      </c>
      <c r="V50358" t="s">
        <v>95</v>
      </c>
      <c r="W50358">
        <v>21</v>
      </c>
      <c r="X50358">
        <v>8</v>
      </c>
      <c r="Y50358" t="s">
        <v>40</v>
      </c>
      <c r="Z50358">
        <v>55000</v>
      </c>
      <c r="AA50358" t="s">
        <v>12855</v>
      </c>
      <c r="AB50358" t="s">
        <v>36</v>
      </c>
      <c r="AC50358">
        <v>1200</v>
      </c>
      <c r="AD50358">
        <v>9</v>
      </c>
    </row>
    <row r="50359" spans="1:30" x14ac:dyDescent="0.45">
      <c r="A50359" t="s">
        <v>28781</v>
      </c>
      <c r="B50359">
        <v>2</v>
      </c>
      <c r="C50359" t="s">
        <v>28893</v>
      </c>
      <c r="D50359">
        <v>1</v>
      </c>
      <c r="E50359" t="s">
        <v>29034</v>
      </c>
      <c r="F50359">
        <v>3</v>
      </c>
      <c r="G50359" t="s">
        <v>2583</v>
      </c>
      <c r="H50359">
        <v>4.4000000000000004</v>
      </c>
      <c r="I50359">
        <v>60.5</v>
      </c>
      <c r="J50359">
        <v>1</v>
      </c>
      <c r="K50359" t="s">
        <v>1417</v>
      </c>
      <c r="L50359">
        <v>6</v>
      </c>
      <c r="M50359" s="1">
        <v>0.83888888888888902</v>
      </c>
      <c r="N50359">
        <v>1200</v>
      </c>
      <c r="O50359">
        <v>24000</v>
      </c>
      <c r="P50359" t="s">
        <v>12919</v>
      </c>
      <c r="Q50359" t="s">
        <v>36</v>
      </c>
      <c r="R50359">
        <v>57.5</v>
      </c>
      <c r="S50359">
        <v>6</v>
      </c>
      <c r="T50359" t="s">
        <v>613</v>
      </c>
      <c r="U50359" t="s">
        <v>549</v>
      </c>
      <c r="V50359" t="s">
        <v>39</v>
      </c>
      <c r="W50359">
        <v>20</v>
      </c>
      <c r="X50359">
        <v>6</v>
      </c>
      <c r="Y50359" t="s">
        <v>40</v>
      </c>
      <c r="Z50359">
        <v>24000</v>
      </c>
      <c r="AA50359" t="s">
        <v>12919</v>
      </c>
      <c r="AB50359" t="s">
        <v>36</v>
      </c>
      <c r="AC50359">
        <v>1200</v>
      </c>
      <c r="AD50359">
        <v>10</v>
      </c>
    </row>
    <row r="50360" spans="1:30" x14ac:dyDescent="0.45">
      <c r="A50360" t="s">
        <v>28657</v>
      </c>
      <c r="B50360">
        <v>7</v>
      </c>
      <c r="C50360" t="s">
        <v>22274</v>
      </c>
      <c r="D50360">
        <v>1</v>
      </c>
      <c r="E50360" t="s">
        <v>3108</v>
      </c>
      <c r="F50360">
        <v>3</v>
      </c>
      <c r="G50360" t="s">
        <v>994</v>
      </c>
      <c r="H50360">
        <v>13</v>
      </c>
      <c r="I50360">
        <v>55.5</v>
      </c>
      <c r="J50360">
        <v>5</v>
      </c>
      <c r="K50360" t="s">
        <v>5234</v>
      </c>
      <c r="L50360">
        <v>5</v>
      </c>
      <c r="M50360" s="1">
        <v>0.83333333333333348</v>
      </c>
      <c r="N50360">
        <v>1200</v>
      </c>
      <c r="O50360">
        <v>80000</v>
      </c>
      <c r="P50360" t="s">
        <v>13085</v>
      </c>
      <c r="Q50360" t="s">
        <v>36</v>
      </c>
      <c r="R50360">
        <v>52.5</v>
      </c>
      <c r="S50360">
        <v>6</v>
      </c>
      <c r="T50360" t="s">
        <v>1049</v>
      </c>
      <c r="U50360" t="s">
        <v>275</v>
      </c>
      <c r="V50360" t="s">
        <v>95</v>
      </c>
      <c r="W50360">
        <v>20</v>
      </c>
      <c r="X50360">
        <v>5</v>
      </c>
      <c r="Y50360" t="s">
        <v>40</v>
      </c>
      <c r="Z50360">
        <v>80000</v>
      </c>
      <c r="AA50360" t="s">
        <v>13085</v>
      </c>
      <c r="AB50360" t="s">
        <v>36</v>
      </c>
      <c r="AC50360">
        <v>1200</v>
      </c>
      <c r="AD50360">
        <v>6</v>
      </c>
    </row>
    <row r="50361" spans="1:30" x14ac:dyDescent="0.45">
      <c r="A50361" t="s">
        <v>28864</v>
      </c>
      <c r="B50361">
        <v>1</v>
      </c>
      <c r="C50361" t="s">
        <v>29190</v>
      </c>
      <c r="D50361">
        <v>3</v>
      </c>
      <c r="E50361" t="s">
        <v>29054</v>
      </c>
      <c r="F50361">
        <v>3</v>
      </c>
      <c r="G50361" t="s">
        <v>4608</v>
      </c>
      <c r="H50361">
        <v>10</v>
      </c>
      <c r="I50361">
        <v>63.5</v>
      </c>
      <c r="J50361">
        <v>4</v>
      </c>
      <c r="K50361" t="s">
        <v>1432</v>
      </c>
      <c r="L50361">
        <v>8</v>
      </c>
      <c r="M50361" s="1">
        <v>0.80902777777777768</v>
      </c>
      <c r="N50361">
        <v>1200</v>
      </c>
      <c r="O50361">
        <v>22000</v>
      </c>
      <c r="P50361" t="s">
        <v>12875</v>
      </c>
      <c r="Q50361" t="s">
        <v>36</v>
      </c>
      <c r="R50361">
        <v>60.5</v>
      </c>
      <c r="S50361">
        <v>6</v>
      </c>
      <c r="T50361" t="s">
        <v>872</v>
      </c>
      <c r="U50361" t="s">
        <v>710</v>
      </c>
      <c r="V50361" t="s">
        <v>39</v>
      </c>
      <c r="W50361">
        <v>19</v>
      </c>
      <c r="X50361">
        <v>8</v>
      </c>
      <c r="Y50361" t="s">
        <v>40</v>
      </c>
      <c r="Z50361">
        <v>22000</v>
      </c>
      <c r="AA50361" t="s">
        <v>12875</v>
      </c>
      <c r="AB50361" t="s">
        <v>36</v>
      </c>
      <c r="AC50361">
        <v>1200</v>
      </c>
      <c r="AD50361">
        <v>11</v>
      </c>
    </row>
    <row r="50362" spans="1:30" x14ac:dyDescent="0.45">
      <c r="A50362" t="s">
        <v>28864</v>
      </c>
      <c r="B50362">
        <v>6</v>
      </c>
      <c r="C50362" t="s">
        <v>18823</v>
      </c>
      <c r="D50362">
        <v>2</v>
      </c>
      <c r="E50362" t="s">
        <v>29056</v>
      </c>
      <c r="F50362">
        <v>3</v>
      </c>
      <c r="G50362" t="s">
        <v>1545</v>
      </c>
      <c r="H50362">
        <v>6</v>
      </c>
      <c r="I50362">
        <v>60</v>
      </c>
      <c r="J50362">
        <v>7</v>
      </c>
      <c r="K50362" t="s">
        <v>1432</v>
      </c>
      <c r="L50362">
        <v>8</v>
      </c>
      <c r="M50362" s="1">
        <v>0.80902777777777768</v>
      </c>
      <c r="N50362">
        <v>1200</v>
      </c>
      <c r="O50362">
        <v>22000</v>
      </c>
      <c r="P50362" t="s">
        <v>12875</v>
      </c>
      <c r="Q50362" t="s">
        <v>36</v>
      </c>
      <c r="R50362">
        <v>57</v>
      </c>
      <c r="S50362">
        <v>6</v>
      </c>
      <c r="T50362" t="s">
        <v>872</v>
      </c>
      <c r="U50362" t="s">
        <v>710</v>
      </c>
      <c r="V50362" t="s">
        <v>39</v>
      </c>
      <c r="W50362">
        <v>19</v>
      </c>
      <c r="X50362">
        <v>8</v>
      </c>
      <c r="Y50362" t="s">
        <v>40</v>
      </c>
      <c r="Z50362">
        <v>22000</v>
      </c>
      <c r="AA50362" t="s">
        <v>12875</v>
      </c>
      <c r="AB50362" t="s">
        <v>36</v>
      </c>
      <c r="AC50362">
        <v>1200</v>
      </c>
      <c r="AD50362">
        <v>11</v>
      </c>
    </row>
    <row r="50363" spans="1:30" x14ac:dyDescent="0.45">
      <c r="A50363" t="s">
        <v>28355</v>
      </c>
      <c r="B50363">
        <v>7</v>
      </c>
      <c r="C50363" t="s">
        <v>29191</v>
      </c>
      <c r="D50363">
        <v>6</v>
      </c>
      <c r="E50363" t="s">
        <v>29029</v>
      </c>
      <c r="F50363">
        <v>3</v>
      </c>
      <c r="G50363" t="s">
        <v>1739</v>
      </c>
      <c r="H50363">
        <v>26</v>
      </c>
      <c r="I50363">
        <v>56.5</v>
      </c>
      <c r="J50363">
        <v>7</v>
      </c>
      <c r="K50363" t="s">
        <v>2693</v>
      </c>
      <c r="L50363">
        <v>6</v>
      </c>
      <c r="M50363" s="1">
        <v>0.69444444444444442</v>
      </c>
      <c r="N50363">
        <v>1200</v>
      </c>
      <c r="O50363">
        <v>27000</v>
      </c>
      <c r="P50363" t="s">
        <v>12936</v>
      </c>
      <c r="Q50363" t="s">
        <v>36</v>
      </c>
      <c r="R50363">
        <v>53.5</v>
      </c>
      <c r="S50363">
        <v>6</v>
      </c>
      <c r="T50363" t="s">
        <v>2166</v>
      </c>
      <c r="U50363" t="s">
        <v>275</v>
      </c>
      <c r="V50363" t="s">
        <v>276</v>
      </c>
      <c r="W50363">
        <v>16</v>
      </c>
      <c r="X50363">
        <v>6</v>
      </c>
      <c r="Y50363" t="s">
        <v>40</v>
      </c>
      <c r="Z50363">
        <v>27000</v>
      </c>
      <c r="AA50363" t="s">
        <v>12936</v>
      </c>
      <c r="AB50363" t="s">
        <v>36</v>
      </c>
      <c r="AC50363">
        <v>1200</v>
      </c>
      <c r="AD50363">
        <v>8</v>
      </c>
    </row>
    <row r="50364" spans="1:30" x14ac:dyDescent="0.45">
      <c r="A50364" t="s">
        <v>28659</v>
      </c>
      <c r="B50364">
        <v>4</v>
      </c>
      <c r="C50364" t="s">
        <v>29026</v>
      </c>
      <c r="D50364">
        <v>8</v>
      </c>
      <c r="E50364" t="s">
        <v>12775</v>
      </c>
      <c r="F50364">
        <v>3</v>
      </c>
      <c r="G50364" t="s">
        <v>5092</v>
      </c>
      <c r="H50364">
        <v>6</v>
      </c>
      <c r="I50364">
        <v>59</v>
      </c>
      <c r="J50364">
        <v>2</v>
      </c>
      <c r="K50364" t="s">
        <v>3593</v>
      </c>
      <c r="L50364">
        <v>5</v>
      </c>
      <c r="M50364" s="1">
        <v>0.82986111111111116</v>
      </c>
      <c r="N50364">
        <v>1200</v>
      </c>
      <c r="O50364">
        <v>25000</v>
      </c>
      <c r="P50364" t="s">
        <v>12829</v>
      </c>
      <c r="Q50364" t="s">
        <v>36</v>
      </c>
      <c r="R50364">
        <v>56</v>
      </c>
      <c r="S50364">
        <v>4</v>
      </c>
      <c r="T50364" t="s">
        <v>911</v>
      </c>
      <c r="U50364" t="s">
        <v>520</v>
      </c>
      <c r="V50364" t="s">
        <v>95</v>
      </c>
      <c r="W50364">
        <v>19</v>
      </c>
      <c r="X50364">
        <v>5</v>
      </c>
      <c r="Y50364" t="s">
        <v>40</v>
      </c>
      <c r="Z50364">
        <v>25000</v>
      </c>
      <c r="AA50364" t="s">
        <v>12829</v>
      </c>
      <c r="AB50364" t="s">
        <v>36</v>
      </c>
      <c r="AC50364">
        <v>1200</v>
      </c>
      <c r="AD50364">
        <v>9</v>
      </c>
    </row>
    <row r="50365" spans="1:30" x14ac:dyDescent="0.45">
      <c r="A50365" t="s">
        <v>28659</v>
      </c>
      <c r="B50365">
        <v>10</v>
      </c>
      <c r="C50365" t="s">
        <v>29003</v>
      </c>
      <c r="D50365">
        <v>2</v>
      </c>
      <c r="E50365" t="s">
        <v>12781</v>
      </c>
      <c r="F50365">
        <v>3</v>
      </c>
      <c r="G50365" t="s">
        <v>29004</v>
      </c>
      <c r="H50365">
        <v>12</v>
      </c>
      <c r="I50365">
        <v>57</v>
      </c>
      <c r="J50365">
        <v>5</v>
      </c>
      <c r="K50365" t="s">
        <v>3593</v>
      </c>
      <c r="L50365">
        <v>5</v>
      </c>
      <c r="M50365" s="1">
        <v>0.82986111111111116</v>
      </c>
      <c r="N50365">
        <v>1200</v>
      </c>
      <c r="O50365">
        <v>25000</v>
      </c>
      <c r="P50365" t="s">
        <v>12829</v>
      </c>
      <c r="Q50365" t="s">
        <v>36</v>
      </c>
      <c r="R50365">
        <v>54</v>
      </c>
      <c r="S50365">
        <v>4</v>
      </c>
      <c r="T50365" t="s">
        <v>911</v>
      </c>
      <c r="U50365" t="s">
        <v>520</v>
      </c>
      <c r="V50365" t="s">
        <v>95</v>
      </c>
      <c r="W50365">
        <v>19</v>
      </c>
      <c r="X50365">
        <v>5</v>
      </c>
      <c r="Y50365" t="s">
        <v>40</v>
      </c>
      <c r="Z50365">
        <v>25000</v>
      </c>
      <c r="AA50365" t="s">
        <v>12829</v>
      </c>
      <c r="AB50365" t="s">
        <v>36</v>
      </c>
      <c r="AC50365">
        <v>1200</v>
      </c>
      <c r="AD50365">
        <v>9</v>
      </c>
    </row>
    <row r="50366" spans="1:30" x14ac:dyDescent="0.45">
      <c r="A50366" t="s">
        <v>28659</v>
      </c>
      <c r="B50366">
        <v>1</v>
      </c>
      <c r="C50366" t="s">
        <v>26527</v>
      </c>
      <c r="D50366">
        <v>5</v>
      </c>
      <c r="E50366" t="s">
        <v>29023</v>
      </c>
      <c r="F50366">
        <v>3</v>
      </c>
      <c r="G50366" t="s">
        <v>918</v>
      </c>
      <c r="H50366">
        <v>13</v>
      </c>
      <c r="I50366">
        <v>60</v>
      </c>
      <c r="J50366">
        <v>7</v>
      </c>
      <c r="K50366" t="s">
        <v>3593</v>
      </c>
      <c r="L50366">
        <v>5</v>
      </c>
      <c r="M50366" s="1">
        <v>0.82986111111111116</v>
      </c>
      <c r="N50366">
        <v>1200</v>
      </c>
      <c r="O50366">
        <v>25000</v>
      </c>
      <c r="P50366" t="s">
        <v>12829</v>
      </c>
      <c r="Q50366" t="s">
        <v>36</v>
      </c>
      <c r="R50366">
        <v>57</v>
      </c>
      <c r="S50366">
        <v>4</v>
      </c>
      <c r="T50366" t="s">
        <v>911</v>
      </c>
      <c r="U50366" t="s">
        <v>520</v>
      </c>
      <c r="V50366" t="s">
        <v>95</v>
      </c>
      <c r="W50366">
        <v>19</v>
      </c>
      <c r="X50366">
        <v>5</v>
      </c>
      <c r="Y50366" t="s">
        <v>40</v>
      </c>
      <c r="Z50366">
        <v>25000</v>
      </c>
      <c r="AA50366" t="s">
        <v>12829</v>
      </c>
      <c r="AB50366" t="s">
        <v>36</v>
      </c>
      <c r="AC50366">
        <v>1200</v>
      </c>
      <c r="AD50366">
        <v>9</v>
      </c>
    </row>
    <row r="50367" spans="1:30" x14ac:dyDescent="0.45">
      <c r="A50367" t="s">
        <v>28659</v>
      </c>
      <c r="B50367">
        <v>2</v>
      </c>
      <c r="C50367" t="s">
        <v>12930</v>
      </c>
      <c r="D50367">
        <v>6</v>
      </c>
      <c r="E50367" t="s">
        <v>12786</v>
      </c>
      <c r="F50367">
        <v>3</v>
      </c>
      <c r="G50367" t="s">
        <v>1507</v>
      </c>
      <c r="H50367">
        <v>10</v>
      </c>
      <c r="I50367">
        <v>60</v>
      </c>
      <c r="J50367">
        <v>8</v>
      </c>
      <c r="K50367" t="s">
        <v>3593</v>
      </c>
      <c r="L50367">
        <v>5</v>
      </c>
      <c r="M50367" s="1">
        <v>0.82986111111111116</v>
      </c>
      <c r="N50367">
        <v>1200</v>
      </c>
      <c r="O50367">
        <v>25000</v>
      </c>
      <c r="P50367" t="s">
        <v>12829</v>
      </c>
      <c r="Q50367" t="s">
        <v>36</v>
      </c>
      <c r="R50367">
        <v>57</v>
      </c>
      <c r="S50367">
        <v>4</v>
      </c>
      <c r="T50367" t="s">
        <v>911</v>
      </c>
      <c r="U50367" t="s">
        <v>520</v>
      </c>
      <c r="V50367" t="s">
        <v>95</v>
      </c>
      <c r="W50367">
        <v>19</v>
      </c>
      <c r="X50367">
        <v>5</v>
      </c>
      <c r="Y50367" t="s">
        <v>40</v>
      </c>
      <c r="Z50367">
        <v>25000</v>
      </c>
      <c r="AA50367" t="s">
        <v>12829</v>
      </c>
      <c r="AB50367" t="s">
        <v>36</v>
      </c>
      <c r="AC50367">
        <v>1200</v>
      </c>
      <c r="AD50367">
        <v>9</v>
      </c>
    </row>
    <row r="50368" spans="1:30" x14ac:dyDescent="0.45">
      <c r="A50368" t="s">
        <v>28865</v>
      </c>
      <c r="B50368">
        <v>10</v>
      </c>
      <c r="C50368" t="s">
        <v>21563</v>
      </c>
      <c r="D50368">
        <v>12</v>
      </c>
      <c r="E50368" t="s">
        <v>29151</v>
      </c>
      <c r="F50368">
        <v>3</v>
      </c>
      <c r="G50368" t="s">
        <v>485</v>
      </c>
      <c r="H50368">
        <v>31</v>
      </c>
      <c r="I50368">
        <v>59</v>
      </c>
      <c r="J50368">
        <v>6</v>
      </c>
      <c r="K50368" t="s">
        <v>9898</v>
      </c>
      <c r="L50368">
        <v>8</v>
      </c>
      <c r="M50368" s="1">
        <v>0.8125</v>
      </c>
      <c r="N50368">
        <v>1200</v>
      </c>
      <c r="O50368">
        <v>55000</v>
      </c>
      <c r="P50368" t="s">
        <v>13012</v>
      </c>
      <c r="Q50368" t="s">
        <v>36</v>
      </c>
      <c r="R50368">
        <v>56</v>
      </c>
      <c r="S50368">
        <v>4</v>
      </c>
      <c r="T50368" t="s">
        <v>1075</v>
      </c>
      <c r="U50368" t="s">
        <v>297</v>
      </c>
      <c r="V50368" t="s">
        <v>95</v>
      </c>
      <c r="W50368">
        <v>19</v>
      </c>
      <c r="X50368">
        <v>8</v>
      </c>
      <c r="Y50368" t="s">
        <v>40</v>
      </c>
      <c r="Z50368">
        <v>55000</v>
      </c>
      <c r="AA50368" t="s">
        <v>13012</v>
      </c>
      <c r="AB50368" t="s">
        <v>36</v>
      </c>
      <c r="AC50368">
        <v>1200</v>
      </c>
      <c r="AD50368">
        <v>13</v>
      </c>
    </row>
    <row r="50369" spans="1:30" x14ac:dyDescent="0.45">
      <c r="A50369" t="s">
        <v>28865</v>
      </c>
      <c r="B50369">
        <v>9</v>
      </c>
      <c r="C50369" t="s">
        <v>21784</v>
      </c>
      <c r="D50369">
        <v>1</v>
      </c>
      <c r="E50369" t="s">
        <v>29123</v>
      </c>
      <c r="F50369">
        <v>3</v>
      </c>
      <c r="G50369" t="s">
        <v>323</v>
      </c>
      <c r="H50369">
        <v>31</v>
      </c>
      <c r="I50369">
        <v>59.5</v>
      </c>
      <c r="J50369">
        <v>10</v>
      </c>
      <c r="K50369" t="s">
        <v>9898</v>
      </c>
      <c r="L50369">
        <v>8</v>
      </c>
      <c r="M50369" s="1">
        <v>0.8125</v>
      </c>
      <c r="N50369">
        <v>1200</v>
      </c>
      <c r="O50369">
        <v>55000</v>
      </c>
      <c r="P50369" t="s">
        <v>13012</v>
      </c>
      <c r="Q50369" t="s">
        <v>36</v>
      </c>
      <c r="R50369">
        <v>56.5</v>
      </c>
      <c r="S50369">
        <v>4</v>
      </c>
      <c r="T50369" t="s">
        <v>1075</v>
      </c>
      <c r="U50369" t="s">
        <v>297</v>
      </c>
      <c r="V50369" t="s">
        <v>95</v>
      </c>
      <c r="W50369">
        <v>19</v>
      </c>
      <c r="X50369">
        <v>8</v>
      </c>
      <c r="Y50369" t="s">
        <v>40</v>
      </c>
      <c r="Z50369">
        <v>55000</v>
      </c>
      <c r="AA50369" t="s">
        <v>13012</v>
      </c>
      <c r="AB50369" t="s">
        <v>36</v>
      </c>
      <c r="AC50369">
        <v>1200</v>
      </c>
      <c r="AD50369">
        <v>13</v>
      </c>
    </row>
    <row r="50370" spans="1:30" x14ac:dyDescent="0.45">
      <c r="A50370" t="s">
        <v>28710</v>
      </c>
      <c r="B50370">
        <v>5</v>
      </c>
      <c r="C50370" t="s">
        <v>25117</v>
      </c>
      <c r="D50370">
        <v>9</v>
      </c>
      <c r="E50370" t="s">
        <v>29192</v>
      </c>
      <c r="F50370">
        <v>3</v>
      </c>
      <c r="G50370" t="s">
        <v>1952</v>
      </c>
      <c r="H50370">
        <v>61</v>
      </c>
      <c r="I50370">
        <v>57</v>
      </c>
      <c r="J50370">
        <v>10</v>
      </c>
      <c r="K50370" t="s">
        <v>1946</v>
      </c>
      <c r="L50370">
        <v>7</v>
      </c>
      <c r="M50370" s="1">
        <v>0.75694444444444442</v>
      </c>
      <c r="N50370">
        <v>1200</v>
      </c>
      <c r="O50370">
        <v>22000</v>
      </c>
      <c r="P50370" t="s">
        <v>19159</v>
      </c>
      <c r="Q50370" t="s">
        <v>36</v>
      </c>
      <c r="R50370">
        <v>54</v>
      </c>
      <c r="S50370">
        <v>4</v>
      </c>
      <c r="T50370" t="s">
        <v>709</v>
      </c>
      <c r="U50370" t="s">
        <v>710</v>
      </c>
      <c r="V50370" t="s">
        <v>39</v>
      </c>
      <c r="W50370">
        <v>18</v>
      </c>
      <c r="X50370">
        <v>7</v>
      </c>
      <c r="Y50370" t="s">
        <v>40</v>
      </c>
      <c r="Z50370">
        <v>22000</v>
      </c>
      <c r="AA50370" t="s">
        <v>19159</v>
      </c>
      <c r="AB50370" t="s">
        <v>36</v>
      </c>
      <c r="AC50370">
        <v>1200</v>
      </c>
      <c r="AD50370">
        <v>11</v>
      </c>
    </row>
    <row r="50371" spans="1:30" x14ac:dyDescent="0.45">
      <c r="A50371" t="s">
        <v>28710</v>
      </c>
      <c r="B50371">
        <v>12</v>
      </c>
      <c r="C50371" t="s">
        <v>29193</v>
      </c>
      <c r="D50371">
        <v>3</v>
      </c>
      <c r="E50371" t="s">
        <v>29056</v>
      </c>
      <c r="F50371">
        <v>3</v>
      </c>
      <c r="G50371" t="s">
        <v>29194</v>
      </c>
      <c r="H50371">
        <v>101</v>
      </c>
      <c r="I50371">
        <v>54</v>
      </c>
      <c r="J50371">
        <v>11</v>
      </c>
      <c r="K50371" t="s">
        <v>1946</v>
      </c>
      <c r="L50371">
        <v>7</v>
      </c>
      <c r="M50371" s="1">
        <v>0.75694444444444442</v>
      </c>
      <c r="N50371">
        <v>1200</v>
      </c>
      <c r="O50371">
        <v>22000</v>
      </c>
      <c r="P50371" t="s">
        <v>19159</v>
      </c>
      <c r="Q50371" t="s">
        <v>36</v>
      </c>
      <c r="R50371">
        <v>51</v>
      </c>
      <c r="S50371">
        <v>4</v>
      </c>
      <c r="T50371" t="s">
        <v>709</v>
      </c>
      <c r="U50371" t="s">
        <v>710</v>
      </c>
      <c r="V50371" t="s">
        <v>39</v>
      </c>
      <c r="W50371">
        <v>18</v>
      </c>
      <c r="X50371">
        <v>7</v>
      </c>
      <c r="Y50371" t="s">
        <v>40</v>
      </c>
      <c r="Z50371">
        <v>22000</v>
      </c>
      <c r="AA50371" t="s">
        <v>19159</v>
      </c>
      <c r="AB50371" t="s">
        <v>36</v>
      </c>
      <c r="AC50371">
        <v>1200</v>
      </c>
      <c r="AD50371">
        <v>11</v>
      </c>
    </row>
    <row r="50372" spans="1:30" x14ac:dyDescent="0.45">
      <c r="A50372" t="s">
        <v>28320</v>
      </c>
      <c r="B50372">
        <v>1</v>
      </c>
      <c r="C50372" t="s">
        <v>27502</v>
      </c>
      <c r="D50372">
        <v>4</v>
      </c>
      <c r="E50372" t="s">
        <v>25120</v>
      </c>
      <c r="F50372">
        <v>3</v>
      </c>
      <c r="G50372" t="s">
        <v>1113</v>
      </c>
      <c r="H50372">
        <v>8.5</v>
      </c>
      <c r="I50372">
        <v>60.5</v>
      </c>
      <c r="J50372">
        <v>6</v>
      </c>
      <c r="K50372" t="s">
        <v>26145</v>
      </c>
      <c r="L50372">
        <v>4</v>
      </c>
      <c r="M50372" s="1">
        <v>0.67361111111111116</v>
      </c>
      <c r="N50372">
        <v>1200</v>
      </c>
      <c r="O50372">
        <v>27500</v>
      </c>
      <c r="P50372" t="s">
        <v>12936</v>
      </c>
      <c r="Q50372" t="s">
        <v>36</v>
      </c>
      <c r="R50372">
        <v>57.5</v>
      </c>
      <c r="S50372">
        <v>4</v>
      </c>
      <c r="T50372" t="s">
        <v>147</v>
      </c>
      <c r="U50372" t="s">
        <v>38</v>
      </c>
      <c r="V50372" t="s">
        <v>95</v>
      </c>
      <c r="W50372">
        <v>16</v>
      </c>
      <c r="X50372">
        <v>4</v>
      </c>
      <c r="Y50372" t="s">
        <v>40</v>
      </c>
      <c r="Z50372">
        <v>27500</v>
      </c>
      <c r="AA50372" t="s">
        <v>12936</v>
      </c>
      <c r="AB50372" t="s">
        <v>36</v>
      </c>
      <c r="AC50372">
        <v>1200</v>
      </c>
      <c r="AD50372">
        <v>9</v>
      </c>
    </row>
    <row r="50373" spans="1:30" x14ac:dyDescent="0.45">
      <c r="A50373" t="s">
        <v>28322</v>
      </c>
      <c r="B50373">
        <v>7</v>
      </c>
      <c r="C50373" t="s">
        <v>28318</v>
      </c>
      <c r="D50373">
        <v>4</v>
      </c>
      <c r="E50373" t="s">
        <v>25120</v>
      </c>
      <c r="F50373">
        <v>3</v>
      </c>
      <c r="G50373" t="s">
        <v>1580</v>
      </c>
      <c r="H50373">
        <v>31</v>
      </c>
      <c r="I50373">
        <v>57</v>
      </c>
      <c r="J50373">
        <v>9</v>
      </c>
      <c r="K50373" t="s">
        <v>26145</v>
      </c>
      <c r="L50373">
        <v>3</v>
      </c>
      <c r="M50373" s="1">
        <v>0.64930555555555558</v>
      </c>
      <c r="N50373">
        <v>1200</v>
      </c>
      <c r="O50373">
        <v>27500</v>
      </c>
      <c r="P50373" t="s">
        <v>12936</v>
      </c>
      <c r="Q50373" t="s">
        <v>36</v>
      </c>
      <c r="R50373">
        <v>54</v>
      </c>
      <c r="S50373">
        <v>4</v>
      </c>
      <c r="T50373" t="s">
        <v>147</v>
      </c>
      <c r="U50373" t="s">
        <v>38</v>
      </c>
      <c r="V50373" t="s">
        <v>95</v>
      </c>
      <c r="W50373">
        <v>15</v>
      </c>
      <c r="X50373">
        <v>3</v>
      </c>
      <c r="Y50373" t="s">
        <v>40</v>
      </c>
      <c r="Z50373">
        <v>27500</v>
      </c>
      <c r="AA50373" t="s">
        <v>12936</v>
      </c>
      <c r="AB50373" t="s">
        <v>36</v>
      </c>
      <c r="AC50373">
        <v>1200</v>
      </c>
      <c r="AD50373">
        <v>9</v>
      </c>
    </row>
    <row r="50374" spans="1:30" x14ac:dyDescent="0.45">
      <c r="A50374" t="s">
        <v>28542</v>
      </c>
      <c r="B50374">
        <v>1</v>
      </c>
      <c r="C50374" t="s">
        <v>21707</v>
      </c>
      <c r="D50374">
        <v>5</v>
      </c>
      <c r="E50374" t="s">
        <v>29195</v>
      </c>
      <c r="F50374">
        <v>3</v>
      </c>
      <c r="G50374" t="s">
        <v>1696</v>
      </c>
      <c r="H50374">
        <v>6</v>
      </c>
      <c r="I50374">
        <v>60.5</v>
      </c>
      <c r="J50374">
        <v>2</v>
      </c>
      <c r="K50374" t="s">
        <v>2844</v>
      </c>
      <c r="L50374">
        <v>9</v>
      </c>
      <c r="M50374" s="1">
        <v>0.73888888888888893</v>
      </c>
      <c r="N50374">
        <v>1200</v>
      </c>
      <c r="O50374">
        <v>40000</v>
      </c>
      <c r="P50374" t="s">
        <v>12855</v>
      </c>
      <c r="Q50374" t="s">
        <v>36</v>
      </c>
      <c r="R50374">
        <v>57.5</v>
      </c>
      <c r="S50374">
        <v>7</v>
      </c>
      <c r="T50374" t="s">
        <v>1006</v>
      </c>
      <c r="U50374" t="s">
        <v>275</v>
      </c>
      <c r="V50374" t="s">
        <v>39</v>
      </c>
      <c r="W50374">
        <v>17</v>
      </c>
      <c r="X50374">
        <v>9</v>
      </c>
      <c r="Y50374" t="s">
        <v>40</v>
      </c>
      <c r="Z50374">
        <v>40000</v>
      </c>
      <c r="AA50374" t="s">
        <v>12855</v>
      </c>
      <c r="AB50374" t="s">
        <v>36</v>
      </c>
      <c r="AC50374">
        <v>1200</v>
      </c>
      <c r="AD50374">
        <v>9</v>
      </c>
    </row>
    <row r="50375" spans="1:30" x14ac:dyDescent="0.45">
      <c r="A50375" t="s">
        <v>28542</v>
      </c>
      <c r="B50375">
        <v>13</v>
      </c>
      <c r="C50375" t="s">
        <v>21537</v>
      </c>
      <c r="D50375">
        <v>3</v>
      </c>
      <c r="E50375" t="s">
        <v>29029</v>
      </c>
      <c r="F50375">
        <v>3</v>
      </c>
      <c r="G50375" t="s">
        <v>21538</v>
      </c>
      <c r="H50375">
        <v>13</v>
      </c>
      <c r="I50375">
        <v>55</v>
      </c>
      <c r="J50375">
        <v>5</v>
      </c>
      <c r="K50375" t="s">
        <v>2844</v>
      </c>
      <c r="L50375">
        <v>9</v>
      </c>
      <c r="M50375" s="1">
        <v>0.73888888888888893</v>
      </c>
      <c r="N50375">
        <v>1200</v>
      </c>
      <c r="O50375">
        <v>40000</v>
      </c>
      <c r="P50375" t="s">
        <v>12855</v>
      </c>
      <c r="Q50375" t="s">
        <v>36</v>
      </c>
      <c r="R50375">
        <v>52</v>
      </c>
      <c r="S50375">
        <v>7</v>
      </c>
      <c r="T50375" t="s">
        <v>1006</v>
      </c>
      <c r="U50375" t="s">
        <v>275</v>
      </c>
      <c r="V50375" t="s">
        <v>39</v>
      </c>
      <c r="W50375">
        <v>17</v>
      </c>
      <c r="X50375">
        <v>9</v>
      </c>
      <c r="Y50375" t="s">
        <v>40</v>
      </c>
      <c r="Z50375">
        <v>40000</v>
      </c>
      <c r="AA50375" t="s">
        <v>12855</v>
      </c>
      <c r="AB50375" t="s">
        <v>36</v>
      </c>
      <c r="AC50375">
        <v>1200</v>
      </c>
      <c r="AD50375">
        <v>9</v>
      </c>
    </row>
    <row r="50376" spans="1:30" x14ac:dyDescent="0.45">
      <c r="A50376" t="s">
        <v>28544</v>
      </c>
      <c r="B50376">
        <v>7</v>
      </c>
      <c r="C50376" t="s">
        <v>14321</v>
      </c>
      <c r="D50376">
        <v>2</v>
      </c>
      <c r="E50376" t="s">
        <v>29014</v>
      </c>
      <c r="F50376">
        <v>3</v>
      </c>
      <c r="G50376" t="s">
        <v>4608</v>
      </c>
      <c r="H50376">
        <v>3.6</v>
      </c>
      <c r="I50376">
        <v>60.5</v>
      </c>
      <c r="J50376">
        <v>2</v>
      </c>
      <c r="K50376" t="s">
        <v>6434</v>
      </c>
      <c r="L50376">
        <v>9</v>
      </c>
      <c r="M50376" s="1">
        <v>0.72291666666666665</v>
      </c>
      <c r="N50376">
        <v>1200</v>
      </c>
      <c r="O50376">
        <v>45000</v>
      </c>
      <c r="P50376" t="s">
        <v>12855</v>
      </c>
      <c r="Q50376" t="s">
        <v>36</v>
      </c>
      <c r="R50376">
        <v>57.5</v>
      </c>
      <c r="S50376">
        <v>7</v>
      </c>
      <c r="T50376" t="s">
        <v>872</v>
      </c>
      <c r="U50376" t="s">
        <v>710</v>
      </c>
      <c r="V50376" t="s">
        <v>95</v>
      </c>
      <c r="W50376">
        <v>17</v>
      </c>
      <c r="X50376">
        <v>9</v>
      </c>
      <c r="Y50376" t="s">
        <v>40</v>
      </c>
      <c r="Z50376">
        <v>45000</v>
      </c>
      <c r="AA50376" t="s">
        <v>12855</v>
      </c>
      <c r="AB50376" t="s">
        <v>36</v>
      </c>
      <c r="AC50376">
        <v>1200</v>
      </c>
      <c r="AD50376">
        <v>11</v>
      </c>
    </row>
    <row r="50377" spans="1:30" x14ac:dyDescent="0.45">
      <c r="A50377" t="s">
        <v>28544</v>
      </c>
      <c r="B50377">
        <v>4</v>
      </c>
      <c r="C50377" t="s">
        <v>26273</v>
      </c>
      <c r="D50377">
        <v>6</v>
      </c>
      <c r="E50377" t="s">
        <v>29021</v>
      </c>
      <c r="F50377">
        <v>3</v>
      </c>
      <c r="G50377" t="s">
        <v>1095</v>
      </c>
      <c r="H50377">
        <v>5</v>
      </c>
      <c r="I50377">
        <v>61.5</v>
      </c>
      <c r="J50377">
        <v>7</v>
      </c>
      <c r="K50377" t="s">
        <v>6434</v>
      </c>
      <c r="L50377">
        <v>9</v>
      </c>
      <c r="M50377" s="1">
        <v>0.72291666666666665</v>
      </c>
      <c r="N50377">
        <v>1200</v>
      </c>
      <c r="O50377">
        <v>45000</v>
      </c>
      <c r="P50377" t="s">
        <v>12855</v>
      </c>
      <c r="Q50377" t="s">
        <v>36</v>
      </c>
      <c r="R50377">
        <v>58.5</v>
      </c>
      <c r="S50377">
        <v>7</v>
      </c>
      <c r="T50377" t="s">
        <v>872</v>
      </c>
      <c r="U50377" t="s">
        <v>710</v>
      </c>
      <c r="V50377" t="s">
        <v>95</v>
      </c>
      <c r="W50377">
        <v>17</v>
      </c>
      <c r="X50377">
        <v>9</v>
      </c>
      <c r="Y50377" t="s">
        <v>40</v>
      </c>
      <c r="Z50377">
        <v>45000</v>
      </c>
      <c r="AA50377" t="s">
        <v>12855</v>
      </c>
      <c r="AB50377" t="s">
        <v>36</v>
      </c>
      <c r="AC50377">
        <v>1200</v>
      </c>
      <c r="AD50377">
        <v>11</v>
      </c>
    </row>
    <row r="50378" spans="1:30" x14ac:dyDescent="0.45">
      <c r="A50378" t="s">
        <v>28544</v>
      </c>
      <c r="B50378">
        <v>1</v>
      </c>
      <c r="C50378" t="s">
        <v>29196</v>
      </c>
      <c r="D50378">
        <v>10</v>
      </c>
      <c r="E50378" t="s">
        <v>29197</v>
      </c>
      <c r="F50378">
        <v>3</v>
      </c>
      <c r="G50378" t="s">
        <v>29198</v>
      </c>
      <c r="H50378">
        <v>26</v>
      </c>
      <c r="I50378">
        <v>62.5</v>
      </c>
      <c r="J50378">
        <v>8</v>
      </c>
      <c r="K50378" t="s">
        <v>6434</v>
      </c>
      <c r="L50378">
        <v>9</v>
      </c>
      <c r="M50378" s="1">
        <v>0.72291666666666665</v>
      </c>
      <c r="N50378">
        <v>1200</v>
      </c>
      <c r="O50378">
        <v>45000</v>
      </c>
      <c r="P50378" t="s">
        <v>12855</v>
      </c>
      <c r="Q50378" t="s">
        <v>36</v>
      </c>
      <c r="R50378">
        <v>59.5</v>
      </c>
      <c r="S50378">
        <v>7</v>
      </c>
      <c r="T50378" t="s">
        <v>872</v>
      </c>
      <c r="U50378" t="s">
        <v>710</v>
      </c>
      <c r="V50378" t="s">
        <v>95</v>
      </c>
      <c r="W50378">
        <v>17</v>
      </c>
      <c r="X50378">
        <v>9</v>
      </c>
      <c r="Y50378" t="s">
        <v>40</v>
      </c>
      <c r="Z50378">
        <v>45000</v>
      </c>
      <c r="AA50378" t="s">
        <v>12855</v>
      </c>
      <c r="AB50378" t="s">
        <v>36</v>
      </c>
      <c r="AC50378">
        <v>1200</v>
      </c>
      <c r="AD50378">
        <v>11</v>
      </c>
    </row>
    <row r="50379" spans="1:30" x14ac:dyDescent="0.45">
      <c r="A50379" t="s">
        <v>28408</v>
      </c>
      <c r="B50379">
        <v>6</v>
      </c>
      <c r="C50379" t="s">
        <v>29199</v>
      </c>
      <c r="D50379">
        <v>2</v>
      </c>
      <c r="E50379" t="s">
        <v>29034</v>
      </c>
      <c r="F50379">
        <v>3</v>
      </c>
      <c r="G50379" t="s">
        <v>3181</v>
      </c>
      <c r="H50379">
        <v>4.5999999999999996</v>
      </c>
      <c r="I50379">
        <v>56.5</v>
      </c>
      <c r="J50379">
        <v>4</v>
      </c>
      <c r="K50379" t="s">
        <v>9657</v>
      </c>
      <c r="L50379">
        <v>1</v>
      </c>
      <c r="M50379" s="1">
        <v>0.72222222222222232</v>
      </c>
      <c r="N50379">
        <v>1200</v>
      </c>
      <c r="O50379">
        <v>21500</v>
      </c>
      <c r="P50379" t="s">
        <v>13655</v>
      </c>
      <c r="Q50379" t="s">
        <v>36</v>
      </c>
      <c r="R50379">
        <v>53.5</v>
      </c>
      <c r="S50379">
        <v>7</v>
      </c>
      <c r="T50379" t="s">
        <v>2205</v>
      </c>
      <c r="U50379" t="s">
        <v>549</v>
      </c>
      <c r="V50379" t="s">
        <v>39</v>
      </c>
      <c r="W50379">
        <v>17</v>
      </c>
      <c r="X50379">
        <v>1</v>
      </c>
      <c r="Y50379" t="s">
        <v>40</v>
      </c>
      <c r="Z50379">
        <v>21500</v>
      </c>
      <c r="AA50379" t="s">
        <v>13655</v>
      </c>
      <c r="AB50379" t="s">
        <v>36</v>
      </c>
      <c r="AC50379">
        <v>1200</v>
      </c>
      <c r="AD50379">
        <v>9</v>
      </c>
    </row>
    <row r="50380" spans="1:30" x14ac:dyDescent="0.45">
      <c r="A50380" t="s">
        <v>28546</v>
      </c>
      <c r="B50380">
        <v>3</v>
      </c>
      <c r="C50380" t="s">
        <v>16430</v>
      </c>
      <c r="D50380">
        <v>5</v>
      </c>
      <c r="E50380" t="s">
        <v>29039</v>
      </c>
      <c r="F50380">
        <v>3</v>
      </c>
      <c r="G50380" t="s">
        <v>1689</v>
      </c>
      <c r="H50380">
        <v>15</v>
      </c>
      <c r="I50380">
        <v>58.5</v>
      </c>
      <c r="J50380">
        <v>7</v>
      </c>
      <c r="K50380" t="s">
        <v>25963</v>
      </c>
      <c r="L50380">
        <v>9</v>
      </c>
      <c r="M50380" s="1">
        <v>0.71527777777777768</v>
      </c>
      <c r="N50380">
        <v>1200</v>
      </c>
      <c r="O50380">
        <v>75000</v>
      </c>
      <c r="P50380" t="s">
        <v>18706</v>
      </c>
      <c r="Q50380" t="s">
        <v>36</v>
      </c>
      <c r="R50380">
        <v>55.5</v>
      </c>
      <c r="S50380">
        <v>7</v>
      </c>
      <c r="T50380" t="s">
        <v>548</v>
      </c>
      <c r="U50380" t="s">
        <v>549</v>
      </c>
      <c r="V50380" t="s">
        <v>95</v>
      </c>
      <c r="W50380">
        <v>17</v>
      </c>
      <c r="X50380">
        <v>9</v>
      </c>
      <c r="Y50380" t="s">
        <v>40</v>
      </c>
      <c r="Z50380">
        <v>75000</v>
      </c>
      <c r="AA50380" t="s">
        <v>18706</v>
      </c>
      <c r="AB50380" t="s">
        <v>36</v>
      </c>
      <c r="AC50380">
        <v>1200</v>
      </c>
      <c r="AD50380">
        <v>9</v>
      </c>
    </row>
    <row r="50381" spans="1:30" x14ac:dyDescent="0.45">
      <c r="A50381" t="s">
        <v>28785</v>
      </c>
      <c r="B50381">
        <v>1</v>
      </c>
      <c r="C50381" t="s">
        <v>20635</v>
      </c>
      <c r="D50381">
        <v>10</v>
      </c>
      <c r="E50381" t="s">
        <v>19569</v>
      </c>
      <c r="F50381">
        <v>3</v>
      </c>
      <c r="G50381" t="s">
        <v>157</v>
      </c>
      <c r="H50381">
        <v>8</v>
      </c>
      <c r="I50381">
        <v>60</v>
      </c>
      <c r="J50381">
        <v>7</v>
      </c>
      <c r="K50381" t="s">
        <v>25307</v>
      </c>
      <c r="L50381">
        <v>6</v>
      </c>
      <c r="M50381" s="1">
        <v>0.62847222222222232</v>
      </c>
      <c r="N50381">
        <v>1200</v>
      </c>
      <c r="O50381">
        <v>80000</v>
      </c>
      <c r="P50381" t="s">
        <v>17769</v>
      </c>
      <c r="Q50381" t="s">
        <v>36</v>
      </c>
      <c r="R50381">
        <v>57</v>
      </c>
      <c r="S50381">
        <v>7</v>
      </c>
      <c r="T50381" t="s">
        <v>94</v>
      </c>
      <c r="U50381" t="s">
        <v>38</v>
      </c>
      <c r="V50381" t="s">
        <v>95</v>
      </c>
      <c r="W50381">
        <v>15</v>
      </c>
      <c r="X50381">
        <v>6</v>
      </c>
      <c r="Y50381" t="s">
        <v>40</v>
      </c>
      <c r="Z50381">
        <v>80000</v>
      </c>
      <c r="AA50381" t="s">
        <v>17769</v>
      </c>
      <c r="AB50381" t="s">
        <v>36</v>
      </c>
      <c r="AC50381">
        <v>1200</v>
      </c>
      <c r="AD50381">
        <v>10</v>
      </c>
    </row>
    <row r="50382" spans="1:30" x14ac:dyDescent="0.45">
      <c r="A50382" t="s">
        <v>28785</v>
      </c>
      <c r="B50382">
        <v>6</v>
      </c>
      <c r="C50382" t="s">
        <v>20187</v>
      </c>
      <c r="D50382">
        <v>9</v>
      </c>
      <c r="E50382" t="s">
        <v>25120</v>
      </c>
      <c r="F50382">
        <v>3</v>
      </c>
      <c r="G50382" t="s">
        <v>62</v>
      </c>
      <c r="H50382">
        <v>12</v>
      </c>
      <c r="I50382">
        <v>58</v>
      </c>
      <c r="J50382">
        <v>8</v>
      </c>
      <c r="K50382" t="s">
        <v>25307</v>
      </c>
      <c r="L50382">
        <v>6</v>
      </c>
      <c r="M50382" s="1">
        <v>0.62847222222222232</v>
      </c>
      <c r="N50382">
        <v>1200</v>
      </c>
      <c r="O50382">
        <v>80000</v>
      </c>
      <c r="P50382" t="s">
        <v>17769</v>
      </c>
      <c r="Q50382" t="s">
        <v>36</v>
      </c>
      <c r="R50382">
        <v>55</v>
      </c>
      <c r="S50382">
        <v>7</v>
      </c>
      <c r="T50382" t="s">
        <v>94</v>
      </c>
      <c r="U50382" t="s">
        <v>38</v>
      </c>
      <c r="V50382" t="s">
        <v>95</v>
      </c>
      <c r="W50382">
        <v>15</v>
      </c>
      <c r="X50382">
        <v>6</v>
      </c>
      <c r="Y50382" t="s">
        <v>40</v>
      </c>
      <c r="Z50382">
        <v>80000</v>
      </c>
      <c r="AA50382" t="s">
        <v>17769</v>
      </c>
      <c r="AB50382" t="s">
        <v>36</v>
      </c>
      <c r="AC50382">
        <v>1200</v>
      </c>
      <c r="AD50382">
        <v>10</v>
      </c>
    </row>
    <row r="50383" spans="1:30" x14ac:dyDescent="0.45">
      <c r="A50383" t="s">
        <v>28504</v>
      </c>
      <c r="B50383">
        <v>6</v>
      </c>
      <c r="C50383" t="s">
        <v>29175</v>
      </c>
      <c r="D50383">
        <v>7</v>
      </c>
      <c r="E50383" t="s">
        <v>25120</v>
      </c>
      <c r="F50383">
        <v>3</v>
      </c>
      <c r="G50383" t="s">
        <v>126</v>
      </c>
      <c r="H50383">
        <v>17</v>
      </c>
      <c r="I50383">
        <v>57.5</v>
      </c>
      <c r="J50383">
        <v>3</v>
      </c>
      <c r="K50383" t="s">
        <v>25307</v>
      </c>
      <c r="L50383">
        <v>3</v>
      </c>
      <c r="M50383" s="1">
        <v>0.54722222222222228</v>
      </c>
      <c r="N50383">
        <v>1200</v>
      </c>
      <c r="O50383">
        <v>40000</v>
      </c>
      <c r="P50383" t="s">
        <v>22016</v>
      </c>
      <c r="Q50383" t="s">
        <v>36</v>
      </c>
      <c r="R50383">
        <v>54.5</v>
      </c>
      <c r="S50383">
        <v>7</v>
      </c>
      <c r="T50383" t="s">
        <v>94</v>
      </c>
      <c r="U50383" t="s">
        <v>38</v>
      </c>
      <c r="V50383" t="s">
        <v>95</v>
      </c>
      <c r="W50383">
        <v>13</v>
      </c>
      <c r="X50383">
        <v>3</v>
      </c>
      <c r="Y50383" t="s">
        <v>40</v>
      </c>
      <c r="Z50383">
        <v>40000</v>
      </c>
      <c r="AA50383" t="s">
        <v>22016</v>
      </c>
      <c r="AB50383" t="s">
        <v>36</v>
      </c>
      <c r="AC50383">
        <v>1200</v>
      </c>
      <c r="AD50383">
        <v>10</v>
      </c>
    </row>
    <row r="50384" spans="1:30" x14ac:dyDescent="0.45">
      <c r="A50384" t="s">
        <v>28461</v>
      </c>
      <c r="B50384">
        <v>1</v>
      </c>
      <c r="C50384" t="s">
        <v>12017</v>
      </c>
      <c r="D50384">
        <v>8</v>
      </c>
      <c r="E50384" t="s">
        <v>19569</v>
      </c>
      <c r="F50384">
        <v>3</v>
      </c>
      <c r="G50384" t="s">
        <v>1666</v>
      </c>
      <c r="H50384">
        <v>17</v>
      </c>
      <c r="I50384">
        <v>59</v>
      </c>
      <c r="J50384">
        <v>3</v>
      </c>
      <c r="K50384" t="s">
        <v>4062</v>
      </c>
      <c r="L50384">
        <v>2</v>
      </c>
      <c r="M50384" s="1">
        <v>0.57222222222222219</v>
      </c>
      <c r="N50384">
        <v>1200</v>
      </c>
      <c r="O50384">
        <v>32500</v>
      </c>
      <c r="P50384" t="s">
        <v>22016</v>
      </c>
      <c r="Q50384" t="s">
        <v>36</v>
      </c>
      <c r="R50384">
        <v>56</v>
      </c>
      <c r="S50384">
        <v>4</v>
      </c>
      <c r="T50384" t="s">
        <v>94</v>
      </c>
      <c r="U50384" t="s">
        <v>38</v>
      </c>
      <c r="V50384" t="s">
        <v>95</v>
      </c>
      <c r="W50384">
        <v>13</v>
      </c>
      <c r="X50384">
        <v>2</v>
      </c>
      <c r="Y50384" t="s">
        <v>40</v>
      </c>
      <c r="Z50384">
        <v>32500</v>
      </c>
      <c r="AA50384" t="s">
        <v>22016</v>
      </c>
      <c r="AB50384" t="s">
        <v>36</v>
      </c>
      <c r="AC50384">
        <v>1200</v>
      </c>
      <c r="AD50384">
        <v>9</v>
      </c>
    </row>
    <row r="50385" spans="1:30" x14ac:dyDescent="0.45">
      <c r="A50385" t="s">
        <v>28323</v>
      </c>
      <c r="B50385">
        <v>6</v>
      </c>
      <c r="C50385" t="s">
        <v>29200</v>
      </c>
      <c r="D50385">
        <v>2</v>
      </c>
      <c r="E50385" t="s">
        <v>19569</v>
      </c>
      <c r="F50385">
        <v>3</v>
      </c>
      <c r="G50385" t="s">
        <v>22409</v>
      </c>
      <c r="H50385">
        <v>14</v>
      </c>
      <c r="I50385">
        <v>57.5</v>
      </c>
      <c r="J50385">
        <v>12</v>
      </c>
      <c r="K50385" t="s">
        <v>127</v>
      </c>
      <c r="L50385">
        <v>7</v>
      </c>
      <c r="M50385" s="1">
        <v>0.70486111111111116</v>
      </c>
      <c r="N50385">
        <v>1200</v>
      </c>
      <c r="O50385">
        <v>27500</v>
      </c>
      <c r="P50385" t="s">
        <v>12936</v>
      </c>
      <c r="Q50385" t="s">
        <v>36</v>
      </c>
      <c r="R50385">
        <v>54.5</v>
      </c>
      <c r="S50385">
        <v>1</v>
      </c>
      <c r="T50385" t="s">
        <v>37</v>
      </c>
      <c r="U50385" t="s">
        <v>38</v>
      </c>
      <c r="V50385" t="s">
        <v>39</v>
      </c>
      <c r="W50385">
        <v>16</v>
      </c>
      <c r="X50385">
        <v>7</v>
      </c>
      <c r="Y50385" t="s">
        <v>40</v>
      </c>
      <c r="Z50385">
        <v>27500</v>
      </c>
      <c r="AA50385" t="s">
        <v>12936</v>
      </c>
      <c r="AB50385" t="s">
        <v>36</v>
      </c>
      <c r="AC50385">
        <v>1200</v>
      </c>
      <c r="AD50385">
        <v>12</v>
      </c>
    </row>
    <row r="50386" spans="1:30" x14ac:dyDescent="0.45">
      <c r="A50386" t="s">
        <v>28874</v>
      </c>
      <c r="B50386">
        <v>2</v>
      </c>
      <c r="C50386" t="s">
        <v>22306</v>
      </c>
      <c r="D50386">
        <v>10</v>
      </c>
      <c r="E50386" t="s">
        <v>21187</v>
      </c>
      <c r="F50386">
        <v>3</v>
      </c>
      <c r="G50386" t="s">
        <v>1866</v>
      </c>
      <c r="H50386">
        <v>14</v>
      </c>
      <c r="I50386">
        <v>60</v>
      </c>
      <c r="J50386">
        <v>6</v>
      </c>
      <c r="K50386" t="s">
        <v>5424</v>
      </c>
      <c r="L50386">
        <v>8</v>
      </c>
      <c r="M50386" s="1">
        <v>0.72916666666666652</v>
      </c>
      <c r="N50386">
        <v>1200</v>
      </c>
      <c r="O50386">
        <v>40000</v>
      </c>
      <c r="P50386" t="s">
        <v>12855</v>
      </c>
      <c r="Q50386" t="s">
        <v>36</v>
      </c>
      <c r="R50386">
        <v>57</v>
      </c>
      <c r="S50386">
        <v>1</v>
      </c>
      <c r="T50386" t="s">
        <v>569</v>
      </c>
      <c r="U50386" t="s">
        <v>275</v>
      </c>
      <c r="V50386" t="s">
        <v>39</v>
      </c>
      <c r="W50386">
        <v>17</v>
      </c>
      <c r="X50386">
        <v>8</v>
      </c>
      <c r="Y50386" t="s">
        <v>40</v>
      </c>
      <c r="Z50386">
        <v>40000</v>
      </c>
      <c r="AA50386" t="s">
        <v>12855</v>
      </c>
      <c r="AB50386" t="s">
        <v>36</v>
      </c>
      <c r="AC50386">
        <v>1200</v>
      </c>
      <c r="AD50386">
        <v>10</v>
      </c>
    </row>
    <row r="50387" spans="1:30" x14ac:dyDescent="0.45">
      <c r="A50387" t="s">
        <v>28874</v>
      </c>
      <c r="B50387">
        <v>3</v>
      </c>
      <c r="C50387" t="s">
        <v>21412</v>
      </c>
      <c r="D50387">
        <v>9</v>
      </c>
      <c r="E50387" t="s">
        <v>29179</v>
      </c>
      <c r="F50387">
        <v>3</v>
      </c>
      <c r="G50387" t="s">
        <v>575</v>
      </c>
      <c r="H50387">
        <v>31</v>
      </c>
      <c r="I50387">
        <v>59.5</v>
      </c>
      <c r="J50387">
        <v>6</v>
      </c>
      <c r="K50387" t="s">
        <v>5424</v>
      </c>
      <c r="L50387">
        <v>8</v>
      </c>
      <c r="M50387" s="1">
        <v>0.72916666666666652</v>
      </c>
      <c r="N50387">
        <v>1200</v>
      </c>
      <c r="O50387">
        <v>40000</v>
      </c>
      <c r="P50387" t="s">
        <v>12855</v>
      </c>
      <c r="Q50387" t="s">
        <v>36</v>
      </c>
      <c r="R50387">
        <v>56.5</v>
      </c>
      <c r="S50387">
        <v>1</v>
      </c>
      <c r="T50387" t="s">
        <v>569</v>
      </c>
      <c r="U50387" t="s">
        <v>275</v>
      </c>
      <c r="V50387" t="s">
        <v>39</v>
      </c>
      <c r="W50387">
        <v>17</v>
      </c>
      <c r="X50387">
        <v>8</v>
      </c>
      <c r="Y50387" t="s">
        <v>40</v>
      </c>
      <c r="Z50387">
        <v>40000</v>
      </c>
      <c r="AA50387" t="s">
        <v>12855</v>
      </c>
      <c r="AB50387" t="s">
        <v>36</v>
      </c>
      <c r="AC50387">
        <v>1200</v>
      </c>
      <c r="AD50387">
        <v>10</v>
      </c>
    </row>
    <row r="50388" spans="1:30" x14ac:dyDescent="0.45">
      <c r="A50388" t="s">
        <v>28874</v>
      </c>
      <c r="B50388">
        <v>4</v>
      </c>
      <c r="C50388" t="s">
        <v>15126</v>
      </c>
      <c r="D50388">
        <v>7</v>
      </c>
      <c r="E50388" t="s">
        <v>29048</v>
      </c>
      <c r="F50388">
        <v>3</v>
      </c>
      <c r="G50388" t="s">
        <v>1155</v>
      </c>
      <c r="H50388">
        <v>81</v>
      </c>
      <c r="I50388">
        <v>59.5</v>
      </c>
      <c r="J50388">
        <v>10</v>
      </c>
      <c r="K50388" t="s">
        <v>5424</v>
      </c>
      <c r="L50388">
        <v>8</v>
      </c>
      <c r="M50388" s="1">
        <v>0.72916666666666652</v>
      </c>
      <c r="N50388">
        <v>1200</v>
      </c>
      <c r="O50388">
        <v>40000</v>
      </c>
      <c r="P50388" t="s">
        <v>12855</v>
      </c>
      <c r="Q50388" t="s">
        <v>36</v>
      </c>
      <c r="R50388">
        <v>56.5</v>
      </c>
      <c r="S50388">
        <v>1</v>
      </c>
      <c r="T50388" t="s">
        <v>569</v>
      </c>
      <c r="U50388" t="s">
        <v>275</v>
      </c>
      <c r="V50388" t="s">
        <v>39</v>
      </c>
      <c r="W50388">
        <v>17</v>
      </c>
      <c r="X50388">
        <v>8</v>
      </c>
      <c r="Y50388" t="s">
        <v>40</v>
      </c>
      <c r="Z50388">
        <v>40000</v>
      </c>
      <c r="AA50388" t="s">
        <v>12855</v>
      </c>
      <c r="AB50388" t="s">
        <v>36</v>
      </c>
      <c r="AC50388">
        <v>1200</v>
      </c>
      <c r="AD50388">
        <v>10</v>
      </c>
    </row>
    <row r="50389" spans="1:30" x14ac:dyDescent="0.45">
      <c r="A50389" t="s">
        <v>28714</v>
      </c>
      <c r="B50389">
        <v>6</v>
      </c>
      <c r="C50389" t="s">
        <v>18477</v>
      </c>
      <c r="D50389">
        <v>9</v>
      </c>
      <c r="E50389" t="s">
        <v>29021</v>
      </c>
      <c r="F50389">
        <v>3</v>
      </c>
      <c r="G50389" t="s">
        <v>18478</v>
      </c>
      <c r="H50389">
        <v>12</v>
      </c>
      <c r="I50389">
        <v>58.5</v>
      </c>
      <c r="J50389">
        <v>6</v>
      </c>
      <c r="K50389" t="s">
        <v>708</v>
      </c>
      <c r="L50389">
        <v>7</v>
      </c>
      <c r="M50389" s="1">
        <v>0.70138888888888884</v>
      </c>
      <c r="N50389">
        <v>1200</v>
      </c>
      <c r="O50389">
        <v>22000</v>
      </c>
      <c r="P50389" t="s">
        <v>14477</v>
      </c>
      <c r="Q50389" t="s">
        <v>36</v>
      </c>
      <c r="R50389">
        <v>55.5</v>
      </c>
      <c r="S50389">
        <v>1</v>
      </c>
      <c r="T50389" t="s">
        <v>709</v>
      </c>
      <c r="U50389" t="s">
        <v>710</v>
      </c>
      <c r="V50389" t="s">
        <v>39</v>
      </c>
      <c r="W50389">
        <v>16</v>
      </c>
      <c r="X50389">
        <v>7</v>
      </c>
      <c r="Y50389" t="s">
        <v>40</v>
      </c>
      <c r="Z50389">
        <v>22000</v>
      </c>
      <c r="AA50389" t="s">
        <v>14477</v>
      </c>
      <c r="AB50389" t="s">
        <v>36</v>
      </c>
      <c r="AC50389">
        <v>1200</v>
      </c>
      <c r="AD50389">
        <v>10</v>
      </c>
    </row>
    <row r="50390" spans="1:30" x14ac:dyDescent="0.45">
      <c r="A50390" t="s">
        <v>28714</v>
      </c>
      <c r="B50390">
        <v>4</v>
      </c>
      <c r="C50390" t="s">
        <v>14331</v>
      </c>
      <c r="D50390">
        <v>10</v>
      </c>
      <c r="E50390" t="s">
        <v>29054</v>
      </c>
      <c r="F50390">
        <v>3</v>
      </c>
      <c r="G50390" t="s">
        <v>14332</v>
      </c>
      <c r="H50390">
        <v>6.5</v>
      </c>
      <c r="I50390">
        <v>60.5</v>
      </c>
      <c r="J50390">
        <v>8</v>
      </c>
      <c r="K50390" t="s">
        <v>708</v>
      </c>
      <c r="L50390">
        <v>7</v>
      </c>
      <c r="M50390" s="1">
        <v>0.70138888888888884</v>
      </c>
      <c r="N50390">
        <v>1200</v>
      </c>
      <c r="O50390">
        <v>22000</v>
      </c>
      <c r="P50390" t="s">
        <v>14477</v>
      </c>
      <c r="Q50390" t="s">
        <v>36</v>
      </c>
      <c r="R50390">
        <v>57.5</v>
      </c>
      <c r="S50390">
        <v>1</v>
      </c>
      <c r="T50390" t="s">
        <v>709</v>
      </c>
      <c r="U50390" t="s">
        <v>710</v>
      </c>
      <c r="V50390" t="s">
        <v>39</v>
      </c>
      <c r="W50390">
        <v>16</v>
      </c>
      <c r="X50390">
        <v>7</v>
      </c>
      <c r="Y50390" t="s">
        <v>40</v>
      </c>
      <c r="Z50390">
        <v>22000</v>
      </c>
      <c r="AA50390" t="s">
        <v>14477</v>
      </c>
      <c r="AB50390" t="s">
        <v>36</v>
      </c>
      <c r="AC50390">
        <v>1200</v>
      </c>
      <c r="AD50390">
        <v>10</v>
      </c>
    </row>
    <row r="50391" spans="1:30" x14ac:dyDescent="0.45">
      <c r="A50391" t="s">
        <v>28715</v>
      </c>
      <c r="B50391">
        <v>9</v>
      </c>
      <c r="C50391" t="s">
        <v>28614</v>
      </c>
      <c r="D50391">
        <v>4</v>
      </c>
      <c r="E50391" t="s">
        <v>28872</v>
      </c>
      <c r="F50391">
        <v>3</v>
      </c>
      <c r="G50391" t="s">
        <v>2427</v>
      </c>
      <c r="H50391">
        <v>7.5</v>
      </c>
      <c r="I50391">
        <v>57</v>
      </c>
      <c r="J50391">
        <v>1</v>
      </c>
      <c r="K50391" t="s">
        <v>4936</v>
      </c>
      <c r="L50391">
        <v>7</v>
      </c>
      <c r="M50391" s="1">
        <v>0.66805555555555562</v>
      </c>
      <c r="N50391">
        <v>1200</v>
      </c>
      <c r="O50391">
        <v>45000</v>
      </c>
      <c r="P50391" t="s">
        <v>12767</v>
      </c>
      <c r="Q50391" t="s">
        <v>36</v>
      </c>
      <c r="R50391">
        <v>54</v>
      </c>
      <c r="S50391">
        <v>7</v>
      </c>
      <c r="T50391" t="s">
        <v>872</v>
      </c>
      <c r="U50391" t="s">
        <v>710</v>
      </c>
      <c r="V50391" t="s">
        <v>95</v>
      </c>
      <c r="W50391">
        <v>16</v>
      </c>
      <c r="X50391">
        <v>7</v>
      </c>
      <c r="Y50391" t="s">
        <v>40</v>
      </c>
      <c r="Z50391">
        <v>45000</v>
      </c>
      <c r="AA50391" t="s">
        <v>12767</v>
      </c>
      <c r="AB50391" t="s">
        <v>36</v>
      </c>
      <c r="AC50391">
        <v>1200</v>
      </c>
      <c r="AD50391">
        <v>11</v>
      </c>
    </row>
    <row r="50392" spans="1:30" x14ac:dyDescent="0.45">
      <c r="A50392" t="s">
        <v>28715</v>
      </c>
      <c r="B50392">
        <v>10</v>
      </c>
      <c r="C50392" t="s">
        <v>28005</v>
      </c>
      <c r="D50392">
        <v>3</v>
      </c>
      <c r="E50392" t="s">
        <v>26425</v>
      </c>
      <c r="F50392">
        <v>3</v>
      </c>
      <c r="G50392" t="s">
        <v>5840</v>
      </c>
      <c r="H50392">
        <v>91</v>
      </c>
      <c r="I50392">
        <v>57</v>
      </c>
      <c r="J50392">
        <v>8</v>
      </c>
      <c r="K50392" t="s">
        <v>4936</v>
      </c>
      <c r="L50392">
        <v>7</v>
      </c>
      <c r="M50392" s="1">
        <v>0.66805555555555562</v>
      </c>
      <c r="N50392">
        <v>1200</v>
      </c>
      <c r="O50392">
        <v>45000</v>
      </c>
      <c r="P50392" t="s">
        <v>12767</v>
      </c>
      <c r="Q50392" t="s">
        <v>36</v>
      </c>
      <c r="R50392">
        <v>54</v>
      </c>
      <c r="S50392">
        <v>7</v>
      </c>
      <c r="T50392" t="s">
        <v>872</v>
      </c>
      <c r="U50392" t="s">
        <v>710</v>
      </c>
      <c r="V50392" t="s">
        <v>95</v>
      </c>
      <c r="W50392">
        <v>16</v>
      </c>
      <c r="X50392">
        <v>7</v>
      </c>
      <c r="Y50392" t="s">
        <v>40</v>
      </c>
      <c r="Z50392">
        <v>45000</v>
      </c>
      <c r="AA50392" t="s">
        <v>12767</v>
      </c>
      <c r="AB50392" t="s">
        <v>36</v>
      </c>
      <c r="AC50392">
        <v>1200</v>
      </c>
      <c r="AD50392">
        <v>11</v>
      </c>
    </row>
    <row r="50393" spans="1:30" x14ac:dyDescent="0.45">
      <c r="A50393" t="s">
        <v>28415</v>
      </c>
      <c r="B50393">
        <v>2</v>
      </c>
      <c r="C50393" t="s">
        <v>26562</v>
      </c>
      <c r="D50393">
        <v>7</v>
      </c>
      <c r="E50393" t="s">
        <v>25120</v>
      </c>
      <c r="F50393">
        <v>3</v>
      </c>
      <c r="G50393" t="s">
        <v>150</v>
      </c>
      <c r="H50393">
        <v>71</v>
      </c>
      <c r="I50393">
        <v>60</v>
      </c>
      <c r="J50393">
        <v>6</v>
      </c>
      <c r="K50393" t="s">
        <v>25169</v>
      </c>
      <c r="L50393">
        <v>1</v>
      </c>
      <c r="M50393" s="1">
        <v>0.50347222222222232</v>
      </c>
      <c r="N50393">
        <v>1200</v>
      </c>
      <c r="O50393">
        <v>80000</v>
      </c>
      <c r="P50393" t="s">
        <v>26683</v>
      </c>
      <c r="Q50393" t="s">
        <v>36</v>
      </c>
      <c r="R50393">
        <v>57</v>
      </c>
      <c r="S50393">
        <v>7</v>
      </c>
      <c r="T50393" t="s">
        <v>94</v>
      </c>
      <c r="U50393" t="s">
        <v>38</v>
      </c>
      <c r="V50393" t="s">
        <v>95</v>
      </c>
      <c r="W50393">
        <v>12</v>
      </c>
      <c r="X50393">
        <v>1</v>
      </c>
      <c r="Y50393" t="s">
        <v>40</v>
      </c>
      <c r="Z50393">
        <v>80000</v>
      </c>
      <c r="AA50393" t="s">
        <v>26683</v>
      </c>
      <c r="AB50393" t="s">
        <v>36</v>
      </c>
      <c r="AC50393">
        <v>1200</v>
      </c>
      <c r="AD50393">
        <v>7</v>
      </c>
    </row>
    <row r="50394" spans="1:30" x14ac:dyDescent="0.45">
      <c r="A50394" t="s">
        <v>28877</v>
      </c>
      <c r="B50394">
        <v>6</v>
      </c>
      <c r="C50394" t="s">
        <v>26300</v>
      </c>
      <c r="D50394">
        <v>3</v>
      </c>
      <c r="E50394" t="s">
        <v>21140</v>
      </c>
      <c r="F50394">
        <v>3</v>
      </c>
      <c r="G50394" t="s">
        <v>924</v>
      </c>
      <c r="H50394">
        <v>2.1</v>
      </c>
      <c r="I50394">
        <v>58.5</v>
      </c>
      <c r="J50394">
        <v>1</v>
      </c>
      <c r="K50394" t="s">
        <v>4941</v>
      </c>
      <c r="L50394">
        <v>8</v>
      </c>
      <c r="M50394" s="1">
        <v>0.89583333333333348</v>
      </c>
      <c r="N50394">
        <v>1200</v>
      </c>
      <c r="O50394">
        <v>55000</v>
      </c>
      <c r="P50394" t="s">
        <v>13085</v>
      </c>
      <c r="Q50394" t="s">
        <v>36</v>
      </c>
      <c r="R50394">
        <v>55.5</v>
      </c>
      <c r="S50394">
        <v>6</v>
      </c>
      <c r="T50394" t="s">
        <v>1049</v>
      </c>
      <c r="U50394" t="s">
        <v>275</v>
      </c>
      <c r="V50394" t="s">
        <v>95</v>
      </c>
      <c r="W50394">
        <v>21</v>
      </c>
      <c r="X50394">
        <v>8</v>
      </c>
      <c r="Y50394" t="s">
        <v>40</v>
      </c>
      <c r="Z50394">
        <v>55000</v>
      </c>
      <c r="AA50394" t="s">
        <v>13085</v>
      </c>
      <c r="AB50394" t="s">
        <v>36</v>
      </c>
      <c r="AC50394">
        <v>1200</v>
      </c>
      <c r="AD50394">
        <v>7</v>
      </c>
    </row>
    <row r="50395" spans="1:30" x14ac:dyDescent="0.45">
      <c r="A50395" t="s">
        <v>28606</v>
      </c>
      <c r="B50395">
        <v>1</v>
      </c>
      <c r="C50395" t="s">
        <v>17533</v>
      </c>
      <c r="D50395">
        <v>3</v>
      </c>
      <c r="E50395" t="s">
        <v>12786</v>
      </c>
      <c r="F50395">
        <v>3</v>
      </c>
      <c r="G50395" t="s">
        <v>517</v>
      </c>
      <c r="H50395">
        <v>9.5</v>
      </c>
      <c r="I50395">
        <v>61</v>
      </c>
      <c r="J50395">
        <v>3</v>
      </c>
      <c r="K50395" t="s">
        <v>5093</v>
      </c>
      <c r="L50395">
        <v>4</v>
      </c>
      <c r="M50395" s="1">
        <v>0.82638888888888884</v>
      </c>
      <c r="N50395">
        <v>1200</v>
      </c>
      <c r="O50395">
        <v>24000</v>
      </c>
      <c r="P50395" t="s">
        <v>12919</v>
      </c>
      <c r="Q50395" t="s">
        <v>36</v>
      </c>
      <c r="R50395">
        <v>58</v>
      </c>
      <c r="S50395">
        <v>4</v>
      </c>
      <c r="T50395" t="s">
        <v>911</v>
      </c>
      <c r="U50395" t="s">
        <v>520</v>
      </c>
      <c r="V50395" t="s">
        <v>95</v>
      </c>
      <c r="W50395">
        <v>19</v>
      </c>
      <c r="X50395">
        <v>4</v>
      </c>
      <c r="Y50395" t="s">
        <v>40</v>
      </c>
      <c r="Z50395">
        <v>24000</v>
      </c>
      <c r="AA50395" t="s">
        <v>12919</v>
      </c>
      <c r="AB50395" t="s">
        <v>36</v>
      </c>
      <c r="AC50395">
        <v>1200</v>
      </c>
      <c r="AD50395">
        <v>10</v>
      </c>
    </row>
    <row r="50396" spans="1:30" x14ac:dyDescent="0.45">
      <c r="A50396" t="s">
        <v>28606</v>
      </c>
      <c r="B50396">
        <v>11</v>
      </c>
      <c r="C50396" t="s">
        <v>12822</v>
      </c>
      <c r="D50396">
        <v>7</v>
      </c>
      <c r="E50396" t="s">
        <v>12775</v>
      </c>
      <c r="F50396">
        <v>3</v>
      </c>
      <c r="G50396" t="s">
        <v>5092</v>
      </c>
      <c r="H50396">
        <v>17</v>
      </c>
      <c r="I50396">
        <v>55.5</v>
      </c>
      <c r="J50396">
        <v>7</v>
      </c>
      <c r="K50396" t="s">
        <v>5093</v>
      </c>
      <c r="L50396">
        <v>4</v>
      </c>
      <c r="M50396" s="1">
        <v>0.82638888888888884</v>
      </c>
      <c r="N50396">
        <v>1200</v>
      </c>
      <c r="O50396">
        <v>24000</v>
      </c>
      <c r="P50396" t="s">
        <v>12919</v>
      </c>
      <c r="Q50396" t="s">
        <v>36</v>
      </c>
      <c r="R50396">
        <v>52.5</v>
      </c>
      <c r="S50396">
        <v>4</v>
      </c>
      <c r="T50396" t="s">
        <v>911</v>
      </c>
      <c r="U50396" t="s">
        <v>520</v>
      </c>
      <c r="V50396" t="s">
        <v>95</v>
      </c>
      <c r="W50396">
        <v>19</v>
      </c>
      <c r="X50396">
        <v>4</v>
      </c>
      <c r="Y50396" t="s">
        <v>40</v>
      </c>
      <c r="Z50396">
        <v>24000</v>
      </c>
      <c r="AA50396" t="s">
        <v>12919</v>
      </c>
      <c r="AB50396" t="s">
        <v>36</v>
      </c>
      <c r="AC50396">
        <v>1200</v>
      </c>
      <c r="AD50396">
        <v>10</v>
      </c>
    </row>
    <row r="50397" spans="1:30" x14ac:dyDescent="0.45">
      <c r="A50397" t="s">
        <v>28606</v>
      </c>
      <c r="B50397">
        <v>5</v>
      </c>
      <c r="C50397" t="s">
        <v>28960</v>
      </c>
      <c r="D50397">
        <v>2</v>
      </c>
      <c r="E50397" t="s">
        <v>12781</v>
      </c>
      <c r="F50397">
        <v>3</v>
      </c>
      <c r="G50397" t="s">
        <v>542</v>
      </c>
      <c r="H50397">
        <v>13</v>
      </c>
      <c r="I50397">
        <v>59.5</v>
      </c>
      <c r="J50397">
        <v>8</v>
      </c>
      <c r="K50397" t="s">
        <v>5093</v>
      </c>
      <c r="L50397">
        <v>4</v>
      </c>
      <c r="M50397" s="1">
        <v>0.82638888888888884</v>
      </c>
      <c r="N50397">
        <v>1200</v>
      </c>
      <c r="O50397">
        <v>24000</v>
      </c>
      <c r="P50397" t="s">
        <v>12919</v>
      </c>
      <c r="Q50397" t="s">
        <v>36</v>
      </c>
      <c r="R50397">
        <v>56.5</v>
      </c>
      <c r="S50397">
        <v>4</v>
      </c>
      <c r="T50397" t="s">
        <v>911</v>
      </c>
      <c r="U50397" t="s">
        <v>520</v>
      </c>
      <c r="V50397" t="s">
        <v>95</v>
      </c>
      <c r="W50397">
        <v>19</v>
      </c>
      <c r="X50397">
        <v>4</v>
      </c>
      <c r="Y50397" t="s">
        <v>40</v>
      </c>
      <c r="Z50397">
        <v>24000</v>
      </c>
      <c r="AA50397" t="s">
        <v>12919</v>
      </c>
      <c r="AB50397" t="s">
        <v>36</v>
      </c>
      <c r="AC50397">
        <v>1200</v>
      </c>
      <c r="AD50397">
        <v>10</v>
      </c>
    </row>
    <row r="50398" spans="1:30" x14ac:dyDescent="0.45">
      <c r="A50398" t="s">
        <v>28356</v>
      </c>
      <c r="B50398">
        <v>7</v>
      </c>
      <c r="C50398" t="s">
        <v>21842</v>
      </c>
      <c r="D50398">
        <v>9</v>
      </c>
      <c r="E50398" t="s">
        <v>13403</v>
      </c>
      <c r="F50398">
        <v>3</v>
      </c>
      <c r="G50398" t="s">
        <v>21843</v>
      </c>
      <c r="H50398">
        <v>101</v>
      </c>
      <c r="I50398">
        <v>57.5</v>
      </c>
      <c r="J50398">
        <v>5</v>
      </c>
      <c r="K50398" t="s">
        <v>5439</v>
      </c>
      <c r="L50398">
        <v>8</v>
      </c>
      <c r="M50398" s="1">
        <v>0.73124999999999996</v>
      </c>
      <c r="N50398">
        <v>1200</v>
      </c>
      <c r="O50398">
        <v>20000</v>
      </c>
      <c r="P50398" t="s">
        <v>12936</v>
      </c>
      <c r="Q50398" t="s">
        <v>36</v>
      </c>
      <c r="R50398">
        <v>54.5</v>
      </c>
      <c r="S50398">
        <v>1</v>
      </c>
      <c r="T50398" t="s">
        <v>1222</v>
      </c>
      <c r="U50398" t="s">
        <v>549</v>
      </c>
      <c r="V50398" t="s">
        <v>39</v>
      </c>
      <c r="W50398">
        <v>17</v>
      </c>
      <c r="X50398">
        <v>8</v>
      </c>
      <c r="Y50398" t="s">
        <v>40</v>
      </c>
      <c r="Z50398">
        <v>20000</v>
      </c>
      <c r="AA50398" t="s">
        <v>12936</v>
      </c>
      <c r="AB50398" t="s">
        <v>36</v>
      </c>
      <c r="AC50398">
        <v>1200</v>
      </c>
      <c r="AD50398">
        <v>10</v>
      </c>
    </row>
    <row r="50399" spans="1:30" x14ac:dyDescent="0.45">
      <c r="A50399" t="s">
        <v>28608</v>
      </c>
      <c r="B50399">
        <v>3</v>
      </c>
      <c r="C50399" t="s">
        <v>19034</v>
      </c>
      <c r="D50399">
        <v>6</v>
      </c>
      <c r="E50399" t="s">
        <v>29012</v>
      </c>
      <c r="F50399">
        <v>3</v>
      </c>
      <c r="G50399" t="s">
        <v>2972</v>
      </c>
      <c r="H50399">
        <v>6.5</v>
      </c>
      <c r="I50399">
        <v>60</v>
      </c>
      <c r="J50399">
        <v>7</v>
      </c>
      <c r="K50399" t="s">
        <v>6208</v>
      </c>
      <c r="L50399">
        <v>4</v>
      </c>
      <c r="M50399" s="1">
        <v>0.59791666666666665</v>
      </c>
      <c r="N50399">
        <v>1200</v>
      </c>
      <c r="O50399">
        <v>35000</v>
      </c>
      <c r="P50399" t="s">
        <v>12875</v>
      </c>
      <c r="Q50399" t="s">
        <v>36</v>
      </c>
      <c r="R50399">
        <v>57</v>
      </c>
      <c r="S50399">
        <v>1</v>
      </c>
      <c r="T50399" t="s">
        <v>1698</v>
      </c>
      <c r="U50399" t="s">
        <v>275</v>
      </c>
      <c r="V50399" t="s">
        <v>276</v>
      </c>
      <c r="W50399">
        <v>14</v>
      </c>
      <c r="X50399">
        <v>4</v>
      </c>
      <c r="Y50399" t="s">
        <v>40</v>
      </c>
      <c r="Z50399">
        <v>35000</v>
      </c>
      <c r="AA50399" t="s">
        <v>12875</v>
      </c>
      <c r="AB50399" t="s">
        <v>36</v>
      </c>
      <c r="AC50399">
        <v>1200</v>
      </c>
      <c r="AD50399">
        <v>10</v>
      </c>
    </row>
    <row r="50400" spans="1:30" x14ac:dyDescent="0.45">
      <c r="A50400" t="s">
        <v>28608</v>
      </c>
      <c r="B50400">
        <v>9</v>
      </c>
      <c r="C50400" t="s">
        <v>15938</v>
      </c>
      <c r="D50400">
        <v>4</v>
      </c>
      <c r="E50400" t="s">
        <v>29029</v>
      </c>
      <c r="F50400">
        <v>3</v>
      </c>
      <c r="G50400" t="s">
        <v>6213</v>
      </c>
      <c r="H50400">
        <v>31</v>
      </c>
      <c r="I50400">
        <v>55</v>
      </c>
      <c r="J50400">
        <v>9</v>
      </c>
      <c r="K50400" t="s">
        <v>6208</v>
      </c>
      <c r="L50400">
        <v>4</v>
      </c>
      <c r="M50400" s="1">
        <v>0.59791666666666665</v>
      </c>
      <c r="N50400">
        <v>1200</v>
      </c>
      <c r="O50400">
        <v>35000</v>
      </c>
      <c r="P50400" t="s">
        <v>12875</v>
      </c>
      <c r="Q50400" t="s">
        <v>36</v>
      </c>
      <c r="R50400">
        <v>52</v>
      </c>
      <c r="S50400">
        <v>1</v>
      </c>
      <c r="T50400" t="s">
        <v>1698</v>
      </c>
      <c r="U50400" t="s">
        <v>275</v>
      </c>
      <c r="V50400" t="s">
        <v>276</v>
      </c>
      <c r="W50400">
        <v>14</v>
      </c>
      <c r="X50400">
        <v>4</v>
      </c>
      <c r="Y50400" t="s">
        <v>40</v>
      </c>
      <c r="Z50400">
        <v>35000</v>
      </c>
      <c r="AA50400" t="s">
        <v>12875</v>
      </c>
      <c r="AB50400" t="s">
        <v>36</v>
      </c>
      <c r="AC50400">
        <v>1200</v>
      </c>
      <c r="AD50400">
        <v>10</v>
      </c>
    </row>
    <row r="50401" spans="1:30" x14ac:dyDescent="0.45">
      <c r="A50401" t="s">
        <v>28878</v>
      </c>
      <c r="B50401">
        <v>13</v>
      </c>
      <c r="C50401" t="s">
        <v>29201</v>
      </c>
      <c r="D50401">
        <v>6</v>
      </c>
      <c r="E50401" t="s">
        <v>29169</v>
      </c>
      <c r="F50401">
        <v>3</v>
      </c>
      <c r="G50401" t="s">
        <v>29202</v>
      </c>
      <c r="H50401">
        <v>21</v>
      </c>
      <c r="I50401">
        <v>55</v>
      </c>
      <c r="J50401">
        <v>2</v>
      </c>
      <c r="K50401" t="s">
        <v>2893</v>
      </c>
      <c r="L50401">
        <v>8</v>
      </c>
      <c r="M50401" s="1">
        <v>0.73958333333333348</v>
      </c>
      <c r="N50401">
        <v>1200</v>
      </c>
      <c r="O50401">
        <v>20000</v>
      </c>
      <c r="P50401" t="s">
        <v>13688</v>
      </c>
      <c r="Q50401" t="s">
        <v>36</v>
      </c>
      <c r="R50401">
        <v>52</v>
      </c>
      <c r="S50401">
        <v>5</v>
      </c>
      <c r="T50401" t="s">
        <v>2287</v>
      </c>
      <c r="U50401" t="s">
        <v>549</v>
      </c>
      <c r="V50401" t="s">
        <v>39</v>
      </c>
      <c r="W50401">
        <v>17</v>
      </c>
      <c r="X50401">
        <v>8</v>
      </c>
      <c r="Y50401" t="s">
        <v>40</v>
      </c>
      <c r="Z50401">
        <v>20000</v>
      </c>
      <c r="AA50401" t="s">
        <v>13688</v>
      </c>
      <c r="AB50401" t="s">
        <v>36</v>
      </c>
      <c r="AC50401">
        <v>1200</v>
      </c>
      <c r="AD50401">
        <v>12</v>
      </c>
    </row>
    <row r="50402" spans="1:30" x14ac:dyDescent="0.45">
      <c r="A50402" t="s">
        <v>28878</v>
      </c>
      <c r="B50402">
        <v>9</v>
      </c>
      <c r="C50402" t="s">
        <v>17709</v>
      </c>
      <c r="D50402">
        <v>2</v>
      </c>
      <c r="E50402" t="s">
        <v>13403</v>
      </c>
      <c r="F50402">
        <v>3</v>
      </c>
      <c r="G50402" t="s">
        <v>2590</v>
      </c>
      <c r="H50402">
        <v>5</v>
      </c>
      <c r="I50402">
        <v>57</v>
      </c>
      <c r="J50402">
        <v>5</v>
      </c>
      <c r="K50402" t="s">
        <v>2893</v>
      </c>
      <c r="L50402">
        <v>8</v>
      </c>
      <c r="M50402" s="1">
        <v>0.73958333333333348</v>
      </c>
      <c r="N50402">
        <v>1200</v>
      </c>
      <c r="O50402">
        <v>20000</v>
      </c>
      <c r="P50402" t="s">
        <v>13688</v>
      </c>
      <c r="Q50402" t="s">
        <v>36</v>
      </c>
      <c r="R50402">
        <v>54</v>
      </c>
      <c r="S50402">
        <v>5</v>
      </c>
      <c r="T50402" t="s">
        <v>2287</v>
      </c>
      <c r="U50402" t="s">
        <v>549</v>
      </c>
      <c r="V50402" t="s">
        <v>39</v>
      </c>
      <c r="W50402">
        <v>17</v>
      </c>
      <c r="X50402">
        <v>8</v>
      </c>
      <c r="Y50402" t="s">
        <v>40</v>
      </c>
      <c r="Z50402">
        <v>20000</v>
      </c>
      <c r="AA50402" t="s">
        <v>13688</v>
      </c>
      <c r="AB50402" t="s">
        <v>36</v>
      </c>
      <c r="AC50402">
        <v>1200</v>
      </c>
      <c r="AD50402">
        <v>12</v>
      </c>
    </row>
    <row r="50403" spans="1:30" x14ac:dyDescent="0.45">
      <c r="A50403" t="s">
        <v>28674</v>
      </c>
      <c r="B50403">
        <v>7</v>
      </c>
      <c r="C50403" t="s">
        <v>15661</v>
      </c>
      <c r="D50403">
        <v>6</v>
      </c>
      <c r="E50403" t="s">
        <v>19576</v>
      </c>
      <c r="F50403">
        <v>3</v>
      </c>
      <c r="G50403" t="s">
        <v>9582</v>
      </c>
      <c r="H50403">
        <v>4.2</v>
      </c>
      <c r="I50403">
        <v>57</v>
      </c>
      <c r="J50403">
        <v>3</v>
      </c>
      <c r="K50403" t="s">
        <v>4807</v>
      </c>
      <c r="L50403">
        <v>5</v>
      </c>
      <c r="M50403" s="1">
        <v>0.6875</v>
      </c>
      <c r="N50403">
        <v>1200</v>
      </c>
      <c r="O50403">
        <v>16000</v>
      </c>
      <c r="P50403" t="s">
        <v>19802</v>
      </c>
      <c r="Q50403" t="s">
        <v>36</v>
      </c>
      <c r="R50403">
        <v>54</v>
      </c>
      <c r="S50403">
        <v>5</v>
      </c>
      <c r="T50403" t="s">
        <v>784</v>
      </c>
      <c r="U50403" t="s">
        <v>38</v>
      </c>
      <c r="V50403" t="s">
        <v>39</v>
      </c>
      <c r="W50403">
        <v>16</v>
      </c>
      <c r="X50403">
        <v>5</v>
      </c>
      <c r="Y50403" t="s">
        <v>40</v>
      </c>
      <c r="Z50403">
        <v>16000</v>
      </c>
      <c r="AA50403" t="s">
        <v>19802</v>
      </c>
      <c r="AB50403" t="s">
        <v>36</v>
      </c>
      <c r="AC50403">
        <v>1200</v>
      </c>
      <c r="AD50403">
        <v>7</v>
      </c>
    </row>
    <row r="50404" spans="1:30" x14ac:dyDescent="0.45">
      <c r="A50404" t="s">
        <v>28466</v>
      </c>
      <c r="B50404">
        <v>1</v>
      </c>
      <c r="C50404" t="s">
        <v>21762</v>
      </c>
      <c r="D50404">
        <v>2</v>
      </c>
      <c r="E50404" t="s">
        <v>21140</v>
      </c>
      <c r="F50404">
        <v>3</v>
      </c>
      <c r="G50404" t="s">
        <v>575</v>
      </c>
      <c r="H50404">
        <v>12</v>
      </c>
      <c r="I50404">
        <v>61.5</v>
      </c>
      <c r="J50404">
        <v>7</v>
      </c>
      <c r="K50404" t="s">
        <v>3269</v>
      </c>
      <c r="L50404">
        <v>2</v>
      </c>
      <c r="M50404" s="1">
        <v>0.60763888888888884</v>
      </c>
      <c r="N50404">
        <v>1200</v>
      </c>
      <c r="O50404">
        <v>55000</v>
      </c>
      <c r="P50404" t="s">
        <v>12790</v>
      </c>
      <c r="Q50404" t="s">
        <v>36</v>
      </c>
      <c r="R50404">
        <v>58.5</v>
      </c>
      <c r="S50404">
        <v>4</v>
      </c>
      <c r="T50404" t="s">
        <v>926</v>
      </c>
      <c r="U50404" t="s">
        <v>275</v>
      </c>
      <c r="V50404" t="s">
        <v>95</v>
      </c>
      <c r="W50404">
        <v>14</v>
      </c>
      <c r="X50404">
        <v>2</v>
      </c>
      <c r="Y50404" t="s">
        <v>40</v>
      </c>
      <c r="Z50404">
        <v>55000</v>
      </c>
      <c r="AA50404" t="s">
        <v>12790</v>
      </c>
      <c r="AB50404" t="s">
        <v>36</v>
      </c>
      <c r="AC50404">
        <v>1200</v>
      </c>
      <c r="AD50404">
        <v>9</v>
      </c>
    </row>
    <row r="50405" spans="1:30" x14ac:dyDescent="0.45">
      <c r="A50405" t="s">
        <v>28790</v>
      </c>
      <c r="B50405">
        <v>5</v>
      </c>
      <c r="C50405" t="s">
        <v>26367</v>
      </c>
      <c r="D50405">
        <v>8</v>
      </c>
      <c r="E50405" t="s">
        <v>29203</v>
      </c>
      <c r="F50405">
        <v>3</v>
      </c>
      <c r="G50405" t="s">
        <v>2119</v>
      </c>
      <c r="H50405">
        <v>2.5</v>
      </c>
      <c r="I50405">
        <v>62.5</v>
      </c>
      <c r="J50405">
        <v>1</v>
      </c>
      <c r="K50405" t="s">
        <v>1987</v>
      </c>
      <c r="L50405">
        <v>6</v>
      </c>
      <c r="M50405" s="1">
        <v>0.71180555555555558</v>
      </c>
      <c r="N50405">
        <v>1200</v>
      </c>
      <c r="O50405">
        <v>14000</v>
      </c>
      <c r="P50405" t="s">
        <v>13522</v>
      </c>
      <c r="Q50405" t="s">
        <v>36</v>
      </c>
      <c r="R50405">
        <v>59.5</v>
      </c>
      <c r="S50405">
        <v>7</v>
      </c>
      <c r="T50405" t="s">
        <v>1988</v>
      </c>
      <c r="U50405" t="s">
        <v>549</v>
      </c>
      <c r="V50405" t="s">
        <v>276</v>
      </c>
      <c r="W50405">
        <v>17</v>
      </c>
      <c r="X50405">
        <v>6</v>
      </c>
      <c r="Y50405" t="s">
        <v>40</v>
      </c>
      <c r="Z50405">
        <v>14000</v>
      </c>
      <c r="AA50405" t="s">
        <v>13522</v>
      </c>
      <c r="AB50405" t="s">
        <v>36</v>
      </c>
      <c r="AC50405">
        <v>1200</v>
      </c>
      <c r="AD50405">
        <v>11</v>
      </c>
    </row>
    <row r="50406" spans="1:30" x14ac:dyDescent="0.45">
      <c r="A50406" t="s">
        <v>28881</v>
      </c>
      <c r="B50406">
        <v>4</v>
      </c>
      <c r="C50406" t="s">
        <v>22627</v>
      </c>
      <c r="D50406">
        <v>3</v>
      </c>
      <c r="E50406" t="s">
        <v>15200</v>
      </c>
      <c r="F50406">
        <v>3</v>
      </c>
      <c r="G50406" t="s">
        <v>348</v>
      </c>
      <c r="H50406">
        <v>31</v>
      </c>
      <c r="I50406">
        <v>61.5</v>
      </c>
      <c r="J50406">
        <v>5</v>
      </c>
      <c r="K50406" t="s">
        <v>748</v>
      </c>
      <c r="L50406">
        <v>8</v>
      </c>
      <c r="M50406" s="1">
        <v>0.90625</v>
      </c>
      <c r="N50406">
        <v>1200</v>
      </c>
      <c r="O50406">
        <v>60000</v>
      </c>
      <c r="P50406" t="s">
        <v>12855</v>
      </c>
      <c r="Q50406" t="s">
        <v>36</v>
      </c>
      <c r="R50406">
        <v>58.5</v>
      </c>
      <c r="S50406">
        <v>6</v>
      </c>
      <c r="T50406" t="s">
        <v>651</v>
      </c>
      <c r="U50406" t="s">
        <v>297</v>
      </c>
      <c r="V50406" t="s">
        <v>95</v>
      </c>
      <c r="W50406">
        <v>21</v>
      </c>
      <c r="X50406">
        <v>8</v>
      </c>
      <c r="Y50406" t="s">
        <v>40</v>
      </c>
      <c r="Z50406">
        <v>60000</v>
      </c>
      <c r="AA50406" t="s">
        <v>12855</v>
      </c>
      <c r="AB50406" t="s">
        <v>36</v>
      </c>
      <c r="AC50406">
        <v>1200</v>
      </c>
      <c r="AD50406">
        <v>10</v>
      </c>
    </row>
    <row r="50407" spans="1:30" x14ac:dyDescent="0.45">
      <c r="A50407" t="s">
        <v>28881</v>
      </c>
      <c r="B50407">
        <v>12</v>
      </c>
      <c r="C50407" t="s">
        <v>29204</v>
      </c>
      <c r="D50407">
        <v>1</v>
      </c>
      <c r="E50407" t="s">
        <v>29123</v>
      </c>
      <c r="F50407">
        <v>3</v>
      </c>
      <c r="G50407" t="s">
        <v>503</v>
      </c>
      <c r="H50407">
        <v>6</v>
      </c>
      <c r="I50407">
        <v>61</v>
      </c>
      <c r="J50407">
        <v>6</v>
      </c>
      <c r="K50407" t="s">
        <v>748</v>
      </c>
      <c r="L50407">
        <v>8</v>
      </c>
      <c r="M50407" s="1">
        <v>0.90625</v>
      </c>
      <c r="N50407">
        <v>1200</v>
      </c>
      <c r="O50407">
        <v>60000</v>
      </c>
      <c r="P50407" t="s">
        <v>12855</v>
      </c>
      <c r="Q50407" t="s">
        <v>36</v>
      </c>
      <c r="R50407">
        <v>58</v>
      </c>
      <c r="S50407">
        <v>6</v>
      </c>
      <c r="T50407" t="s">
        <v>651</v>
      </c>
      <c r="U50407" t="s">
        <v>297</v>
      </c>
      <c r="V50407" t="s">
        <v>95</v>
      </c>
      <c r="W50407">
        <v>21</v>
      </c>
      <c r="X50407">
        <v>8</v>
      </c>
      <c r="Y50407" t="s">
        <v>40</v>
      </c>
      <c r="Z50407">
        <v>60000</v>
      </c>
      <c r="AA50407" t="s">
        <v>12855</v>
      </c>
      <c r="AB50407" t="s">
        <v>36</v>
      </c>
      <c r="AC50407">
        <v>1200</v>
      </c>
      <c r="AD50407">
        <v>10</v>
      </c>
    </row>
    <row r="50408" spans="1:30" x14ac:dyDescent="0.45">
      <c r="A50408" t="s">
        <v>28881</v>
      </c>
      <c r="B50408">
        <v>9</v>
      </c>
      <c r="C50408" t="s">
        <v>20742</v>
      </c>
      <c r="D50408">
        <v>4</v>
      </c>
      <c r="E50408" t="s">
        <v>13076</v>
      </c>
      <c r="F50408">
        <v>3</v>
      </c>
      <c r="G50408" t="s">
        <v>747</v>
      </c>
      <c r="H50408">
        <v>4</v>
      </c>
      <c r="I50408">
        <v>59.5</v>
      </c>
      <c r="J50408">
        <v>7</v>
      </c>
      <c r="K50408" t="s">
        <v>748</v>
      </c>
      <c r="L50408">
        <v>8</v>
      </c>
      <c r="M50408" s="1">
        <v>0.90625</v>
      </c>
      <c r="N50408">
        <v>1200</v>
      </c>
      <c r="O50408">
        <v>60000</v>
      </c>
      <c r="P50408" t="s">
        <v>12855</v>
      </c>
      <c r="Q50408" t="s">
        <v>36</v>
      </c>
      <c r="R50408">
        <v>56.5</v>
      </c>
      <c r="S50408">
        <v>6</v>
      </c>
      <c r="T50408" t="s">
        <v>651</v>
      </c>
      <c r="U50408" t="s">
        <v>297</v>
      </c>
      <c r="V50408" t="s">
        <v>95</v>
      </c>
      <c r="W50408">
        <v>21</v>
      </c>
      <c r="X50408">
        <v>8</v>
      </c>
      <c r="Y50408" t="s">
        <v>40</v>
      </c>
      <c r="Z50408">
        <v>60000</v>
      </c>
      <c r="AA50408" t="s">
        <v>12855</v>
      </c>
      <c r="AB50408" t="s">
        <v>36</v>
      </c>
      <c r="AC50408">
        <v>1200</v>
      </c>
      <c r="AD50408">
        <v>10</v>
      </c>
    </row>
    <row r="50409" spans="1:30" x14ac:dyDescent="0.45">
      <c r="A50409" t="s">
        <v>28724</v>
      </c>
      <c r="B50409">
        <v>1</v>
      </c>
      <c r="C50409" t="s">
        <v>29205</v>
      </c>
      <c r="D50409">
        <v>4</v>
      </c>
      <c r="E50409" t="s">
        <v>29023</v>
      </c>
      <c r="F50409">
        <v>3</v>
      </c>
      <c r="G50409" t="s">
        <v>523</v>
      </c>
      <c r="H50409">
        <v>13</v>
      </c>
      <c r="I50409">
        <v>63.5</v>
      </c>
      <c r="J50409">
        <v>7</v>
      </c>
      <c r="K50409" t="s">
        <v>5116</v>
      </c>
      <c r="L50409">
        <v>7</v>
      </c>
      <c r="M50409" s="1">
        <v>0.89583333333333348</v>
      </c>
      <c r="N50409">
        <v>1200</v>
      </c>
      <c r="O50409">
        <v>24000</v>
      </c>
      <c r="P50409" t="s">
        <v>12790</v>
      </c>
      <c r="Q50409" t="s">
        <v>36</v>
      </c>
      <c r="R50409">
        <v>60.5</v>
      </c>
      <c r="S50409">
        <v>4</v>
      </c>
      <c r="T50409" t="s">
        <v>911</v>
      </c>
      <c r="U50409" t="s">
        <v>520</v>
      </c>
      <c r="V50409" t="s">
        <v>95</v>
      </c>
      <c r="W50409">
        <v>21</v>
      </c>
      <c r="X50409">
        <v>7</v>
      </c>
      <c r="Y50409" t="s">
        <v>40</v>
      </c>
      <c r="Z50409">
        <v>24000</v>
      </c>
      <c r="AA50409" t="s">
        <v>12790</v>
      </c>
      <c r="AB50409" t="s">
        <v>36</v>
      </c>
      <c r="AC50409">
        <v>1200</v>
      </c>
      <c r="AD50409">
        <v>7</v>
      </c>
    </row>
    <row r="50410" spans="1:30" x14ac:dyDescent="0.45">
      <c r="A50410" t="s">
        <v>28793</v>
      </c>
      <c r="B50410">
        <v>1</v>
      </c>
      <c r="C50410" t="s">
        <v>29177</v>
      </c>
      <c r="D50410">
        <v>7</v>
      </c>
      <c r="E50410" t="s">
        <v>29178</v>
      </c>
      <c r="F50410">
        <v>3</v>
      </c>
      <c r="G50410" t="s">
        <v>9311</v>
      </c>
      <c r="H50410">
        <v>6.5</v>
      </c>
      <c r="I50410">
        <v>62</v>
      </c>
      <c r="J50410">
        <v>1</v>
      </c>
      <c r="K50410" t="s">
        <v>4960</v>
      </c>
      <c r="L50410">
        <v>6</v>
      </c>
      <c r="M50410" s="1">
        <v>0.67569444444444438</v>
      </c>
      <c r="N50410">
        <v>1200</v>
      </c>
      <c r="O50410">
        <v>35000</v>
      </c>
      <c r="P50410" t="s">
        <v>12881</v>
      </c>
      <c r="Q50410" t="s">
        <v>36</v>
      </c>
      <c r="R50410">
        <v>59</v>
      </c>
      <c r="S50410">
        <v>4</v>
      </c>
      <c r="T50410" t="s">
        <v>2485</v>
      </c>
      <c r="U50410" t="s">
        <v>549</v>
      </c>
      <c r="V50410" t="s">
        <v>95</v>
      </c>
      <c r="W50410">
        <v>16</v>
      </c>
      <c r="X50410">
        <v>6</v>
      </c>
      <c r="Y50410" t="s">
        <v>40</v>
      </c>
      <c r="Z50410">
        <v>35000</v>
      </c>
      <c r="AA50410" t="s">
        <v>12881</v>
      </c>
      <c r="AB50410" t="s">
        <v>36</v>
      </c>
      <c r="AC50410">
        <v>1200</v>
      </c>
      <c r="AD50410">
        <v>8</v>
      </c>
    </row>
    <row r="50411" spans="1:30" x14ac:dyDescent="0.45">
      <c r="A50411" t="s">
        <v>28793</v>
      </c>
      <c r="B50411">
        <v>2</v>
      </c>
      <c r="C50411" t="s">
        <v>21834</v>
      </c>
      <c r="D50411">
        <v>3</v>
      </c>
      <c r="E50411" t="s">
        <v>29117</v>
      </c>
      <c r="F50411">
        <v>3</v>
      </c>
      <c r="G50411" t="s">
        <v>2210</v>
      </c>
      <c r="H50411">
        <v>41</v>
      </c>
      <c r="I50411">
        <v>59.5</v>
      </c>
      <c r="J50411">
        <v>6</v>
      </c>
      <c r="K50411" t="s">
        <v>4960</v>
      </c>
      <c r="L50411">
        <v>6</v>
      </c>
      <c r="M50411" s="1">
        <v>0.67569444444444438</v>
      </c>
      <c r="N50411">
        <v>1200</v>
      </c>
      <c r="O50411">
        <v>35000</v>
      </c>
      <c r="P50411" t="s">
        <v>12881</v>
      </c>
      <c r="Q50411" t="s">
        <v>36</v>
      </c>
      <c r="R50411">
        <v>56.5</v>
      </c>
      <c r="S50411">
        <v>4</v>
      </c>
      <c r="T50411" t="s">
        <v>2485</v>
      </c>
      <c r="U50411" t="s">
        <v>549</v>
      </c>
      <c r="V50411" t="s">
        <v>95</v>
      </c>
      <c r="W50411">
        <v>16</v>
      </c>
      <c r="X50411">
        <v>6</v>
      </c>
      <c r="Y50411" t="s">
        <v>40</v>
      </c>
      <c r="Z50411">
        <v>35000</v>
      </c>
      <c r="AA50411" t="s">
        <v>12881</v>
      </c>
      <c r="AB50411" t="s">
        <v>36</v>
      </c>
      <c r="AC50411">
        <v>1200</v>
      </c>
      <c r="AD50411">
        <v>8</v>
      </c>
    </row>
    <row r="50412" spans="1:30" x14ac:dyDescent="0.45">
      <c r="A50412" t="s">
        <v>28884</v>
      </c>
      <c r="B50412">
        <v>4</v>
      </c>
      <c r="C50412" t="s">
        <v>22306</v>
      </c>
      <c r="D50412">
        <v>9</v>
      </c>
      <c r="E50412" t="s">
        <v>29025</v>
      </c>
      <c r="F50412">
        <v>3</v>
      </c>
      <c r="G50412" t="s">
        <v>1866</v>
      </c>
      <c r="H50412">
        <v>10</v>
      </c>
      <c r="I50412">
        <v>60</v>
      </c>
      <c r="J50412">
        <v>5</v>
      </c>
      <c r="K50412" t="s">
        <v>1531</v>
      </c>
      <c r="L50412">
        <v>8</v>
      </c>
      <c r="M50412" s="1">
        <v>0.72916666666666652</v>
      </c>
      <c r="N50412">
        <v>1200</v>
      </c>
      <c r="O50412">
        <v>40000</v>
      </c>
      <c r="P50412" t="s">
        <v>12855</v>
      </c>
      <c r="Q50412" t="s">
        <v>36</v>
      </c>
      <c r="R50412">
        <v>57</v>
      </c>
      <c r="S50412">
        <v>3</v>
      </c>
      <c r="T50412" t="s">
        <v>820</v>
      </c>
      <c r="U50412" t="s">
        <v>275</v>
      </c>
      <c r="V50412" t="s">
        <v>39</v>
      </c>
      <c r="W50412">
        <v>17</v>
      </c>
      <c r="X50412">
        <v>8</v>
      </c>
      <c r="Y50412" t="s">
        <v>40</v>
      </c>
      <c r="Z50412">
        <v>40000</v>
      </c>
      <c r="AA50412" t="s">
        <v>12855</v>
      </c>
      <c r="AB50412" t="s">
        <v>36</v>
      </c>
      <c r="AC50412">
        <v>1200</v>
      </c>
      <c r="AD50412">
        <v>10</v>
      </c>
    </row>
    <row r="50413" spans="1:30" x14ac:dyDescent="0.45">
      <c r="A50413" t="s">
        <v>28794</v>
      </c>
      <c r="B50413">
        <v>1</v>
      </c>
      <c r="C50413" t="s">
        <v>29206</v>
      </c>
      <c r="D50413">
        <v>7</v>
      </c>
      <c r="E50413" t="s">
        <v>29025</v>
      </c>
      <c r="F50413">
        <v>3</v>
      </c>
      <c r="G50413" t="s">
        <v>581</v>
      </c>
      <c r="H50413">
        <v>14</v>
      </c>
      <c r="I50413">
        <v>62</v>
      </c>
      <c r="J50413">
        <v>7</v>
      </c>
      <c r="K50413" t="s">
        <v>1531</v>
      </c>
      <c r="L50413">
        <v>6</v>
      </c>
      <c r="M50413" s="1">
        <v>0.68055555555555558</v>
      </c>
      <c r="N50413">
        <v>1200</v>
      </c>
      <c r="O50413">
        <v>40000</v>
      </c>
      <c r="P50413" t="s">
        <v>12855</v>
      </c>
      <c r="Q50413" t="s">
        <v>36</v>
      </c>
      <c r="R50413">
        <v>59</v>
      </c>
      <c r="S50413">
        <v>3</v>
      </c>
      <c r="T50413" t="s">
        <v>820</v>
      </c>
      <c r="U50413" t="s">
        <v>275</v>
      </c>
      <c r="V50413" t="s">
        <v>39</v>
      </c>
      <c r="W50413">
        <v>16</v>
      </c>
      <c r="X50413">
        <v>6</v>
      </c>
      <c r="Y50413" t="s">
        <v>40</v>
      </c>
      <c r="Z50413">
        <v>40000</v>
      </c>
      <c r="AA50413" t="s">
        <v>12855</v>
      </c>
      <c r="AB50413" t="s">
        <v>36</v>
      </c>
      <c r="AC50413">
        <v>1200</v>
      </c>
      <c r="AD50413">
        <v>9</v>
      </c>
    </row>
    <row r="50414" spans="1:30" x14ac:dyDescent="0.45">
      <c r="A50414" t="s">
        <v>28679</v>
      </c>
      <c r="B50414">
        <v>5</v>
      </c>
      <c r="C50414" t="s">
        <v>18620</v>
      </c>
      <c r="D50414">
        <v>4</v>
      </c>
      <c r="E50414" t="s">
        <v>29040</v>
      </c>
      <c r="F50414">
        <v>3</v>
      </c>
      <c r="G50414" t="s">
        <v>985</v>
      </c>
      <c r="H50414">
        <v>12</v>
      </c>
      <c r="I50414">
        <v>59.5</v>
      </c>
      <c r="J50414">
        <v>5</v>
      </c>
      <c r="K50414" t="s">
        <v>1991</v>
      </c>
      <c r="L50414">
        <v>5</v>
      </c>
      <c r="M50414" s="1">
        <v>0.64375000000000004</v>
      </c>
      <c r="N50414">
        <v>1200</v>
      </c>
      <c r="O50414">
        <v>20000</v>
      </c>
      <c r="P50414" t="s">
        <v>12881</v>
      </c>
      <c r="Q50414" t="s">
        <v>36</v>
      </c>
      <c r="R50414">
        <v>56.5</v>
      </c>
      <c r="S50414">
        <v>3</v>
      </c>
      <c r="T50414" t="s">
        <v>1222</v>
      </c>
      <c r="U50414" t="s">
        <v>549</v>
      </c>
      <c r="V50414" t="s">
        <v>39</v>
      </c>
      <c r="W50414">
        <v>15</v>
      </c>
      <c r="X50414">
        <v>5</v>
      </c>
      <c r="Y50414" t="s">
        <v>40</v>
      </c>
      <c r="Z50414">
        <v>20000</v>
      </c>
      <c r="AA50414" t="s">
        <v>12881</v>
      </c>
      <c r="AB50414" t="s">
        <v>36</v>
      </c>
      <c r="AC50414">
        <v>1200</v>
      </c>
      <c r="AD50414">
        <v>11</v>
      </c>
    </row>
    <row r="50415" spans="1:30" x14ac:dyDescent="0.45">
      <c r="A50415" t="s">
        <v>28613</v>
      </c>
      <c r="B50415">
        <v>3</v>
      </c>
      <c r="C50415" t="s">
        <v>16023</v>
      </c>
      <c r="D50415">
        <v>1</v>
      </c>
      <c r="E50415" t="s">
        <v>29021</v>
      </c>
      <c r="F50415">
        <v>3</v>
      </c>
      <c r="G50415" t="s">
        <v>3509</v>
      </c>
      <c r="H50415">
        <v>3.9</v>
      </c>
      <c r="I50415">
        <v>62</v>
      </c>
      <c r="J50415">
        <v>3</v>
      </c>
      <c r="K50415" t="s">
        <v>1541</v>
      </c>
      <c r="L50415">
        <v>4</v>
      </c>
      <c r="M50415" s="1">
        <v>0.6333333333333333</v>
      </c>
      <c r="N50415">
        <v>1200</v>
      </c>
      <c r="O50415">
        <v>22000</v>
      </c>
      <c r="P50415" t="s">
        <v>12829</v>
      </c>
      <c r="Q50415" t="s">
        <v>36</v>
      </c>
      <c r="R50415">
        <v>59</v>
      </c>
      <c r="S50415">
        <v>1</v>
      </c>
      <c r="T50415" t="s">
        <v>1542</v>
      </c>
      <c r="U50415" t="s">
        <v>710</v>
      </c>
      <c r="V50415" t="s">
        <v>39</v>
      </c>
      <c r="W50415">
        <v>15</v>
      </c>
      <c r="X50415">
        <v>4</v>
      </c>
      <c r="Y50415" t="s">
        <v>40</v>
      </c>
      <c r="Z50415">
        <v>22000</v>
      </c>
      <c r="AA50415" t="s">
        <v>12829</v>
      </c>
      <c r="AB50415" t="s">
        <v>36</v>
      </c>
      <c r="AC50415">
        <v>1200</v>
      </c>
      <c r="AD50415">
        <v>7</v>
      </c>
    </row>
    <row r="50416" spans="1:30" x14ac:dyDescent="0.45">
      <c r="A50416" t="s">
        <v>28613</v>
      </c>
      <c r="B50416">
        <v>4</v>
      </c>
      <c r="C50416" t="s">
        <v>29207</v>
      </c>
      <c r="D50416">
        <v>4</v>
      </c>
      <c r="E50416" t="s">
        <v>29056</v>
      </c>
      <c r="F50416">
        <v>3</v>
      </c>
      <c r="G50416" t="s">
        <v>1545</v>
      </c>
      <c r="H50416">
        <v>4.5999999999999996</v>
      </c>
      <c r="I50416">
        <v>62</v>
      </c>
      <c r="J50416">
        <v>4</v>
      </c>
      <c r="K50416" t="s">
        <v>1541</v>
      </c>
      <c r="L50416">
        <v>4</v>
      </c>
      <c r="M50416" s="1">
        <v>0.6333333333333333</v>
      </c>
      <c r="N50416">
        <v>1200</v>
      </c>
      <c r="O50416">
        <v>22000</v>
      </c>
      <c r="P50416" t="s">
        <v>12829</v>
      </c>
      <c r="Q50416" t="s">
        <v>36</v>
      </c>
      <c r="R50416">
        <v>59</v>
      </c>
      <c r="S50416">
        <v>1</v>
      </c>
      <c r="T50416" t="s">
        <v>1542</v>
      </c>
      <c r="U50416" t="s">
        <v>710</v>
      </c>
      <c r="V50416" t="s">
        <v>39</v>
      </c>
      <c r="W50416">
        <v>15</v>
      </c>
      <c r="X50416">
        <v>4</v>
      </c>
      <c r="Y50416" t="s">
        <v>40</v>
      </c>
      <c r="Z50416">
        <v>22000</v>
      </c>
      <c r="AA50416" t="s">
        <v>12829</v>
      </c>
      <c r="AB50416" t="s">
        <v>36</v>
      </c>
      <c r="AC50416">
        <v>1200</v>
      </c>
      <c r="AD50416">
        <v>7</v>
      </c>
    </row>
    <row r="50417" spans="1:30" x14ac:dyDescent="0.45">
      <c r="A50417" t="s">
        <v>28615</v>
      </c>
      <c r="B50417">
        <v>1</v>
      </c>
      <c r="C50417" t="s">
        <v>27525</v>
      </c>
      <c r="D50417">
        <v>3</v>
      </c>
      <c r="E50417" t="s">
        <v>28798</v>
      </c>
      <c r="F50417">
        <v>3</v>
      </c>
      <c r="G50417" t="s">
        <v>3882</v>
      </c>
      <c r="H50417">
        <v>3.2</v>
      </c>
      <c r="I50417">
        <v>61.5</v>
      </c>
      <c r="J50417">
        <v>1</v>
      </c>
      <c r="K50417" t="s">
        <v>783</v>
      </c>
      <c r="L50417">
        <v>4</v>
      </c>
      <c r="M50417" s="1">
        <v>0.59930555555555554</v>
      </c>
      <c r="N50417">
        <v>1200</v>
      </c>
      <c r="O50417">
        <v>16000</v>
      </c>
      <c r="P50417" t="s">
        <v>19802</v>
      </c>
      <c r="Q50417" t="s">
        <v>36</v>
      </c>
      <c r="R50417">
        <v>58.5</v>
      </c>
      <c r="S50417">
        <v>1</v>
      </c>
      <c r="T50417" t="s">
        <v>784</v>
      </c>
      <c r="U50417" t="s">
        <v>38</v>
      </c>
      <c r="V50417" t="s">
        <v>39</v>
      </c>
      <c r="W50417">
        <v>14</v>
      </c>
      <c r="X50417">
        <v>4</v>
      </c>
      <c r="Y50417" t="s">
        <v>40</v>
      </c>
      <c r="Z50417">
        <v>16000</v>
      </c>
      <c r="AA50417" t="s">
        <v>19802</v>
      </c>
      <c r="AB50417" t="s">
        <v>36</v>
      </c>
      <c r="AC50417">
        <v>1200</v>
      </c>
      <c r="AD50417">
        <v>6</v>
      </c>
    </row>
    <row r="50418" spans="1:30" x14ac:dyDescent="0.45">
      <c r="A50418" t="s">
        <v>28552</v>
      </c>
      <c r="B50418">
        <v>1</v>
      </c>
      <c r="C50418" t="s">
        <v>27637</v>
      </c>
      <c r="D50418">
        <v>8</v>
      </c>
      <c r="E50418" t="s">
        <v>25120</v>
      </c>
      <c r="F50418">
        <v>3</v>
      </c>
      <c r="G50418" t="s">
        <v>3882</v>
      </c>
      <c r="H50418">
        <v>151</v>
      </c>
      <c r="I50418">
        <v>60.5</v>
      </c>
      <c r="J50418">
        <v>12</v>
      </c>
      <c r="K50418" t="s">
        <v>26312</v>
      </c>
      <c r="L50418">
        <v>9</v>
      </c>
      <c r="M50418" s="1">
        <v>0.73611111111111116</v>
      </c>
      <c r="N50418">
        <v>1200</v>
      </c>
      <c r="O50418">
        <v>80000</v>
      </c>
      <c r="P50418" t="s">
        <v>17769</v>
      </c>
      <c r="Q50418" t="s">
        <v>36</v>
      </c>
      <c r="R50418">
        <v>57.5</v>
      </c>
      <c r="S50418">
        <v>7</v>
      </c>
      <c r="T50418" t="s">
        <v>94</v>
      </c>
      <c r="U50418" t="s">
        <v>38</v>
      </c>
      <c r="V50418" t="s">
        <v>95</v>
      </c>
      <c r="W50418">
        <v>17</v>
      </c>
      <c r="X50418">
        <v>9</v>
      </c>
      <c r="Y50418" t="s">
        <v>40</v>
      </c>
      <c r="Z50418">
        <v>80000</v>
      </c>
      <c r="AA50418" t="s">
        <v>17769</v>
      </c>
      <c r="AB50418" t="s">
        <v>36</v>
      </c>
      <c r="AC50418">
        <v>1200</v>
      </c>
      <c r="AD50418">
        <v>16</v>
      </c>
    </row>
    <row r="50419" spans="1:30" x14ac:dyDescent="0.45">
      <c r="A50419" t="s">
        <v>28513</v>
      </c>
      <c r="B50419">
        <v>2</v>
      </c>
      <c r="C50419" t="s">
        <v>14272</v>
      </c>
      <c r="D50419">
        <v>5</v>
      </c>
      <c r="E50419" t="s">
        <v>29033</v>
      </c>
      <c r="F50419">
        <v>3</v>
      </c>
      <c r="G50419" t="s">
        <v>3035</v>
      </c>
      <c r="H50419">
        <v>16</v>
      </c>
      <c r="I50419">
        <v>60.5</v>
      </c>
      <c r="J50419">
        <v>2</v>
      </c>
      <c r="K50419" t="s">
        <v>24442</v>
      </c>
      <c r="L50419">
        <v>3</v>
      </c>
      <c r="M50419" s="1">
        <v>0.55555555555555558</v>
      </c>
      <c r="N50419">
        <v>1200</v>
      </c>
      <c r="O50419">
        <v>75000</v>
      </c>
      <c r="P50419" t="s">
        <v>13012</v>
      </c>
      <c r="Q50419" t="s">
        <v>36</v>
      </c>
      <c r="R50419">
        <v>57.5</v>
      </c>
      <c r="S50419">
        <v>7</v>
      </c>
      <c r="T50419" t="s">
        <v>730</v>
      </c>
      <c r="U50419" t="s">
        <v>549</v>
      </c>
      <c r="V50419" t="s">
        <v>95</v>
      </c>
      <c r="W50419">
        <v>13</v>
      </c>
      <c r="X50419">
        <v>3</v>
      </c>
      <c r="Y50419" t="s">
        <v>40</v>
      </c>
      <c r="Z50419">
        <v>75000</v>
      </c>
      <c r="AA50419" t="s">
        <v>13012</v>
      </c>
      <c r="AB50419" t="s">
        <v>36</v>
      </c>
      <c r="AC50419">
        <v>1200</v>
      </c>
      <c r="AD50419">
        <v>9</v>
      </c>
    </row>
    <row r="50420" spans="1:30" x14ac:dyDescent="0.45">
      <c r="A50420" t="s">
        <v>28513</v>
      </c>
      <c r="B50420">
        <v>1</v>
      </c>
      <c r="C50420" t="s">
        <v>21477</v>
      </c>
      <c r="D50420">
        <v>4</v>
      </c>
      <c r="E50420" t="s">
        <v>14045</v>
      </c>
      <c r="F50420">
        <v>3</v>
      </c>
      <c r="G50420" t="s">
        <v>16256</v>
      </c>
      <c r="H50420">
        <v>17</v>
      </c>
      <c r="I50420">
        <v>61.5</v>
      </c>
      <c r="J50420">
        <v>4</v>
      </c>
      <c r="K50420" t="s">
        <v>24442</v>
      </c>
      <c r="L50420">
        <v>3</v>
      </c>
      <c r="M50420" s="1">
        <v>0.55555555555555558</v>
      </c>
      <c r="N50420">
        <v>1200</v>
      </c>
      <c r="O50420">
        <v>75000</v>
      </c>
      <c r="P50420" t="s">
        <v>13012</v>
      </c>
      <c r="Q50420" t="s">
        <v>36</v>
      </c>
      <c r="R50420">
        <v>58.5</v>
      </c>
      <c r="S50420">
        <v>7</v>
      </c>
      <c r="T50420" t="s">
        <v>730</v>
      </c>
      <c r="U50420" t="s">
        <v>549</v>
      </c>
      <c r="V50420" t="s">
        <v>95</v>
      </c>
      <c r="W50420">
        <v>13</v>
      </c>
      <c r="X50420">
        <v>3</v>
      </c>
      <c r="Y50420" t="s">
        <v>40</v>
      </c>
      <c r="Z50420">
        <v>75000</v>
      </c>
      <c r="AA50420" t="s">
        <v>13012</v>
      </c>
      <c r="AB50420" t="s">
        <v>36</v>
      </c>
      <c r="AC50420">
        <v>1200</v>
      </c>
      <c r="AD50420">
        <v>9</v>
      </c>
    </row>
    <row r="50421" spans="1:30" x14ac:dyDescent="0.45">
      <c r="A50421" t="s">
        <v>28468</v>
      </c>
      <c r="B50421">
        <v>1</v>
      </c>
      <c r="C50421" t="s">
        <v>20541</v>
      </c>
      <c r="D50421">
        <v>1</v>
      </c>
      <c r="E50421" t="s">
        <v>29117</v>
      </c>
      <c r="F50421">
        <v>3</v>
      </c>
      <c r="G50421" t="s">
        <v>2210</v>
      </c>
      <c r="H50421">
        <v>12</v>
      </c>
      <c r="I50421">
        <v>59</v>
      </c>
      <c r="J50421">
        <v>4</v>
      </c>
      <c r="K50421" t="s">
        <v>24442</v>
      </c>
      <c r="L50421">
        <v>2</v>
      </c>
      <c r="M50421" s="1">
        <v>0.52986111111111112</v>
      </c>
      <c r="N50421">
        <v>1200</v>
      </c>
      <c r="O50421">
        <v>75000</v>
      </c>
      <c r="P50421" t="s">
        <v>13012</v>
      </c>
      <c r="Q50421" t="s">
        <v>36</v>
      </c>
      <c r="R50421">
        <v>56</v>
      </c>
      <c r="S50421">
        <v>7</v>
      </c>
      <c r="T50421" t="s">
        <v>730</v>
      </c>
      <c r="U50421" t="s">
        <v>549</v>
      </c>
      <c r="V50421" t="s">
        <v>95</v>
      </c>
      <c r="W50421">
        <v>12</v>
      </c>
      <c r="X50421">
        <v>2</v>
      </c>
      <c r="Y50421" t="s">
        <v>40</v>
      </c>
      <c r="Z50421">
        <v>75000</v>
      </c>
      <c r="AA50421" t="s">
        <v>13012</v>
      </c>
      <c r="AB50421" t="s">
        <v>36</v>
      </c>
      <c r="AC50421">
        <v>1200</v>
      </c>
      <c r="AD50421">
        <v>8</v>
      </c>
    </row>
    <row r="50422" spans="1:30" x14ac:dyDescent="0.45">
      <c r="A50422" t="s">
        <v>28469</v>
      </c>
      <c r="B50422">
        <v>2</v>
      </c>
      <c r="C50422" t="s">
        <v>17724</v>
      </c>
      <c r="D50422">
        <v>1</v>
      </c>
      <c r="E50422" t="s">
        <v>13403</v>
      </c>
      <c r="F50422">
        <v>3</v>
      </c>
      <c r="G50422" t="s">
        <v>1829</v>
      </c>
      <c r="H50422">
        <v>9</v>
      </c>
      <c r="I50422">
        <v>55.5</v>
      </c>
      <c r="J50422">
        <v>1</v>
      </c>
      <c r="K50422" t="s">
        <v>4741</v>
      </c>
      <c r="L50422">
        <v>2</v>
      </c>
      <c r="M50422" s="1">
        <v>0.56527777777777777</v>
      </c>
      <c r="N50422">
        <v>1200</v>
      </c>
      <c r="O50422">
        <v>20000</v>
      </c>
      <c r="P50422" t="s">
        <v>12772</v>
      </c>
      <c r="Q50422" t="s">
        <v>36</v>
      </c>
      <c r="R50422">
        <v>52.5</v>
      </c>
      <c r="S50422">
        <v>6</v>
      </c>
      <c r="T50422" t="s">
        <v>2287</v>
      </c>
      <c r="U50422" t="s">
        <v>549</v>
      </c>
      <c r="V50422" t="s">
        <v>39</v>
      </c>
      <c r="W50422">
        <v>13</v>
      </c>
      <c r="X50422">
        <v>2</v>
      </c>
      <c r="Y50422" t="s">
        <v>40</v>
      </c>
      <c r="Z50422">
        <v>20000</v>
      </c>
      <c r="AA50422" t="s">
        <v>12772</v>
      </c>
      <c r="AB50422" t="s">
        <v>36</v>
      </c>
      <c r="AC50422">
        <v>1200</v>
      </c>
      <c r="AD50422">
        <v>4</v>
      </c>
    </row>
    <row r="50423" spans="1:30" x14ac:dyDescent="0.45">
      <c r="A50423" t="s">
        <v>28325</v>
      </c>
      <c r="B50423">
        <v>7</v>
      </c>
      <c r="C50423" t="s">
        <v>15661</v>
      </c>
      <c r="D50423">
        <v>6</v>
      </c>
      <c r="E50423" t="s">
        <v>19576</v>
      </c>
      <c r="F50423">
        <v>3</v>
      </c>
      <c r="G50423" t="s">
        <v>9582</v>
      </c>
      <c r="H50423">
        <v>14</v>
      </c>
      <c r="I50423">
        <v>55</v>
      </c>
      <c r="J50423">
        <v>5</v>
      </c>
      <c r="K50423" t="s">
        <v>3816</v>
      </c>
      <c r="L50423">
        <v>5</v>
      </c>
      <c r="M50423" s="1">
        <v>0.67708333333333348</v>
      </c>
      <c r="N50423">
        <v>1200</v>
      </c>
      <c r="O50423">
        <v>27500</v>
      </c>
      <c r="P50423" t="s">
        <v>12936</v>
      </c>
      <c r="Q50423" t="s">
        <v>36</v>
      </c>
      <c r="R50423">
        <v>52</v>
      </c>
      <c r="S50423">
        <v>5</v>
      </c>
      <c r="T50423" t="s">
        <v>94</v>
      </c>
      <c r="U50423" t="s">
        <v>38</v>
      </c>
      <c r="V50423" t="s">
        <v>39</v>
      </c>
      <c r="W50423">
        <v>16</v>
      </c>
      <c r="X50423">
        <v>5</v>
      </c>
      <c r="Y50423" t="s">
        <v>40</v>
      </c>
      <c r="Z50423">
        <v>27500</v>
      </c>
      <c r="AA50423" t="s">
        <v>12936</v>
      </c>
      <c r="AB50423" t="s">
        <v>36</v>
      </c>
      <c r="AC50423">
        <v>1200</v>
      </c>
      <c r="AD50423">
        <v>9</v>
      </c>
    </row>
    <row r="50424" spans="1:30" x14ac:dyDescent="0.45">
      <c r="A50424" t="s">
        <v>28680</v>
      </c>
      <c r="B50424">
        <v>8</v>
      </c>
      <c r="C50424" t="s">
        <v>15662</v>
      </c>
      <c r="D50424">
        <v>7</v>
      </c>
      <c r="E50424" t="s">
        <v>28798</v>
      </c>
      <c r="F50424">
        <v>3</v>
      </c>
      <c r="G50424" t="s">
        <v>9580</v>
      </c>
      <c r="H50424">
        <v>21</v>
      </c>
      <c r="I50424">
        <v>56</v>
      </c>
      <c r="J50424">
        <v>5</v>
      </c>
      <c r="K50424" t="s">
        <v>1114</v>
      </c>
      <c r="L50424">
        <v>5</v>
      </c>
      <c r="M50424" s="1">
        <v>0.66874999999999996</v>
      </c>
      <c r="N50424">
        <v>1200</v>
      </c>
      <c r="O50424">
        <v>22000</v>
      </c>
      <c r="P50424" t="s">
        <v>14433</v>
      </c>
      <c r="Q50424" t="s">
        <v>36</v>
      </c>
      <c r="R50424">
        <v>53</v>
      </c>
      <c r="S50424">
        <v>3</v>
      </c>
      <c r="T50424" t="s">
        <v>1115</v>
      </c>
      <c r="U50424" t="s">
        <v>38</v>
      </c>
      <c r="V50424" t="s">
        <v>39</v>
      </c>
      <c r="W50424">
        <v>16</v>
      </c>
      <c r="X50424">
        <v>5</v>
      </c>
      <c r="Y50424" t="s">
        <v>40</v>
      </c>
      <c r="Z50424">
        <v>22000</v>
      </c>
      <c r="AA50424" t="s">
        <v>14433</v>
      </c>
      <c r="AB50424" t="s">
        <v>36</v>
      </c>
      <c r="AC50424">
        <v>1200</v>
      </c>
      <c r="AD50424">
        <v>11</v>
      </c>
    </row>
    <row r="50425" spans="1:30" x14ac:dyDescent="0.45">
      <c r="A50425" t="s">
        <v>28680</v>
      </c>
      <c r="B50425">
        <v>12</v>
      </c>
      <c r="C50425" t="s">
        <v>19575</v>
      </c>
      <c r="D50425">
        <v>1</v>
      </c>
      <c r="E50425" t="s">
        <v>19576</v>
      </c>
      <c r="F50425">
        <v>3</v>
      </c>
      <c r="G50425" t="s">
        <v>9789</v>
      </c>
      <c r="H50425">
        <v>91</v>
      </c>
      <c r="I50425">
        <v>54</v>
      </c>
      <c r="J50425">
        <v>10</v>
      </c>
      <c r="K50425" t="s">
        <v>1114</v>
      </c>
      <c r="L50425">
        <v>5</v>
      </c>
      <c r="M50425" s="1">
        <v>0.66874999999999996</v>
      </c>
      <c r="N50425">
        <v>1200</v>
      </c>
      <c r="O50425">
        <v>22000</v>
      </c>
      <c r="P50425" t="s">
        <v>14433</v>
      </c>
      <c r="Q50425" t="s">
        <v>36</v>
      </c>
      <c r="R50425">
        <v>51</v>
      </c>
      <c r="S50425">
        <v>3</v>
      </c>
      <c r="T50425" t="s">
        <v>1115</v>
      </c>
      <c r="U50425" t="s">
        <v>38</v>
      </c>
      <c r="V50425" t="s">
        <v>39</v>
      </c>
      <c r="W50425">
        <v>16</v>
      </c>
      <c r="X50425">
        <v>5</v>
      </c>
      <c r="Y50425" t="s">
        <v>40</v>
      </c>
      <c r="Z50425">
        <v>22000</v>
      </c>
      <c r="AA50425" t="s">
        <v>14433</v>
      </c>
      <c r="AB50425" t="s">
        <v>36</v>
      </c>
      <c r="AC50425">
        <v>1200</v>
      </c>
      <c r="AD50425">
        <v>11</v>
      </c>
    </row>
    <row r="50426" spans="1:30" x14ac:dyDescent="0.45">
      <c r="A50426" t="s">
        <v>28795</v>
      </c>
      <c r="B50426">
        <v>2</v>
      </c>
      <c r="C50426" t="s">
        <v>27164</v>
      </c>
      <c r="D50426">
        <v>6</v>
      </c>
      <c r="E50426" t="s">
        <v>29029</v>
      </c>
      <c r="F50426">
        <v>3</v>
      </c>
      <c r="G50426" t="s">
        <v>2183</v>
      </c>
      <c r="H50426">
        <v>6.5</v>
      </c>
      <c r="I50426">
        <v>60.5</v>
      </c>
      <c r="J50426">
        <v>5</v>
      </c>
      <c r="K50426" t="s">
        <v>6473</v>
      </c>
      <c r="L50426">
        <v>6</v>
      </c>
      <c r="M50426" s="1">
        <v>0.69375000000000009</v>
      </c>
      <c r="N50426">
        <v>1200</v>
      </c>
      <c r="O50426">
        <v>30000</v>
      </c>
      <c r="P50426" t="s">
        <v>12875</v>
      </c>
      <c r="Q50426" t="s">
        <v>36</v>
      </c>
      <c r="R50426">
        <v>57.5</v>
      </c>
      <c r="S50426">
        <v>5</v>
      </c>
      <c r="T50426" t="s">
        <v>2669</v>
      </c>
      <c r="U50426" t="s">
        <v>275</v>
      </c>
      <c r="V50426" t="s">
        <v>276</v>
      </c>
      <c r="W50426">
        <v>16</v>
      </c>
      <c r="X50426">
        <v>6</v>
      </c>
      <c r="Y50426" t="s">
        <v>40</v>
      </c>
      <c r="Z50426">
        <v>30000</v>
      </c>
      <c r="AA50426" t="s">
        <v>12875</v>
      </c>
      <c r="AB50426" t="s">
        <v>36</v>
      </c>
      <c r="AC50426">
        <v>1200</v>
      </c>
      <c r="AD50426">
        <v>8</v>
      </c>
    </row>
    <row r="50427" spans="1:30" x14ac:dyDescent="0.45">
      <c r="A50427" t="s">
        <v>28515</v>
      </c>
      <c r="B50427">
        <v>2</v>
      </c>
      <c r="C50427" t="s">
        <v>29208</v>
      </c>
      <c r="D50427">
        <v>10</v>
      </c>
      <c r="E50427" t="s">
        <v>29074</v>
      </c>
      <c r="F50427">
        <v>3</v>
      </c>
      <c r="G50427" t="s">
        <v>8684</v>
      </c>
      <c r="H50427">
        <v>26</v>
      </c>
      <c r="I50427">
        <v>63.5</v>
      </c>
      <c r="J50427">
        <v>7</v>
      </c>
      <c r="K50427" t="s">
        <v>2515</v>
      </c>
      <c r="L50427">
        <v>3</v>
      </c>
      <c r="M50427" s="1">
        <v>0.78125</v>
      </c>
      <c r="N50427">
        <v>1200</v>
      </c>
      <c r="O50427">
        <v>40000</v>
      </c>
      <c r="P50427" t="s">
        <v>12875</v>
      </c>
      <c r="Q50427" t="s">
        <v>36</v>
      </c>
      <c r="R50427">
        <v>60.5</v>
      </c>
      <c r="S50427">
        <v>5</v>
      </c>
      <c r="T50427" t="s">
        <v>1722</v>
      </c>
      <c r="U50427" t="s">
        <v>297</v>
      </c>
      <c r="V50427" t="s">
        <v>276</v>
      </c>
      <c r="W50427">
        <v>18</v>
      </c>
      <c r="X50427">
        <v>3</v>
      </c>
      <c r="Y50427" t="s">
        <v>40</v>
      </c>
      <c r="Z50427">
        <v>40000</v>
      </c>
      <c r="AA50427" t="s">
        <v>12875</v>
      </c>
      <c r="AB50427" t="s">
        <v>36</v>
      </c>
      <c r="AC50427">
        <v>1200</v>
      </c>
      <c r="AD50427">
        <v>12</v>
      </c>
    </row>
    <row r="50428" spans="1:30" x14ac:dyDescent="0.45">
      <c r="A50428" t="s">
        <v>28515</v>
      </c>
      <c r="B50428">
        <v>11</v>
      </c>
      <c r="C50428" t="s">
        <v>22080</v>
      </c>
      <c r="D50428">
        <v>5</v>
      </c>
      <c r="E50428" t="s">
        <v>29181</v>
      </c>
      <c r="F50428">
        <v>3</v>
      </c>
      <c r="G50428" t="s">
        <v>19028</v>
      </c>
      <c r="H50428">
        <v>18</v>
      </c>
      <c r="I50428">
        <v>59.5</v>
      </c>
      <c r="J50428">
        <v>12</v>
      </c>
      <c r="K50428" t="s">
        <v>2515</v>
      </c>
      <c r="L50428">
        <v>3</v>
      </c>
      <c r="M50428" s="1">
        <v>0.78125</v>
      </c>
      <c r="N50428">
        <v>1200</v>
      </c>
      <c r="O50428">
        <v>40000</v>
      </c>
      <c r="P50428" t="s">
        <v>12875</v>
      </c>
      <c r="Q50428" t="s">
        <v>36</v>
      </c>
      <c r="R50428">
        <v>56.5</v>
      </c>
      <c r="S50428">
        <v>5</v>
      </c>
      <c r="T50428" t="s">
        <v>1722</v>
      </c>
      <c r="U50428" t="s">
        <v>297</v>
      </c>
      <c r="V50428" t="s">
        <v>276</v>
      </c>
      <c r="W50428">
        <v>18</v>
      </c>
      <c r="X50428">
        <v>3</v>
      </c>
      <c r="Y50428" t="s">
        <v>40</v>
      </c>
      <c r="Z50428">
        <v>40000</v>
      </c>
      <c r="AA50428" t="s">
        <v>12875</v>
      </c>
      <c r="AB50428" t="s">
        <v>36</v>
      </c>
      <c r="AC50428">
        <v>1200</v>
      </c>
      <c r="AD50428">
        <v>12</v>
      </c>
    </row>
    <row r="50429" spans="1:30" x14ac:dyDescent="0.45">
      <c r="A50429" t="s">
        <v>28726</v>
      </c>
      <c r="B50429">
        <v>5</v>
      </c>
      <c r="C50429" t="s">
        <v>29209</v>
      </c>
      <c r="D50429">
        <v>7</v>
      </c>
      <c r="E50429" t="s">
        <v>15200</v>
      </c>
      <c r="F50429">
        <v>3</v>
      </c>
      <c r="G50429" t="s">
        <v>348</v>
      </c>
      <c r="H50429">
        <v>7</v>
      </c>
      <c r="I50429">
        <v>58</v>
      </c>
      <c r="J50429">
        <v>1</v>
      </c>
      <c r="K50429" t="s">
        <v>1569</v>
      </c>
      <c r="L50429">
        <v>7</v>
      </c>
      <c r="M50429" s="1">
        <v>0.79166666666666652</v>
      </c>
      <c r="N50429">
        <v>1200</v>
      </c>
      <c r="O50429">
        <v>55000</v>
      </c>
      <c r="P50429" t="s">
        <v>12855</v>
      </c>
      <c r="Q50429" t="s">
        <v>36</v>
      </c>
      <c r="R50429">
        <v>55</v>
      </c>
      <c r="S50429">
        <v>4</v>
      </c>
      <c r="T50429" t="s">
        <v>1075</v>
      </c>
      <c r="U50429" t="s">
        <v>297</v>
      </c>
      <c r="V50429" t="s">
        <v>95</v>
      </c>
      <c r="W50429">
        <v>19</v>
      </c>
      <c r="X50429">
        <v>7</v>
      </c>
      <c r="Y50429" t="s">
        <v>40</v>
      </c>
      <c r="Z50429">
        <v>55000</v>
      </c>
      <c r="AA50429" t="s">
        <v>12855</v>
      </c>
      <c r="AB50429" t="s">
        <v>36</v>
      </c>
      <c r="AC50429">
        <v>1200</v>
      </c>
      <c r="AD50429">
        <v>7</v>
      </c>
    </row>
    <row r="50430" spans="1:30" x14ac:dyDescent="0.45">
      <c r="A50430" t="s">
        <v>28726</v>
      </c>
      <c r="B50430">
        <v>1</v>
      </c>
      <c r="C50430" t="s">
        <v>17255</v>
      </c>
      <c r="D50430">
        <v>4</v>
      </c>
      <c r="E50430" t="s">
        <v>29151</v>
      </c>
      <c r="F50430">
        <v>3</v>
      </c>
      <c r="G50430" t="s">
        <v>1191</v>
      </c>
      <c r="H50430">
        <v>6.5</v>
      </c>
      <c r="I50430">
        <v>62.5</v>
      </c>
      <c r="J50430">
        <v>2</v>
      </c>
      <c r="K50430" t="s">
        <v>1569</v>
      </c>
      <c r="L50430">
        <v>7</v>
      </c>
      <c r="M50430" s="1">
        <v>0.79166666666666652</v>
      </c>
      <c r="N50430">
        <v>1200</v>
      </c>
      <c r="O50430">
        <v>55000</v>
      </c>
      <c r="P50430" t="s">
        <v>12855</v>
      </c>
      <c r="Q50430" t="s">
        <v>36</v>
      </c>
      <c r="R50430">
        <v>59.5</v>
      </c>
      <c r="S50430">
        <v>4</v>
      </c>
      <c r="T50430" t="s">
        <v>1075</v>
      </c>
      <c r="U50430" t="s">
        <v>297</v>
      </c>
      <c r="V50430" t="s">
        <v>95</v>
      </c>
      <c r="W50430">
        <v>19</v>
      </c>
      <c r="X50430">
        <v>7</v>
      </c>
      <c r="Y50430" t="s">
        <v>40</v>
      </c>
      <c r="Z50430">
        <v>55000</v>
      </c>
      <c r="AA50430" t="s">
        <v>12855</v>
      </c>
      <c r="AB50430" t="s">
        <v>36</v>
      </c>
      <c r="AC50430">
        <v>1200</v>
      </c>
      <c r="AD50430">
        <v>7</v>
      </c>
    </row>
    <row r="50431" spans="1:30" x14ac:dyDescent="0.45">
      <c r="A50431" t="s">
        <v>28726</v>
      </c>
      <c r="B50431">
        <v>4</v>
      </c>
      <c r="C50431" t="s">
        <v>4913</v>
      </c>
      <c r="D50431">
        <v>5</v>
      </c>
      <c r="E50431" t="s">
        <v>29123</v>
      </c>
      <c r="F50431">
        <v>3</v>
      </c>
      <c r="G50431" t="s">
        <v>1316</v>
      </c>
      <c r="H50431">
        <v>7</v>
      </c>
      <c r="I50431">
        <v>60.5</v>
      </c>
      <c r="J50431">
        <v>7</v>
      </c>
      <c r="K50431" t="s">
        <v>1569</v>
      </c>
      <c r="L50431">
        <v>7</v>
      </c>
      <c r="M50431" s="1">
        <v>0.79166666666666652</v>
      </c>
      <c r="N50431">
        <v>1200</v>
      </c>
      <c r="O50431">
        <v>55000</v>
      </c>
      <c r="P50431" t="s">
        <v>12855</v>
      </c>
      <c r="Q50431" t="s">
        <v>36</v>
      </c>
      <c r="R50431">
        <v>57.5</v>
      </c>
      <c r="S50431">
        <v>4</v>
      </c>
      <c r="T50431" t="s">
        <v>1075</v>
      </c>
      <c r="U50431" t="s">
        <v>297</v>
      </c>
      <c r="V50431" t="s">
        <v>95</v>
      </c>
      <c r="W50431">
        <v>19</v>
      </c>
      <c r="X50431">
        <v>7</v>
      </c>
      <c r="Y50431" t="s">
        <v>40</v>
      </c>
      <c r="Z50431">
        <v>55000</v>
      </c>
      <c r="AA50431" t="s">
        <v>12855</v>
      </c>
      <c r="AB50431" t="s">
        <v>36</v>
      </c>
      <c r="AC50431">
        <v>1200</v>
      </c>
      <c r="AD50431">
        <v>7</v>
      </c>
    </row>
    <row r="50432" spans="1:30" x14ac:dyDescent="0.45">
      <c r="A50432" t="s">
        <v>28616</v>
      </c>
      <c r="B50432">
        <v>4</v>
      </c>
      <c r="C50432" t="s">
        <v>29210</v>
      </c>
      <c r="D50432">
        <v>1</v>
      </c>
      <c r="E50432" t="s">
        <v>20781</v>
      </c>
      <c r="F50432">
        <v>3</v>
      </c>
      <c r="G50432" t="s">
        <v>242</v>
      </c>
      <c r="H50432">
        <v>6.5</v>
      </c>
      <c r="I50432">
        <v>58</v>
      </c>
      <c r="J50432">
        <v>4</v>
      </c>
      <c r="K50432" t="s">
        <v>4097</v>
      </c>
      <c r="L50432">
        <v>4</v>
      </c>
      <c r="M50432" s="1">
        <v>0.64861111111111125</v>
      </c>
      <c r="N50432">
        <v>1200</v>
      </c>
      <c r="O50432">
        <v>27500</v>
      </c>
      <c r="P50432" t="s">
        <v>22016</v>
      </c>
      <c r="Q50432" t="s">
        <v>36</v>
      </c>
      <c r="R50432">
        <v>55</v>
      </c>
      <c r="S50432">
        <v>4</v>
      </c>
      <c r="T50432" t="s">
        <v>147</v>
      </c>
      <c r="U50432" t="s">
        <v>38</v>
      </c>
      <c r="V50432" t="s">
        <v>39</v>
      </c>
      <c r="W50432">
        <v>15</v>
      </c>
      <c r="X50432">
        <v>4</v>
      </c>
      <c r="Y50432" t="s">
        <v>40</v>
      </c>
      <c r="Z50432">
        <v>27500</v>
      </c>
      <c r="AA50432" t="s">
        <v>22016</v>
      </c>
      <c r="AB50432" t="s">
        <v>36</v>
      </c>
      <c r="AC50432">
        <v>1200</v>
      </c>
      <c r="AD50432">
        <v>7</v>
      </c>
    </row>
    <row r="50433" spans="1:30" x14ac:dyDescent="0.45">
      <c r="A50433" t="s">
        <v>28727</v>
      </c>
      <c r="B50433">
        <v>1</v>
      </c>
      <c r="C50433" t="s">
        <v>21390</v>
      </c>
      <c r="D50433">
        <v>5</v>
      </c>
      <c r="E50433" t="s">
        <v>21187</v>
      </c>
      <c r="F50433">
        <v>3</v>
      </c>
      <c r="G50433" t="s">
        <v>778</v>
      </c>
      <c r="H50433">
        <v>17</v>
      </c>
      <c r="I50433">
        <v>60.5</v>
      </c>
      <c r="J50433">
        <v>9</v>
      </c>
      <c r="K50433" t="s">
        <v>819</v>
      </c>
      <c r="L50433">
        <v>7</v>
      </c>
      <c r="M50433" s="1">
        <v>0.77777777777777768</v>
      </c>
      <c r="N50433">
        <v>1200</v>
      </c>
      <c r="O50433">
        <v>40000</v>
      </c>
      <c r="P50433" t="s">
        <v>12855</v>
      </c>
      <c r="Q50433" t="s">
        <v>36</v>
      </c>
      <c r="R50433">
        <v>57.5</v>
      </c>
      <c r="S50433">
        <v>6</v>
      </c>
      <c r="T50433" t="s">
        <v>820</v>
      </c>
      <c r="U50433" t="s">
        <v>275</v>
      </c>
      <c r="V50433" t="s">
        <v>39</v>
      </c>
      <c r="W50433">
        <v>18</v>
      </c>
      <c r="X50433">
        <v>7</v>
      </c>
      <c r="Y50433" t="s">
        <v>40</v>
      </c>
      <c r="Z50433">
        <v>40000</v>
      </c>
      <c r="AA50433" t="s">
        <v>12855</v>
      </c>
      <c r="AB50433" t="s">
        <v>36</v>
      </c>
      <c r="AC50433">
        <v>1200</v>
      </c>
      <c r="AD50433">
        <v>14</v>
      </c>
    </row>
    <row r="50434" spans="1:30" x14ac:dyDescent="0.45">
      <c r="A50434" t="s">
        <v>28359</v>
      </c>
      <c r="B50434">
        <v>5</v>
      </c>
      <c r="C50434" t="s">
        <v>28371</v>
      </c>
      <c r="D50434">
        <v>2</v>
      </c>
      <c r="E50434" t="s">
        <v>14045</v>
      </c>
      <c r="F50434">
        <v>3</v>
      </c>
      <c r="G50434" t="s">
        <v>744</v>
      </c>
      <c r="H50434">
        <v>4.8</v>
      </c>
      <c r="I50434">
        <v>56.5</v>
      </c>
      <c r="J50434">
        <v>6</v>
      </c>
      <c r="K50434" t="s">
        <v>20534</v>
      </c>
      <c r="L50434">
        <v>3</v>
      </c>
      <c r="M50434" s="1">
        <v>0.52083333333333348</v>
      </c>
      <c r="N50434">
        <v>1200</v>
      </c>
      <c r="O50434">
        <v>75000</v>
      </c>
      <c r="P50434" t="s">
        <v>12936</v>
      </c>
      <c r="Q50434" t="s">
        <v>36</v>
      </c>
      <c r="R50434">
        <v>53.5</v>
      </c>
      <c r="S50434">
        <v>7</v>
      </c>
      <c r="T50434" t="s">
        <v>548</v>
      </c>
      <c r="U50434" t="s">
        <v>549</v>
      </c>
      <c r="V50434" t="s">
        <v>95</v>
      </c>
      <c r="W50434">
        <v>12</v>
      </c>
      <c r="X50434">
        <v>3</v>
      </c>
      <c r="Y50434" t="s">
        <v>40</v>
      </c>
      <c r="Z50434">
        <v>75000</v>
      </c>
      <c r="AA50434" t="s">
        <v>12936</v>
      </c>
      <c r="AB50434" t="s">
        <v>36</v>
      </c>
      <c r="AC50434">
        <v>1200</v>
      </c>
      <c r="AD50434">
        <v>6</v>
      </c>
    </row>
    <row r="50435" spans="1:30" x14ac:dyDescent="0.45">
      <c r="A50435" t="s">
        <v>28617</v>
      </c>
      <c r="B50435">
        <v>8</v>
      </c>
      <c r="C50435" t="s">
        <v>29211</v>
      </c>
      <c r="D50435">
        <v>9</v>
      </c>
      <c r="E50435" t="s">
        <v>26425</v>
      </c>
      <c r="F50435">
        <v>3</v>
      </c>
      <c r="G50435" t="s">
        <v>29212</v>
      </c>
      <c r="H50435">
        <v>101</v>
      </c>
      <c r="I50435">
        <v>55</v>
      </c>
      <c r="J50435">
        <v>9</v>
      </c>
      <c r="K50435" t="s">
        <v>4974</v>
      </c>
      <c r="L50435">
        <v>4</v>
      </c>
      <c r="M50435" s="1">
        <v>0.55694444444444446</v>
      </c>
      <c r="N50435">
        <v>1200</v>
      </c>
      <c r="O50435">
        <v>45000</v>
      </c>
      <c r="P50435" t="s">
        <v>12855</v>
      </c>
      <c r="Q50435" t="s">
        <v>36</v>
      </c>
      <c r="R50435">
        <v>52</v>
      </c>
      <c r="S50435">
        <v>7</v>
      </c>
      <c r="T50435" t="s">
        <v>872</v>
      </c>
      <c r="U50435" t="s">
        <v>710</v>
      </c>
      <c r="V50435" t="s">
        <v>95</v>
      </c>
      <c r="W50435">
        <v>13</v>
      </c>
      <c r="X50435">
        <v>4</v>
      </c>
      <c r="Y50435" t="s">
        <v>40</v>
      </c>
      <c r="Z50435">
        <v>45000</v>
      </c>
      <c r="AA50435" t="s">
        <v>12855</v>
      </c>
      <c r="AB50435" t="s">
        <v>36</v>
      </c>
      <c r="AC50435">
        <v>1200</v>
      </c>
      <c r="AD50435">
        <v>9</v>
      </c>
    </row>
    <row r="50436" spans="1:30" x14ac:dyDescent="0.45">
      <c r="A50436" t="s">
        <v>28360</v>
      </c>
      <c r="B50436">
        <v>10</v>
      </c>
      <c r="C50436" t="s">
        <v>29213</v>
      </c>
      <c r="D50436">
        <v>12</v>
      </c>
      <c r="E50436" t="s">
        <v>21187</v>
      </c>
      <c r="F50436">
        <v>3</v>
      </c>
      <c r="G50436" t="s">
        <v>4595</v>
      </c>
      <c r="H50436">
        <v>20</v>
      </c>
      <c r="I50436">
        <v>57.5</v>
      </c>
      <c r="J50436">
        <v>1</v>
      </c>
      <c r="K50436" t="s">
        <v>24858</v>
      </c>
      <c r="L50436">
        <v>1</v>
      </c>
      <c r="M50436" s="1">
        <v>0.50694444444444442</v>
      </c>
      <c r="N50436">
        <v>1200</v>
      </c>
      <c r="O50436">
        <v>120000</v>
      </c>
      <c r="P50436" t="s">
        <v>12936</v>
      </c>
      <c r="Q50436" t="s">
        <v>36</v>
      </c>
      <c r="R50436">
        <v>54.5</v>
      </c>
      <c r="S50436">
        <v>7</v>
      </c>
      <c r="T50436" t="s">
        <v>926</v>
      </c>
      <c r="U50436" t="s">
        <v>275</v>
      </c>
      <c r="V50436" t="s">
        <v>95</v>
      </c>
      <c r="W50436">
        <v>12</v>
      </c>
      <c r="X50436">
        <v>1</v>
      </c>
      <c r="Y50436" t="s">
        <v>40</v>
      </c>
      <c r="Z50436">
        <v>120000</v>
      </c>
      <c r="AA50436" t="s">
        <v>12936</v>
      </c>
      <c r="AB50436" t="s">
        <v>36</v>
      </c>
      <c r="AC50436">
        <v>1200</v>
      </c>
      <c r="AD50436">
        <v>18</v>
      </c>
    </row>
    <row r="50437" spans="1:30" x14ac:dyDescent="0.45">
      <c r="A50437" t="s">
        <v>28360</v>
      </c>
      <c r="B50437">
        <v>9</v>
      </c>
      <c r="C50437" t="s">
        <v>17685</v>
      </c>
      <c r="D50437">
        <v>6</v>
      </c>
      <c r="E50437" t="s">
        <v>3108</v>
      </c>
      <c r="F50437">
        <v>3</v>
      </c>
      <c r="G50437" t="s">
        <v>3047</v>
      </c>
      <c r="H50437">
        <v>101</v>
      </c>
      <c r="I50437">
        <v>57.5</v>
      </c>
      <c r="J50437">
        <v>16</v>
      </c>
      <c r="K50437" t="s">
        <v>24858</v>
      </c>
      <c r="L50437">
        <v>1</v>
      </c>
      <c r="M50437" s="1">
        <v>0.50694444444444442</v>
      </c>
      <c r="N50437">
        <v>1200</v>
      </c>
      <c r="O50437">
        <v>120000</v>
      </c>
      <c r="P50437" t="s">
        <v>12936</v>
      </c>
      <c r="Q50437" t="s">
        <v>36</v>
      </c>
      <c r="R50437">
        <v>54.5</v>
      </c>
      <c r="S50437">
        <v>7</v>
      </c>
      <c r="T50437" t="s">
        <v>926</v>
      </c>
      <c r="U50437" t="s">
        <v>275</v>
      </c>
      <c r="V50437" t="s">
        <v>95</v>
      </c>
      <c r="W50437">
        <v>12</v>
      </c>
      <c r="X50437">
        <v>1</v>
      </c>
      <c r="Y50437" t="s">
        <v>40</v>
      </c>
      <c r="Z50437">
        <v>120000</v>
      </c>
      <c r="AA50437" t="s">
        <v>12936</v>
      </c>
      <c r="AB50437" t="s">
        <v>36</v>
      </c>
      <c r="AC50437">
        <v>1200</v>
      </c>
      <c r="AD50437">
        <v>18</v>
      </c>
    </row>
    <row r="50438" spans="1:30" x14ac:dyDescent="0.45">
      <c r="A50438" t="s">
        <v>28360</v>
      </c>
      <c r="B50438">
        <v>17</v>
      </c>
      <c r="C50438" t="s">
        <v>28829</v>
      </c>
      <c r="D50438">
        <v>14</v>
      </c>
      <c r="E50438" t="s">
        <v>21140</v>
      </c>
      <c r="F50438">
        <v>3</v>
      </c>
      <c r="G50438" t="s">
        <v>2641</v>
      </c>
      <c r="H50438">
        <v>13</v>
      </c>
      <c r="I50438">
        <v>56</v>
      </c>
      <c r="J50438">
        <v>17</v>
      </c>
      <c r="K50438" t="s">
        <v>24858</v>
      </c>
      <c r="L50438">
        <v>1</v>
      </c>
      <c r="M50438" s="1">
        <v>0.50694444444444442</v>
      </c>
      <c r="N50438">
        <v>1200</v>
      </c>
      <c r="O50438">
        <v>120000</v>
      </c>
      <c r="P50438" t="s">
        <v>12936</v>
      </c>
      <c r="Q50438" t="s">
        <v>36</v>
      </c>
      <c r="R50438">
        <v>53</v>
      </c>
      <c r="S50438">
        <v>7</v>
      </c>
      <c r="T50438" t="s">
        <v>926</v>
      </c>
      <c r="U50438" t="s">
        <v>275</v>
      </c>
      <c r="V50438" t="s">
        <v>95</v>
      </c>
      <c r="W50438">
        <v>12</v>
      </c>
      <c r="X50438">
        <v>1</v>
      </c>
      <c r="Y50438" t="s">
        <v>40</v>
      </c>
      <c r="Z50438">
        <v>120000</v>
      </c>
      <c r="AA50438" t="s">
        <v>12936</v>
      </c>
      <c r="AB50438" t="s">
        <v>36</v>
      </c>
      <c r="AC50438">
        <v>1200</v>
      </c>
      <c r="AD50438">
        <v>18</v>
      </c>
    </row>
    <row r="50439" spans="1:30" x14ac:dyDescent="0.45">
      <c r="A50439" t="s">
        <v>28360</v>
      </c>
      <c r="B50439">
        <v>3</v>
      </c>
      <c r="C50439" t="s">
        <v>25908</v>
      </c>
      <c r="D50439">
        <v>13</v>
      </c>
      <c r="E50439" t="s">
        <v>29135</v>
      </c>
      <c r="F50439">
        <v>3</v>
      </c>
      <c r="G50439" t="s">
        <v>7956</v>
      </c>
      <c r="H50439">
        <v>101</v>
      </c>
      <c r="I50439">
        <v>60</v>
      </c>
      <c r="J50439">
        <v>18</v>
      </c>
      <c r="K50439" t="s">
        <v>24858</v>
      </c>
      <c r="L50439">
        <v>1</v>
      </c>
      <c r="M50439" s="1">
        <v>0.50694444444444442</v>
      </c>
      <c r="N50439">
        <v>1200</v>
      </c>
      <c r="O50439">
        <v>120000</v>
      </c>
      <c r="P50439" t="s">
        <v>12936</v>
      </c>
      <c r="Q50439" t="s">
        <v>36</v>
      </c>
      <c r="R50439">
        <v>57</v>
      </c>
      <c r="S50439">
        <v>7</v>
      </c>
      <c r="T50439" t="s">
        <v>926</v>
      </c>
      <c r="U50439" t="s">
        <v>275</v>
      </c>
      <c r="V50439" t="s">
        <v>95</v>
      </c>
      <c r="W50439">
        <v>12</v>
      </c>
      <c r="X50439">
        <v>1</v>
      </c>
      <c r="Y50439" t="s">
        <v>40</v>
      </c>
      <c r="Z50439">
        <v>120000</v>
      </c>
      <c r="AA50439" t="s">
        <v>12936</v>
      </c>
      <c r="AB50439" t="s">
        <v>36</v>
      </c>
      <c r="AC50439">
        <v>1200</v>
      </c>
      <c r="AD50439">
        <v>18</v>
      </c>
    </row>
    <row r="50440" spans="1:30" x14ac:dyDescent="0.45">
      <c r="A50440" t="s">
        <v>28796</v>
      </c>
      <c r="B50440">
        <v>8</v>
      </c>
      <c r="C50440" t="s">
        <v>4760</v>
      </c>
      <c r="D50440">
        <v>6</v>
      </c>
      <c r="E50440" t="s">
        <v>29214</v>
      </c>
      <c r="F50440">
        <v>3</v>
      </c>
      <c r="G50440" t="s">
        <v>1908</v>
      </c>
      <c r="H50440">
        <v>12</v>
      </c>
      <c r="I50440">
        <v>56.5</v>
      </c>
      <c r="J50440">
        <v>6</v>
      </c>
      <c r="K50440" t="s">
        <v>2740</v>
      </c>
      <c r="L50440">
        <v>6</v>
      </c>
      <c r="M50440" s="1">
        <v>0.67986111111111125</v>
      </c>
      <c r="N50440">
        <v>1200</v>
      </c>
      <c r="O50440">
        <v>17000</v>
      </c>
      <c r="P50440" t="s">
        <v>12875</v>
      </c>
      <c r="Q50440" t="s">
        <v>36</v>
      </c>
      <c r="R50440">
        <v>53.5</v>
      </c>
      <c r="S50440">
        <v>7</v>
      </c>
      <c r="T50440" t="s">
        <v>2741</v>
      </c>
      <c r="U50440" t="s">
        <v>549</v>
      </c>
      <c r="V50440" t="s">
        <v>39</v>
      </c>
      <c r="W50440">
        <v>16</v>
      </c>
      <c r="X50440">
        <v>6</v>
      </c>
      <c r="Y50440" t="s">
        <v>40</v>
      </c>
      <c r="Z50440">
        <v>17000</v>
      </c>
      <c r="AA50440" t="s">
        <v>12875</v>
      </c>
      <c r="AB50440" t="s">
        <v>36</v>
      </c>
      <c r="AC50440">
        <v>1200</v>
      </c>
      <c r="AD50440">
        <v>8</v>
      </c>
    </row>
    <row r="50441" spans="1:30" x14ac:dyDescent="0.45">
      <c r="A50441" t="s">
        <v>28517</v>
      </c>
      <c r="B50441">
        <v>2</v>
      </c>
      <c r="C50441" t="s">
        <v>12983</v>
      </c>
      <c r="D50441">
        <v>5</v>
      </c>
      <c r="E50441" t="s">
        <v>29034</v>
      </c>
      <c r="F50441">
        <v>3</v>
      </c>
      <c r="G50441" t="s">
        <v>3421</v>
      </c>
      <c r="H50441">
        <v>10</v>
      </c>
      <c r="I50441">
        <v>56.5</v>
      </c>
      <c r="J50441">
        <v>4</v>
      </c>
      <c r="K50441" t="s">
        <v>2528</v>
      </c>
      <c r="L50441">
        <v>3</v>
      </c>
      <c r="M50441" s="1">
        <v>0.56180555555555545</v>
      </c>
      <c r="N50441">
        <v>1200</v>
      </c>
      <c r="O50441">
        <v>24000</v>
      </c>
      <c r="P50441" t="s">
        <v>12772</v>
      </c>
      <c r="Q50441" t="s">
        <v>36</v>
      </c>
      <c r="R50441">
        <v>53.5</v>
      </c>
      <c r="S50441">
        <v>7</v>
      </c>
      <c r="T50441" t="s">
        <v>889</v>
      </c>
      <c r="U50441" t="s">
        <v>549</v>
      </c>
      <c r="V50441" t="s">
        <v>39</v>
      </c>
      <c r="W50441">
        <v>13</v>
      </c>
      <c r="X50441">
        <v>3</v>
      </c>
      <c r="Y50441" t="s">
        <v>40</v>
      </c>
      <c r="Z50441">
        <v>24000</v>
      </c>
      <c r="AA50441" t="s">
        <v>12772</v>
      </c>
      <c r="AB50441" t="s">
        <v>36</v>
      </c>
      <c r="AC50441">
        <v>1200</v>
      </c>
      <c r="AD50441">
        <v>5</v>
      </c>
    </row>
    <row r="50442" spans="1:30" x14ac:dyDescent="0.45">
      <c r="A50442" t="s">
        <v>28728</v>
      </c>
      <c r="B50442">
        <v>7</v>
      </c>
      <c r="C50442" t="s">
        <v>26173</v>
      </c>
      <c r="D50442">
        <v>7</v>
      </c>
      <c r="E50442" t="s">
        <v>28798</v>
      </c>
      <c r="F50442">
        <v>3</v>
      </c>
      <c r="G50442" t="s">
        <v>3299</v>
      </c>
      <c r="H50442">
        <v>14</v>
      </c>
      <c r="I50442">
        <v>57</v>
      </c>
      <c r="J50442">
        <v>4</v>
      </c>
      <c r="K50442" t="s">
        <v>5131</v>
      </c>
      <c r="L50442">
        <v>7</v>
      </c>
      <c r="M50442" s="1">
        <v>0.7270833333333333</v>
      </c>
      <c r="N50442">
        <v>1200</v>
      </c>
      <c r="O50442">
        <v>22000</v>
      </c>
      <c r="P50442" t="s">
        <v>12978</v>
      </c>
      <c r="Q50442" t="s">
        <v>36</v>
      </c>
      <c r="R50442">
        <v>54</v>
      </c>
      <c r="S50442">
        <v>7</v>
      </c>
      <c r="T50442" t="s">
        <v>221</v>
      </c>
      <c r="U50442" t="s">
        <v>38</v>
      </c>
      <c r="V50442" t="s">
        <v>39</v>
      </c>
      <c r="W50442">
        <v>17</v>
      </c>
      <c r="X50442">
        <v>7</v>
      </c>
      <c r="Y50442" t="s">
        <v>40</v>
      </c>
      <c r="Z50442">
        <v>22000</v>
      </c>
      <c r="AA50442" t="s">
        <v>12978</v>
      </c>
      <c r="AB50442" t="s">
        <v>36</v>
      </c>
      <c r="AC50442">
        <v>1200</v>
      </c>
      <c r="AD50442">
        <v>8</v>
      </c>
    </row>
    <row r="50443" spans="1:30" x14ac:dyDescent="0.45">
      <c r="A50443" t="s">
        <v>28728</v>
      </c>
      <c r="B50443">
        <v>5</v>
      </c>
      <c r="C50443" t="s">
        <v>26341</v>
      </c>
      <c r="D50443">
        <v>8</v>
      </c>
      <c r="E50443" t="s">
        <v>19576</v>
      </c>
      <c r="F50443">
        <v>3</v>
      </c>
      <c r="G50443" t="s">
        <v>1085</v>
      </c>
      <c r="H50443">
        <v>31</v>
      </c>
      <c r="I50443">
        <v>57.5</v>
      </c>
      <c r="J50443">
        <v>6</v>
      </c>
      <c r="K50443" t="s">
        <v>5131</v>
      </c>
      <c r="L50443">
        <v>7</v>
      </c>
      <c r="M50443" s="1">
        <v>0.7270833333333333</v>
      </c>
      <c r="N50443">
        <v>1200</v>
      </c>
      <c r="O50443">
        <v>22000</v>
      </c>
      <c r="P50443" t="s">
        <v>12978</v>
      </c>
      <c r="Q50443" t="s">
        <v>36</v>
      </c>
      <c r="R50443">
        <v>54.5</v>
      </c>
      <c r="S50443">
        <v>7</v>
      </c>
      <c r="T50443" t="s">
        <v>221</v>
      </c>
      <c r="U50443" t="s">
        <v>38</v>
      </c>
      <c r="V50443" t="s">
        <v>39</v>
      </c>
      <c r="W50443">
        <v>17</v>
      </c>
      <c r="X50443">
        <v>7</v>
      </c>
      <c r="Y50443" t="s">
        <v>40</v>
      </c>
      <c r="Z50443">
        <v>22000</v>
      </c>
      <c r="AA50443" t="s">
        <v>12978</v>
      </c>
      <c r="AB50443" t="s">
        <v>36</v>
      </c>
      <c r="AC50443">
        <v>1200</v>
      </c>
      <c r="AD50443">
        <v>8</v>
      </c>
    </row>
    <row r="50444" spans="1:30" x14ac:dyDescent="0.45">
      <c r="A50444" t="s">
        <v>28730</v>
      </c>
      <c r="B50444">
        <v>9</v>
      </c>
      <c r="C50444" t="s">
        <v>20867</v>
      </c>
      <c r="D50444">
        <v>1</v>
      </c>
      <c r="E50444" t="s">
        <v>29010</v>
      </c>
      <c r="F50444">
        <v>3</v>
      </c>
      <c r="G50444" t="s">
        <v>2803</v>
      </c>
      <c r="H50444">
        <v>10</v>
      </c>
      <c r="I50444">
        <v>55.5</v>
      </c>
      <c r="J50444">
        <v>2</v>
      </c>
      <c r="K50444" t="s">
        <v>852</v>
      </c>
      <c r="L50444">
        <v>7</v>
      </c>
      <c r="M50444" s="1">
        <v>0.70486111111111116</v>
      </c>
      <c r="N50444">
        <v>1200</v>
      </c>
      <c r="O50444">
        <v>27000</v>
      </c>
      <c r="P50444" t="s">
        <v>13114</v>
      </c>
      <c r="Q50444" t="s">
        <v>36</v>
      </c>
      <c r="R50444">
        <v>52.5</v>
      </c>
      <c r="S50444">
        <v>6</v>
      </c>
      <c r="T50444" t="s">
        <v>853</v>
      </c>
      <c r="U50444" t="s">
        <v>275</v>
      </c>
      <c r="V50444" t="s">
        <v>276</v>
      </c>
      <c r="W50444">
        <v>16</v>
      </c>
      <c r="X50444">
        <v>7</v>
      </c>
      <c r="Y50444" t="s">
        <v>40</v>
      </c>
      <c r="Z50444">
        <v>27000</v>
      </c>
      <c r="AA50444" t="s">
        <v>13114</v>
      </c>
      <c r="AB50444" t="s">
        <v>36</v>
      </c>
      <c r="AC50444">
        <v>1200</v>
      </c>
      <c r="AD50444">
        <v>9</v>
      </c>
    </row>
    <row r="50445" spans="1:30" x14ac:dyDescent="0.45">
      <c r="A50445" t="s">
        <v>28730</v>
      </c>
      <c r="B50445">
        <v>2</v>
      </c>
      <c r="C50445" t="s">
        <v>18839</v>
      </c>
      <c r="D50445">
        <v>2</v>
      </c>
      <c r="E50445" t="s">
        <v>29215</v>
      </c>
      <c r="F50445">
        <v>3</v>
      </c>
      <c r="G50445" t="s">
        <v>867</v>
      </c>
      <c r="H50445">
        <v>17</v>
      </c>
      <c r="I50445">
        <v>64.5</v>
      </c>
      <c r="J50445">
        <v>3</v>
      </c>
      <c r="K50445" t="s">
        <v>852</v>
      </c>
      <c r="L50445">
        <v>7</v>
      </c>
      <c r="M50445" s="1">
        <v>0.70486111111111116</v>
      </c>
      <c r="N50445">
        <v>1200</v>
      </c>
      <c r="O50445">
        <v>27000</v>
      </c>
      <c r="P50445" t="s">
        <v>13114</v>
      </c>
      <c r="Q50445" t="s">
        <v>36</v>
      </c>
      <c r="R50445">
        <v>61.5</v>
      </c>
      <c r="S50445">
        <v>6</v>
      </c>
      <c r="T50445" t="s">
        <v>853</v>
      </c>
      <c r="U50445" t="s">
        <v>275</v>
      </c>
      <c r="V50445" t="s">
        <v>276</v>
      </c>
      <c r="W50445">
        <v>16</v>
      </c>
      <c r="X50445">
        <v>7</v>
      </c>
      <c r="Y50445" t="s">
        <v>40</v>
      </c>
      <c r="Z50445">
        <v>27000</v>
      </c>
      <c r="AA50445" t="s">
        <v>13114</v>
      </c>
      <c r="AB50445" t="s">
        <v>36</v>
      </c>
      <c r="AC50445">
        <v>1200</v>
      </c>
      <c r="AD50445">
        <v>9</v>
      </c>
    </row>
    <row r="50446" spans="1:30" x14ac:dyDescent="0.45">
      <c r="A50446" t="s">
        <v>28730</v>
      </c>
      <c r="B50446">
        <v>11</v>
      </c>
      <c r="C50446" t="s">
        <v>22721</v>
      </c>
      <c r="D50446">
        <v>9</v>
      </c>
      <c r="E50446" t="s">
        <v>29038</v>
      </c>
      <c r="F50446">
        <v>3</v>
      </c>
      <c r="G50446" t="s">
        <v>17721</v>
      </c>
      <c r="H50446">
        <v>41</v>
      </c>
      <c r="I50446">
        <v>55</v>
      </c>
      <c r="J50446">
        <v>8</v>
      </c>
      <c r="K50446" t="s">
        <v>852</v>
      </c>
      <c r="L50446">
        <v>7</v>
      </c>
      <c r="M50446" s="1">
        <v>0.70486111111111116</v>
      </c>
      <c r="N50446">
        <v>1200</v>
      </c>
      <c r="O50446">
        <v>27000</v>
      </c>
      <c r="P50446" t="s">
        <v>13114</v>
      </c>
      <c r="Q50446" t="s">
        <v>36</v>
      </c>
      <c r="R50446">
        <v>52</v>
      </c>
      <c r="S50446">
        <v>6</v>
      </c>
      <c r="T50446" t="s">
        <v>853</v>
      </c>
      <c r="U50446" t="s">
        <v>275</v>
      </c>
      <c r="V50446" t="s">
        <v>276</v>
      </c>
      <c r="W50446">
        <v>16</v>
      </c>
      <c r="X50446">
        <v>7</v>
      </c>
      <c r="Y50446" t="s">
        <v>40</v>
      </c>
      <c r="Z50446">
        <v>27000</v>
      </c>
      <c r="AA50446" t="s">
        <v>13114</v>
      </c>
      <c r="AB50446" t="s">
        <v>36</v>
      </c>
      <c r="AC50446">
        <v>1200</v>
      </c>
      <c r="AD50446">
        <v>9</v>
      </c>
    </row>
    <row r="50447" spans="1:30" x14ac:dyDescent="0.45">
      <c r="A50447" t="s">
        <v>28327</v>
      </c>
      <c r="B50447">
        <v>2</v>
      </c>
      <c r="C50447" t="s">
        <v>27353</v>
      </c>
      <c r="D50447">
        <v>7</v>
      </c>
      <c r="E50447" t="s">
        <v>25120</v>
      </c>
      <c r="F50447">
        <v>3</v>
      </c>
      <c r="G50447" t="s">
        <v>3875</v>
      </c>
      <c r="H50447">
        <v>9</v>
      </c>
      <c r="I50447">
        <v>59.5</v>
      </c>
      <c r="J50447">
        <v>3</v>
      </c>
      <c r="K50447" t="s">
        <v>183</v>
      </c>
      <c r="L50447">
        <v>4</v>
      </c>
      <c r="M50447" s="1">
        <v>0.62013888888888902</v>
      </c>
      <c r="N50447">
        <v>1200</v>
      </c>
      <c r="O50447">
        <v>27500</v>
      </c>
      <c r="P50447" t="s">
        <v>12936</v>
      </c>
      <c r="Q50447" t="s">
        <v>36</v>
      </c>
      <c r="R50447">
        <v>56.5</v>
      </c>
      <c r="S50447">
        <v>4</v>
      </c>
      <c r="T50447" t="s">
        <v>94</v>
      </c>
      <c r="U50447" t="s">
        <v>38</v>
      </c>
      <c r="V50447" t="s">
        <v>95</v>
      </c>
      <c r="W50447">
        <v>14</v>
      </c>
      <c r="X50447">
        <v>4</v>
      </c>
      <c r="Y50447" t="s">
        <v>40</v>
      </c>
      <c r="Z50447">
        <v>27500</v>
      </c>
      <c r="AA50447" t="s">
        <v>12936</v>
      </c>
      <c r="AB50447" t="s">
        <v>36</v>
      </c>
      <c r="AC50447">
        <v>1200</v>
      </c>
      <c r="AD50447">
        <v>7</v>
      </c>
    </row>
    <row r="50448" spans="1:30" x14ac:dyDescent="0.45">
      <c r="A50448" t="s">
        <v>28473</v>
      </c>
      <c r="B50448">
        <v>1</v>
      </c>
      <c r="C50448" t="s">
        <v>21525</v>
      </c>
      <c r="D50448">
        <v>7</v>
      </c>
      <c r="E50448" t="s">
        <v>14045</v>
      </c>
      <c r="F50448">
        <v>3</v>
      </c>
      <c r="G50448" t="s">
        <v>943</v>
      </c>
      <c r="H50448">
        <v>13</v>
      </c>
      <c r="I50448">
        <v>61</v>
      </c>
      <c r="J50448">
        <v>2</v>
      </c>
      <c r="K50448" t="s">
        <v>1592</v>
      </c>
      <c r="L50448">
        <v>2</v>
      </c>
      <c r="M50448" s="1">
        <v>0.5541666666666667</v>
      </c>
      <c r="N50448">
        <v>1200</v>
      </c>
      <c r="O50448">
        <v>35000</v>
      </c>
      <c r="P50448" t="s">
        <v>13012</v>
      </c>
      <c r="Q50448" t="s">
        <v>36</v>
      </c>
      <c r="R50448">
        <v>58</v>
      </c>
      <c r="S50448">
        <v>4</v>
      </c>
      <c r="T50448" t="s">
        <v>548</v>
      </c>
      <c r="U50448" t="s">
        <v>549</v>
      </c>
      <c r="V50448" t="s">
        <v>95</v>
      </c>
      <c r="W50448">
        <v>13</v>
      </c>
      <c r="X50448">
        <v>2</v>
      </c>
      <c r="Y50448" t="s">
        <v>40</v>
      </c>
      <c r="Z50448">
        <v>35000</v>
      </c>
      <c r="AA50448" t="s">
        <v>13012</v>
      </c>
      <c r="AB50448" t="s">
        <v>36</v>
      </c>
      <c r="AC50448">
        <v>1200</v>
      </c>
      <c r="AD50448">
        <v>7</v>
      </c>
    </row>
    <row r="50449" spans="1:30" x14ac:dyDescent="0.45">
      <c r="A50449" t="s">
        <v>28473</v>
      </c>
      <c r="B50449">
        <v>9</v>
      </c>
      <c r="C50449" t="s">
        <v>29216</v>
      </c>
      <c r="D50449">
        <v>5</v>
      </c>
      <c r="E50449" t="s">
        <v>29039</v>
      </c>
      <c r="F50449">
        <v>3</v>
      </c>
      <c r="G50449" t="s">
        <v>4562</v>
      </c>
      <c r="H50449">
        <v>11</v>
      </c>
      <c r="I50449">
        <v>55.5</v>
      </c>
      <c r="J50449">
        <v>4</v>
      </c>
      <c r="K50449" t="s">
        <v>1592</v>
      </c>
      <c r="L50449">
        <v>2</v>
      </c>
      <c r="M50449" s="1">
        <v>0.5541666666666667</v>
      </c>
      <c r="N50449">
        <v>1200</v>
      </c>
      <c r="O50449">
        <v>35000</v>
      </c>
      <c r="P50449" t="s">
        <v>13012</v>
      </c>
      <c r="Q50449" t="s">
        <v>36</v>
      </c>
      <c r="R50449">
        <v>52.5</v>
      </c>
      <c r="S50449">
        <v>4</v>
      </c>
      <c r="T50449" t="s">
        <v>548</v>
      </c>
      <c r="U50449" t="s">
        <v>549</v>
      </c>
      <c r="V50449" t="s">
        <v>95</v>
      </c>
      <c r="W50449">
        <v>13</v>
      </c>
      <c r="X50449">
        <v>2</v>
      </c>
      <c r="Y50449" t="s">
        <v>40</v>
      </c>
      <c r="Z50449">
        <v>35000</v>
      </c>
      <c r="AA50449" t="s">
        <v>13012</v>
      </c>
      <c r="AB50449" t="s">
        <v>36</v>
      </c>
      <c r="AC50449">
        <v>1200</v>
      </c>
      <c r="AD50449">
        <v>7</v>
      </c>
    </row>
    <row r="50450" spans="1:30" x14ac:dyDescent="0.45">
      <c r="A50450" t="s">
        <v>28799</v>
      </c>
      <c r="B50450">
        <v>6</v>
      </c>
      <c r="C50450" t="s">
        <v>29217</v>
      </c>
      <c r="D50450">
        <v>3</v>
      </c>
      <c r="E50450" t="s">
        <v>25120</v>
      </c>
      <c r="F50450">
        <v>3</v>
      </c>
      <c r="G50450" t="s">
        <v>1862</v>
      </c>
      <c r="H50450">
        <v>21</v>
      </c>
      <c r="I50450">
        <v>56.5</v>
      </c>
      <c r="J50450">
        <v>7</v>
      </c>
      <c r="K50450" t="s">
        <v>25340</v>
      </c>
      <c r="L50450">
        <v>6</v>
      </c>
      <c r="M50450" s="1">
        <v>0.65972222222222232</v>
      </c>
      <c r="N50450">
        <v>1200</v>
      </c>
      <c r="O50450">
        <v>80000</v>
      </c>
      <c r="P50450" t="s">
        <v>17983</v>
      </c>
      <c r="Q50450" t="s">
        <v>36</v>
      </c>
      <c r="R50450">
        <v>53.5</v>
      </c>
      <c r="S50450">
        <v>7</v>
      </c>
      <c r="T50450" t="s">
        <v>94</v>
      </c>
      <c r="U50450" t="s">
        <v>38</v>
      </c>
      <c r="V50450" t="s">
        <v>95</v>
      </c>
      <c r="W50450">
        <v>15</v>
      </c>
      <c r="X50450">
        <v>6</v>
      </c>
      <c r="Y50450" t="s">
        <v>40</v>
      </c>
      <c r="Z50450">
        <v>80000</v>
      </c>
      <c r="AA50450" t="s">
        <v>17983</v>
      </c>
      <c r="AB50450" t="s">
        <v>36</v>
      </c>
      <c r="AC50450">
        <v>1200</v>
      </c>
      <c r="AD50450">
        <v>9</v>
      </c>
    </row>
    <row r="50451" spans="1:30" x14ac:dyDescent="0.45">
      <c r="A50451" t="s">
        <v>28681</v>
      </c>
      <c r="B50451">
        <v>9</v>
      </c>
      <c r="C50451" t="s">
        <v>24631</v>
      </c>
      <c r="D50451">
        <v>8</v>
      </c>
      <c r="E50451" t="s">
        <v>28872</v>
      </c>
      <c r="F50451">
        <v>3</v>
      </c>
      <c r="G50451" t="s">
        <v>2427</v>
      </c>
      <c r="H50451">
        <v>20</v>
      </c>
      <c r="I50451">
        <v>54</v>
      </c>
      <c r="J50451">
        <v>4</v>
      </c>
      <c r="K50451" t="s">
        <v>871</v>
      </c>
      <c r="L50451">
        <v>5</v>
      </c>
      <c r="M50451" s="1">
        <v>0.59444444444444455</v>
      </c>
      <c r="N50451">
        <v>1200</v>
      </c>
      <c r="O50451">
        <v>55000</v>
      </c>
      <c r="P50451" t="s">
        <v>20497</v>
      </c>
      <c r="Q50451" t="s">
        <v>36</v>
      </c>
      <c r="R50451">
        <v>51</v>
      </c>
      <c r="S50451">
        <v>7</v>
      </c>
      <c r="T50451" t="s">
        <v>872</v>
      </c>
      <c r="U50451" t="s">
        <v>710</v>
      </c>
      <c r="V50451" t="s">
        <v>95</v>
      </c>
      <c r="W50451">
        <v>14</v>
      </c>
      <c r="X50451">
        <v>5</v>
      </c>
      <c r="Y50451" t="s">
        <v>40</v>
      </c>
      <c r="Z50451">
        <v>55000</v>
      </c>
      <c r="AA50451" t="s">
        <v>20497</v>
      </c>
      <c r="AB50451" t="s">
        <v>36</v>
      </c>
      <c r="AC50451">
        <v>1200</v>
      </c>
      <c r="AD50451">
        <v>9</v>
      </c>
    </row>
    <row r="50452" spans="1:30" x14ac:dyDescent="0.45">
      <c r="A50452" t="s">
        <v>28560</v>
      </c>
      <c r="B50452">
        <v>1</v>
      </c>
      <c r="C50452" t="s">
        <v>24380</v>
      </c>
      <c r="D50452">
        <v>3</v>
      </c>
      <c r="E50452" t="s">
        <v>28872</v>
      </c>
      <c r="F50452">
        <v>3</v>
      </c>
      <c r="G50452" t="s">
        <v>3441</v>
      </c>
      <c r="H50452">
        <v>10</v>
      </c>
      <c r="I50452">
        <v>62.5</v>
      </c>
      <c r="J50452">
        <v>7</v>
      </c>
      <c r="K50452" t="s">
        <v>871</v>
      </c>
      <c r="L50452">
        <v>9</v>
      </c>
      <c r="M50452" s="1">
        <v>0.70486111111111116</v>
      </c>
      <c r="N50452">
        <v>1200</v>
      </c>
      <c r="O50452">
        <v>45000</v>
      </c>
      <c r="P50452" t="s">
        <v>12790</v>
      </c>
      <c r="Q50452" t="s">
        <v>36</v>
      </c>
      <c r="R50452">
        <v>59.5</v>
      </c>
      <c r="S50452">
        <v>7</v>
      </c>
      <c r="T50452" t="s">
        <v>872</v>
      </c>
      <c r="U50452" t="s">
        <v>710</v>
      </c>
      <c r="V50452" t="s">
        <v>95</v>
      </c>
      <c r="W50452">
        <v>16</v>
      </c>
      <c r="X50452">
        <v>9</v>
      </c>
      <c r="Y50452" t="s">
        <v>40</v>
      </c>
      <c r="Z50452">
        <v>45000</v>
      </c>
      <c r="AA50452" t="s">
        <v>12790</v>
      </c>
      <c r="AB50452" t="s">
        <v>36</v>
      </c>
      <c r="AC50452">
        <v>1200</v>
      </c>
      <c r="AD50452">
        <v>12</v>
      </c>
    </row>
    <row r="50453" spans="1:30" x14ac:dyDescent="0.45">
      <c r="A50453" t="s">
        <v>28389</v>
      </c>
      <c r="B50453">
        <v>5</v>
      </c>
      <c r="C50453" t="s">
        <v>22125</v>
      </c>
      <c r="D50453">
        <v>10</v>
      </c>
      <c r="E50453" t="s">
        <v>28872</v>
      </c>
      <c r="F50453">
        <v>3</v>
      </c>
      <c r="G50453" t="s">
        <v>1675</v>
      </c>
      <c r="H50453">
        <v>8</v>
      </c>
      <c r="I50453">
        <v>61</v>
      </c>
      <c r="J50453">
        <v>7</v>
      </c>
      <c r="K50453" t="s">
        <v>871</v>
      </c>
      <c r="L50453">
        <v>10</v>
      </c>
      <c r="M50453" s="1">
        <v>0.73263888888888884</v>
      </c>
      <c r="N50453">
        <v>1200</v>
      </c>
      <c r="O50453">
        <v>41000</v>
      </c>
      <c r="P50453" t="s">
        <v>12919</v>
      </c>
      <c r="Q50453" t="s">
        <v>36</v>
      </c>
      <c r="R50453">
        <v>58</v>
      </c>
      <c r="S50453">
        <v>7</v>
      </c>
      <c r="T50453" t="s">
        <v>872</v>
      </c>
      <c r="U50453" t="s">
        <v>710</v>
      </c>
      <c r="V50453" t="s">
        <v>95</v>
      </c>
      <c r="W50453">
        <v>17</v>
      </c>
      <c r="X50453">
        <v>10</v>
      </c>
      <c r="Y50453" t="s">
        <v>40</v>
      </c>
      <c r="Z50453">
        <v>41000</v>
      </c>
      <c r="AA50453" t="s">
        <v>12919</v>
      </c>
      <c r="AB50453" t="s">
        <v>36</v>
      </c>
      <c r="AC50453">
        <v>1200</v>
      </c>
      <c r="AD50453">
        <v>10</v>
      </c>
    </row>
    <row r="50454" spans="1:30" x14ac:dyDescent="0.45">
      <c r="A50454" t="s">
        <v>28329</v>
      </c>
      <c r="B50454">
        <v>2</v>
      </c>
      <c r="C50454" t="s">
        <v>29218</v>
      </c>
      <c r="D50454">
        <v>1</v>
      </c>
      <c r="E50454" t="s">
        <v>19567</v>
      </c>
      <c r="F50454">
        <v>3</v>
      </c>
      <c r="G50454" t="s">
        <v>29219</v>
      </c>
      <c r="H50454">
        <v>11</v>
      </c>
      <c r="I50454">
        <v>56.5</v>
      </c>
      <c r="J50454">
        <v>2</v>
      </c>
      <c r="K50454" t="s">
        <v>3839</v>
      </c>
      <c r="L50454">
        <v>6</v>
      </c>
      <c r="M50454" s="1">
        <v>0.64722222222222214</v>
      </c>
      <c r="N50454">
        <v>1200</v>
      </c>
      <c r="O50454">
        <v>27500</v>
      </c>
      <c r="P50454" t="s">
        <v>12936</v>
      </c>
      <c r="Q50454" t="s">
        <v>36</v>
      </c>
      <c r="R50454">
        <v>53.5</v>
      </c>
      <c r="S50454">
        <v>4</v>
      </c>
      <c r="T50454" t="s">
        <v>94</v>
      </c>
      <c r="U50454" t="s">
        <v>38</v>
      </c>
      <c r="V50454" t="s">
        <v>95</v>
      </c>
      <c r="W50454">
        <v>15</v>
      </c>
      <c r="X50454">
        <v>6</v>
      </c>
      <c r="Y50454" t="s">
        <v>40</v>
      </c>
      <c r="Z50454">
        <v>27500</v>
      </c>
      <c r="AA50454" t="s">
        <v>12936</v>
      </c>
      <c r="AB50454" t="s">
        <v>36</v>
      </c>
      <c r="AC50454">
        <v>1200</v>
      </c>
      <c r="AD50454">
        <v>11</v>
      </c>
    </row>
    <row r="50455" spans="1:30" x14ac:dyDescent="0.45">
      <c r="A50455" t="s">
        <v>28332</v>
      </c>
      <c r="B50455">
        <v>11</v>
      </c>
      <c r="C50455" t="s">
        <v>21819</v>
      </c>
      <c r="D50455">
        <v>9</v>
      </c>
      <c r="E50455" t="s">
        <v>19567</v>
      </c>
      <c r="F50455">
        <v>3</v>
      </c>
      <c r="G50455" t="s">
        <v>3757</v>
      </c>
      <c r="H50455">
        <v>31</v>
      </c>
      <c r="I50455">
        <v>54.5</v>
      </c>
      <c r="J50455">
        <v>10</v>
      </c>
      <c r="K50455" t="s">
        <v>3839</v>
      </c>
      <c r="L50455">
        <v>7</v>
      </c>
      <c r="M50455" s="1">
        <v>0.67361111111111116</v>
      </c>
      <c r="N50455">
        <v>1200</v>
      </c>
      <c r="O50455">
        <v>27500</v>
      </c>
      <c r="P50455" t="s">
        <v>12936</v>
      </c>
      <c r="Q50455" t="s">
        <v>36</v>
      </c>
      <c r="R50455">
        <v>51.5</v>
      </c>
      <c r="S50455">
        <v>4</v>
      </c>
      <c r="T50455" t="s">
        <v>94</v>
      </c>
      <c r="U50455" t="s">
        <v>38</v>
      </c>
      <c r="V50455" t="s">
        <v>95</v>
      </c>
      <c r="W50455">
        <v>16</v>
      </c>
      <c r="X50455">
        <v>7</v>
      </c>
      <c r="Y50455" t="s">
        <v>40</v>
      </c>
      <c r="Z50455">
        <v>27500</v>
      </c>
      <c r="AA50455" t="s">
        <v>12936</v>
      </c>
      <c r="AB50455" t="s">
        <v>36</v>
      </c>
      <c r="AC50455">
        <v>1200</v>
      </c>
      <c r="AD50455">
        <v>12</v>
      </c>
    </row>
    <row r="50456" spans="1:30" x14ac:dyDescent="0.45">
      <c r="A50456" t="s">
        <v>28735</v>
      </c>
      <c r="B50456">
        <v>1</v>
      </c>
      <c r="C50456" t="s">
        <v>27869</v>
      </c>
      <c r="D50456">
        <v>2</v>
      </c>
      <c r="E50456" t="s">
        <v>19576</v>
      </c>
      <c r="F50456">
        <v>3</v>
      </c>
      <c r="G50456" t="s">
        <v>3870</v>
      </c>
      <c r="H50456">
        <v>13</v>
      </c>
      <c r="I50456">
        <v>60</v>
      </c>
      <c r="J50456">
        <v>2</v>
      </c>
      <c r="K50456" t="s">
        <v>3298</v>
      </c>
      <c r="L50456">
        <v>7</v>
      </c>
      <c r="M50456" s="1">
        <v>0.72916666666666652</v>
      </c>
      <c r="N50456">
        <v>1200</v>
      </c>
      <c r="O50456">
        <v>22000</v>
      </c>
      <c r="P50456" t="s">
        <v>14433</v>
      </c>
      <c r="Q50456" t="s">
        <v>36</v>
      </c>
      <c r="R50456">
        <v>57</v>
      </c>
      <c r="S50456">
        <v>1</v>
      </c>
      <c r="T50456" t="s">
        <v>221</v>
      </c>
      <c r="U50456" t="s">
        <v>38</v>
      </c>
      <c r="V50456" t="s">
        <v>39</v>
      </c>
      <c r="W50456">
        <v>17</v>
      </c>
      <c r="X50456">
        <v>7</v>
      </c>
      <c r="Y50456" t="s">
        <v>40</v>
      </c>
      <c r="Z50456">
        <v>22000</v>
      </c>
      <c r="AA50456" t="s">
        <v>14433</v>
      </c>
      <c r="AB50456" t="s">
        <v>36</v>
      </c>
      <c r="AC50456">
        <v>1200</v>
      </c>
      <c r="AD50456">
        <v>9</v>
      </c>
    </row>
    <row r="50457" spans="1:30" x14ac:dyDescent="0.45">
      <c r="A50457" t="s">
        <v>28735</v>
      </c>
      <c r="B50457">
        <v>5</v>
      </c>
      <c r="C50457" t="s">
        <v>29220</v>
      </c>
      <c r="D50457">
        <v>5</v>
      </c>
      <c r="E50457" t="s">
        <v>28798</v>
      </c>
      <c r="F50457">
        <v>3</v>
      </c>
      <c r="G50457" t="s">
        <v>24511</v>
      </c>
      <c r="H50457">
        <v>61</v>
      </c>
      <c r="I50457">
        <v>56</v>
      </c>
      <c r="J50457">
        <v>9</v>
      </c>
      <c r="K50457" t="s">
        <v>3298</v>
      </c>
      <c r="L50457">
        <v>7</v>
      </c>
      <c r="M50457" s="1">
        <v>0.72916666666666652</v>
      </c>
      <c r="N50457">
        <v>1200</v>
      </c>
      <c r="O50457">
        <v>22000</v>
      </c>
      <c r="P50457" t="s">
        <v>14433</v>
      </c>
      <c r="Q50457" t="s">
        <v>36</v>
      </c>
      <c r="R50457">
        <v>53</v>
      </c>
      <c r="S50457">
        <v>1</v>
      </c>
      <c r="T50457" t="s">
        <v>221</v>
      </c>
      <c r="U50457" t="s">
        <v>38</v>
      </c>
      <c r="V50457" t="s">
        <v>39</v>
      </c>
      <c r="W50457">
        <v>17</v>
      </c>
      <c r="X50457">
        <v>7</v>
      </c>
      <c r="Y50457" t="s">
        <v>40</v>
      </c>
      <c r="Z50457">
        <v>22000</v>
      </c>
      <c r="AA50457" t="s">
        <v>14433</v>
      </c>
      <c r="AB50457" t="s">
        <v>36</v>
      </c>
      <c r="AC50457">
        <v>1200</v>
      </c>
      <c r="AD50457">
        <v>9</v>
      </c>
    </row>
    <row r="50458" spans="1:30" x14ac:dyDescent="0.45">
      <c r="A50458" t="s">
        <v>28474</v>
      </c>
      <c r="B50458">
        <v>2</v>
      </c>
      <c r="C50458" t="s">
        <v>29155</v>
      </c>
      <c r="D50458">
        <v>4</v>
      </c>
      <c r="E50458" t="s">
        <v>25120</v>
      </c>
      <c r="F50458">
        <v>3</v>
      </c>
      <c r="G50458" t="s">
        <v>102</v>
      </c>
      <c r="H50458">
        <v>2.5</v>
      </c>
      <c r="I50458">
        <v>61</v>
      </c>
      <c r="J50458">
        <v>3</v>
      </c>
      <c r="K50458" t="s">
        <v>25611</v>
      </c>
      <c r="L50458">
        <v>2</v>
      </c>
      <c r="M50458" s="1">
        <v>0.55486111111111125</v>
      </c>
      <c r="N50458">
        <v>1200</v>
      </c>
      <c r="O50458">
        <v>40000</v>
      </c>
      <c r="P50458" t="s">
        <v>22016</v>
      </c>
      <c r="Q50458" t="s">
        <v>36</v>
      </c>
      <c r="R50458">
        <v>58</v>
      </c>
      <c r="S50458">
        <v>7</v>
      </c>
      <c r="T50458" t="s">
        <v>94</v>
      </c>
      <c r="U50458" t="s">
        <v>38</v>
      </c>
      <c r="V50458" t="s">
        <v>95</v>
      </c>
      <c r="W50458">
        <v>13</v>
      </c>
      <c r="X50458">
        <v>2</v>
      </c>
      <c r="Y50458" t="s">
        <v>40</v>
      </c>
      <c r="Z50458">
        <v>40000</v>
      </c>
      <c r="AA50458" t="s">
        <v>22016</v>
      </c>
      <c r="AB50458" t="s">
        <v>36</v>
      </c>
      <c r="AC50458">
        <v>1200</v>
      </c>
      <c r="AD50458">
        <v>10</v>
      </c>
    </row>
    <row r="50459" spans="1:30" x14ac:dyDescent="0.45">
      <c r="A50459" t="s">
        <v>28474</v>
      </c>
      <c r="B50459">
        <v>12</v>
      </c>
      <c r="C50459" t="s">
        <v>29032</v>
      </c>
      <c r="D50459">
        <v>6</v>
      </c>
      <c r="E50459" t="s">
        <v>19567</v>
      </c>
      <c r="F50459">
        <v>3</v>
      </c>
      <c r="G50459" t="s">
        <v>231</v>
      </c>
      <c r="H50459">
        <v>91</v>
      </c>
      <c r="I50459">
        <v>54</v>
      </c>
      <c r="J50459">
        <v>9</v>
      </c>
      <c r="K50459" t="s">
        <v>25611</v>
      </c>
      <c r="L50459">
        <v>2</v>
      </c>
      <c r="M50459" s="1">
        <v>0.55486111111111125</v>
      </c>
      <c r="N50459">
        <v>1200</v>
      </c>
      <c r="O50459">
        <v>40000</v>
      </c>
      <c r="P50459" t="s">
        <v>22016</v>
      </c>
      <c r="Q50459" t="s">
        <v>36</v>
      </c>
      <c r="R50459">
        <v>51</v>
      </c>
      <c r="S50459">
        <v>7</v>
      </c>
      <c r="T50459" t="s">
        <v>94</v>
      </c>
      <c r="U50459" t="s">
        <v>38</v>
      </c>
      <c r="V50459" t="s">
        <v>95</v>
      </c>
      <c r="W50459">
        <v>13</v>
      </c>
      <c r="X50459">
        <v>2</v>
      </c>
      <c r="Y50459" t="s">
        <v>40</v>
      </c>
      <c r="Z50459">
        <v>40000</v>
      </c>
      <c r="AA50459" t="s">
        <v>22016</v>
      </c>
      <c r="AB50459" t="s">
        <v>36</v>
      </c>
      <c r="AC50459">
        <v>1200</v>
      </c>
      <c r="AD50459">
        <v>10</v>
      </c>
    </row>
    <row r="50460" spans="1:30" x14ac:dyDescent="0.45">
      <c r="A50460" t="s">
        <v>28806</v>
      </c>
      <c r="B50460">
        <v>7</v>
      </c>
      <c r="C50460" t="s">
        <v>17773</v>
      </c>
      <c r="D50460">
        <v>3</v>
      </c>
      <c r="E50460" t="s">
        <v>25120</v>
      </c>
      <c r="F50460">
        <v>3</v>
      </c>
      <c r="G50460" t="s">
        <v>133</v>
      </c>
      <c r="H50460">
        <v>21</v>
      </c>
      <c r="I50460">
        <v>57</v>
      </c>
      <c r="J50460">
        <v>5</v>
      </c>
      <c r="K50460" t="s">
        <v>25611</v>
      </c>
      <c r="L50460">
        <v>6</v>
      </c>
      <c r="M50460" s="1">
        <v>0.65972222222222232</v>
      </c>
      <c r="N50460">
        <v>1200</v>
      </c>
      <c r="O50460">
        <v>80000</v>
      </c>
      <c r="P50460" t="s">
        <v>17769</v>
      </c>
      <c r="Q50460" t="s">
        <v>36</v>
      </c>
      <c r="R50460">
        <v>54</v>
      </c>
      <c r="S50460">
        <v>7</v>
      </c>
      <c r="T50460" t="s">
        <v>94</v>
      </c>
      <c r="U50460" t="s">
        <v>38</v>
      </c>
      <c r="V50460" t="s">
        <v>95</v>
      </c>
      <c r="W50460">
        <v>15</v>
      </c>
      <c r="X50460">
        <v>6</v>
      </c>
      <c r="Y50460" t="s">
        <v>40</v>
      </c>
      <c r="Z50460">
        <v>80000</v>
      </c>
      <c r="AA50460" t="s">
        <v>17769</v>
      </c>
      <c r="AB50460" t="s">
        <v>36</v>
      </c>
      <c r="AC50460">
        <v>1200</v>
      </c>
      <c r="AD50460">
        <v>14</v>
      </c>
    </row>
    <row r="50461" spans="1:30" x14ac:dyDescent="0.45">
      <c r="A50461" t="s">
        <v>28806</v>
      </c>
      <c r="B50461">
        <v>9</v>
      </c>
      <c r="C50461" t="s">
        <v>29221</v>
      </c>
      <c r="D50461">
        <v>12</v>
      </c>
      <c r="E50461" t="s">
        <v>19567</v>
      </c>
      <c r="F50461">
        <v>3</v>
      </c>
      <c r="G50461" t="s">
        <v>33</v>
      </c>
      <c r="H50461">
        <v>18</v>
      </c>
      <c r="I50461">
        <v>56</v>
      </c>
      <c r="J50461">
        <v>13</v>
      </c>
      <c r="K50461" t="s">
        <v>25611</v>
      </c>
      <c r="L50461">
        <v>6</v>
      </c>
      <c r="M50461" s="1">
        <v>0.65972222222222232</v>
      </c>
      <c r="N50461">
        <v>1200</v>
      </c>
      <c r="O50461">
        <v>80000</v>
      </c>
      <c r="P50461" t="s">
        <v>17769</v>
      </c>
      <c r="Q50461" t="s">
        <v>36</v>
      </c>
      <c r="R50461">
        <v>53</v>
      </c>
      <c r="S50461">
        <v>7</v>
      </c>
      <c r="T50461" t="s">
        <v>94</v>
      </c>
      <c r="U50461" t="s">
        <v>38</v>
      </c>
      <c r="V50461" t="s">
        <v>95</v>
      </c>
      <c r="W50461">
        <v>15</v>
      </c>
      <c r="X50461">
        <v>6</v>
      </c>
      <c r="Y50461" t="s">
        <v>40</v>
      </c>
      <c r="Z50461">
        <v>80000</v>
      </c>
      <c r="AA50461" t="s">
        <v>17769</v>
      </c>
      <c r="AB50461" t="s">
        <v>36</v>
      </c>
      <c r="AC50461">
        <v>1200</v>
      </c>
      <c r="AD50461">
        <v>14</v>
      </c>
    </row>
    <row r="50462" spans="1:30" x14ac:dyDescent="0.45">
      <c r="A50462" t="s">
        <v>28736</v>
      </c>
      <c r="B50462">
        <v>7</v>
      </c>
      <c r="C50462" t="s">
        <v>28371</v>
      </c>
      <c r="D50462">
        <v>1</v>
      </c>
      <c r="E50462" t="s">
        <v>14045</v>
      </c>
      <c r="F50462">
        <v>3</v>
      </c>
      <c r="G50462" t="s">
        <v>744</v>
      </c>
      <c r="H50462">
        <v>4.8</v>
      </c>
      <c r="I50462">
        <v>54</v>
      </c>
      <c r="J50462">
        <v>3</v>
      </c>
      <c r="K50462" t="s">
        <v>24755</v>
      </c>
      <c r="L50462">
        <v>7</v>
      </c>
      <c r="M50462" s="1">
        <v>0.64097222222222228</v>
      </c>
      <c r="N50462">
        <v>1200</v>
      </c>
      <c r="O50462">
        <v>75000</v>
      </c>
      <c r="P50462" t="s">
        <v>14270</v>
      </c>
      <c r="Q50462" t="s">
        <v>36</v>
      </c>
      <c r="R50462">
        <v>51</v>
      </c>
      <c r="S50462">
        <v>7</v>
      </c>
      <c r="T50462" t="s">
        <v>548</v>
      </c>
      <c r="U50462" t="s">
        <v>549</v>
      </c>
      <c r="V50462" t="s">
        <v>95</v>
      </c>
      <c r="W50462">
        <v>15</v>
      </c>
      <c r="X50462">
        <v>7</v>
      </c>
      <c r="Y50462" t="s">
        <v>40</v>
      </c>
      <c r="Z50462">
        <v>75000</v>
      </c>
      <c r="AA50462" t="s">
        <v>14270</v>
      </c>
      <c r="AB50462" t="s">
        <v>36</v>
      </c>
      <c r="AC50462">
        <v>1200</v>
      </c>
      <c r="AD50462">
        <v>11</v>
      </c>
    </row>
    <row r="50463" spans="1:30" x14ac:dyDescent="0.45">
      <c r="A50463" t="s">
        <v>28736</v>
      </c>
      <c r="B50463">
        <v>5</v>
      </c>
      <c r="C50463" t="s">
        <v>22570</v>
      </c>
      <c r="D50463">
        <v>7</v>
      </c>
      <c r="E50463" t="s">
        <v>13859</v>
      </c>
      <c r="F50463">
        <v>3</v>
      </c>
      <c r="G50463" t="s">
        <v>2210</v>
      </c>
      <c r="H50463">
        <v>15</v>
      </c>
      <c r="I50463">
        <v>55</v>
      </c>
      <c r="J50463">
        <v>9</v>
      </c>
      <c r="K50463" t="s">
        <v>24755</v>
      </c>
      <c r="L50463">
        <v>7</v>
      </c>
      <c r="M50463" s="1">
        <v>0.64097222222222228</v>
      </c>
      <c r="N50463">
        <v>1200</v>
      </c>
      <c r="O50463">
        <v>75000</v>
      </c>
      <c r="P50463" t="s">
        <v>14270</v>
      </c>
      <c r="Q50463" t="s">
        <v>36</v>
      </c>
      <c r="R50463">
        <v>52</v>
      </c>
      <c r="S50463">
        <v>7</v>
      </c>
      <c r="T50463" t="s">
        <v>548</v>
      </c>
      <c r="U50463" t="s">
        <v>549</v>
      </c>
      <c r="V50463" t="s">
        <v>95</v>
      </c>
      <c r="W50463">
        <v>15</v>
      </c>
      <c r="X50463">
        <v>7</v>
      </c>
      <c r="Y50463" t="s">
        <v>40</v>
      </c>
      <c r="Z50463">
        <v>75000</v>
      </c>
      <c r="AA50463" t="s">
        <v>14270</v>
      </c>
      <c r="AB50463" t="s">
        <v>36</v>
      </c>
      <c r="AC50463">
        <v>1200</v>
      </c>
      <c r="AD50463">
        <v>11</v>
      </c>
    </row>
    <row r="50464" spans="1:30" x14ac:dyDescent="0.45">
      <c r="A50464" t="s">
        <v>28736</v>
      </c>
      <c r="B50464">
        <v>2</v>
      </c>
      <c r="C50464" t="s">
        <v>13058</v>
      </c>
      <c r="D50464">
        <v>11</v>
      </c>
      <c r="E50464" t="s">
        <v>29033</v>
      </c>
      <c r="F50464">
        <v>3</v>
      </c>
      <c r="G50464" t="s">
        <v>1458</v>
      </c>
      <c r="H50464">
        <v>41</v>
      </c>
      <c r="I50464">
        <v>58.5</v>
      </c>
      <c r="J50464">
        <v>10</v>
      </c>
      <c r="K50464" t="s">
        <v>24755</v>
      </c>
      <c r="L50464">
        <v>7</v>
      </c>
      <c r="M50464" s="1">
        <v>0.64097222222222228</v>
      </c>
      <c r="N50464">
        <v>1200</v>
      </c>
      <c r="O50464">
        <v>75000</v>
      </c>
      <c r="P50464" t="s">
        <v>14270</v>
      </c>
      <c r="Q50464" t="s">
        <v>36</v>
      </c>
      <c r="R50464">
        <v>55.5</v>
      </c>
      <c r="S50464">
        <v>7</v>
      </c>
      <c r="T50464" t="s">
        <v>548</v>
      </c>
      <c r="U50464" t="s">
        <v>549</v>
      </c>
      <c r="V50464" t="s">
        <v>95</v>
      </c>
      <c r="W50464">
        <v>15</v>
      </c>
      <c r="X50464">
        <v>7</v>
      </c>
      <c r="Y50464" t="s">
        <v>40</v>
      </c>
      <c r="Z50464">
        <v>75000</v>
      </c>
      <c r="AA50464" t="s">
        <v>14270</v>
      </c>
      <c r="AB50464" t="s">
        <v>36</v>
      </c>
      <c r="AC50464">
        <v>1200</v>
      </c>
      <c r="AD50464">
        <v>11</v>
      </c>
    </row>
    <row r="50465" spans="1:30" x14ac:dyDescent="0.45">
      <c r="A50465" t="s">
        <v>28476</v>
      </c>
      <c r="B50465">
        <v>5</v>
      </c>
      <c r="C50465" t="s">
        <v>20667</v>
      </c>
      <c r="D50465">
        <v>8</v>
      </c>
      <c r="E50465" t="s">
        <v>29222</v>
      </c>
      <c r="F50465">
        <v>3</v>
      </c>
      <c r="G50465" t="s">
        <v>1442</v>
      </c>
      <c r="H50465">
        <v>2.6</v>
      </c>
      <c r="I50465">
        <v>58.5</v>
      </c>
      <c r="J50465">
        <v>1</v>
      </c>
      <c r="K50465" t="s">
        <v>2204</v>
      </c>
      <c r="L50465">
        <v>2</v>
      </c>
      <c r="M50465" s="1">
        <v>0.72916666666666652</v>
      </c>
      <c r="N50465">
        <v>1200</v>
      </c>
      <c r="O50465">
        <v>21500</v>
      </c>
      <c r="P50465" t="s">
        <v>13655</v>
      </c>
      <c r="Q50465" t="s">
        <v>36</v>
      </c>
      <c r="R50465">
        <v>55.5</v>
      </c>
      <c r="S50465">
        <v>7</v>
      </c>
      <c r="T50465" t="s">
        <v>2205</v>
      </c>
      <c r="U50465" t="s">
        <v>549</v>
      </c>
      <c r="V50465" t="s">
        <v>39</v>
      </c>
      <c r="W50465">
        <v>17</v>
      </c>
      <c r="X50465">
        <v>2</v>
      </c>
      <c r="Y50465" t="s">
        <v>40</v>
      </c>
      <c r="Z50465">
        <v>21500</v>
      </c>
      <c r="AA50465" t="s">
        <v>13655</v>
      </c>
      <c r="AB50465" t="s">
        <v>36</v>
      </c>
      <c r="AC50465">
        <v>1200</v>
      </c>
      <c r="AD50465">
        <v>11</v>
      </c>
    </row>
    <row r="50466" spans="1:30" x14ac:dyDescent="0.45">
      <c r="A50466" t="s">
        <v>28518</v>
      </c>
      <c r="B50466">
        <v>1</v>
      </c>
      <c r="C50466" t="s">
        <v>20295</v>
      </c>
      <c r="D50466">
        <v>7</v>
      </c>
      <c r="E50466" t="s">
        <v>29222</v>
      </c>
      <c r="F50466">
        <v>3</v>
      </c>
      <c r="G50466" t="s">
        <v>1442</v>
      </c>
      <c r="H50466">
        <v>1.95</v>
      </c>
      <c r="I50466">
        <v>61.5</v>
      </c>
      <c r="J50466">
        <v>4</v>
      </c>
      <c r="K50466" t="s">
        <v>2204</v>
      </c>
      <c r="L50466">
        <v>3</v>
      </c>
      <c r="M50466" s="1">
        <v>0.75694444444444442</v>
      </c>
      <c r="N50466">
        <v>1200</v>
      </c>
      <c r="O50466">
        <v>21500</v>
      </c>
      <c r="P50466" t="s">
        <v>12881</v>
      </c>
      <c r="Q50466" t="s">
        <v>36</v>
      </c>
      <c r="R50466">
        <v>58.5</v>
      </c>
      <c r="S50466">
        <v>7</v>
      </c>
      <c r="T50466" t="s">
        <v>2205</v>
      </c>
      <c r="U50466" t="s">
        <v>549</v>
      </c>
      <c r="V50466" t="s">
        <v>39</v>
      </c>
      <c r="W50466">
        <v>18</v>
      </c>
      <c r="X50466">
        <v>3</v>
      </c>
      <c r="Y50466" t="s">
        <v>40</v>
      </c>
      <c r="Z50466">
        <v>21500</v>
      </c>
      <c r="AA50466" t="s">
        <v>12881</v>
      </c>
      <c r="AB50466" t="s">
        <v>36</v>
      </c>
      <c r="AC50466">
        <v>1200</v>
      </c>
      <c r="AD50466">
        <v>8</v>
      </c>
    </row>
    <row r="50467" spans="1:30" x14ac:dyDescent="0.45">
      <c r="A50467" t="s">
        <v>28424</v>
      </c>
      <c r="B50467">
        <v>1</v>
      </c>
      <c r="C50467" t="s">
        <v>29223</v>
      </c>
      <c r="D50467">
        <v>2</v>
      </c>
      <c r="E50467" t="s">
        <v>19569</v>
      </c>
      <c r="F50467">
        <v>3</v>
      </c>
      <c r="G50467" t="s">
        <v>133</v>
      </c>
      <c r="H50467">
        <v>16</v>
      </c>
      <c r="I50467">
        <v>60</v>
      </c>
      <c r="J50467">
        <v>6</v>
      </c>
      <c r="K50467" t="s">
        <v>197</v>
      </c>
      <c r="L50467">
        <v>1</v>
      </c>
      <c r="M50467" s="1">
        <v>0.50625000000000009</v>
      </c>
      <c r="N50467">
        <v>1200</v>
      </c>
      <c r="O50467">
        <v>32500</v>
      </c>
      <c r="P50467" t="s">
        <v>22016</v>
      </c>
      <c r="Q50467" t="s">
        <v>36</v>
      </c>
      <c r="R50467">
        <v>57</v>
      </c>
      <c r="S50467">
        <v>4</v>
      </c>
      <c r="T50467" t="s">
        <v>94</v>
      </c>
      <c r="U50467" t="s">
        <v>38</v>
      </c>
      <c r="V50467" t="s">
        <v>95</v>
      </c>
      <c r="W50467">
        <v>12</v>
      </c>
      <c r="X50467">
        <v>1</v>
      </c>
      <c r="Y50467" t="s">
        <v>40</v>
      </c>
      <c r="Z50467">
        <v>32500</v>
      </c>
      <c r="AA50467" t="s">
        <v>22016</v>
      </c>
      <c r="AB50467" t="s">
        <v>36</v>
      </c>
      <c r="AC50467">
        <v>1200</v>
      </c>
      <c r="AD50467">
        <v>9</v>
      </c>
    </row>
    <row r="50468" spans="1:30" x14ac:dyDescent="0.45">
      <c r="A50468" t="s">
        <v>28892</v>
      </c>
      <c r="B50468">
        <v>5</v>
      </c>
      <c r="C50468" t="s">
        <v>29224</v>
      </c>
      <c r="D50468">
        <v>9</v>
      </c>
      <c r="E50468" t="s">
        <v>29033</v>
      </c>
      <c r="F50468">
        <v>3</v>
      </c>
      <c r="G50468" t="s">
        <v>6267</v>
      </c>
      <c r="H50468">
        <v>15</v>
      </c>
      <c r="I50468">
        <v>59.5</v>
      </c>
      <c r="J50468">
        <v>3</v>
      </c>
      <c r="K50468" t="s">
        <v>4839</v>
      </c>
      <c r="L50468">
        <v>8</v>
      </c>
      <c r="M50468" s="1">
        <v>0.70555555555555571</v>
      </c>
      <c r="N50468">
        <v>1200</v>
      </c>
      <c r="O50468">
        <v>35000</v>
      </c>
      <c r="P50468" t="s">
        <v>12790</v>
      </c>
      <c r="Q50468" t="s">
        <v>36</v>
      </c>
      <c r="R50468">
        <v>56.5</v>
      </c>
      <c r="S50468">
        <v>4</v>
      </c>
      <c r="T50468" t="s">
        <v>2485</v>
      </c>
      <c r="U50468" t="s">
        <v>549</v>
      </c>
      <c r="V50468" t="s">
        <v>95</v>
      </c>
      <c r="W50468">
        <v>16</v>
      </c>
      <c r="X50468">
        <v>8</v>
      </c>
      <c r="Y50468" t="s">
        <v>40</v>
      </c>
      <c r="Z50468">
        <v>35000</v>
      </c>
      <c r="AA50468" t="s">
        <v>12790</v>
      </c>
      <c r="AB50468" t="s">
        <v>36</v>
      </c>
      <c r="AC50468">
        <v>1200</v>
      </c>
      <c r="AD50468">
        <v>11</v>
      </c>
    </row>
    <row r="50469" spans="1:30" x14ac:dyDescent="0.45">
      <c r="A50469" t="s">
        <v>28892</v>
      </c>
      <c r="B50469">
        <v>9</v>
      </c>
      <c r="C50469" t="s">
        <v>28514</v>
      </c>
      <c r="D50469">
        <v>11</v>
      </c>
      <c r="E50469" t="s">
        <v>13859</v>
      </c>
      <c r="F50469">
        <v>3</v>
      </c>
      <c r="G50469" t="s">
        <v>805</v>
      </c>
      <c r="H50469">
        <v>3.2</v>
      </c>
      <c r="I50469">
        <v>57</v>
      </c>
      <c r="J50469">
        <v>5</v>
      </c>
      <c r="K50469" t="s">
        <v>4839</v>
      </c>
      <c r="L50469">
        <v>8</v>
      </c>
      <c r="M50469" s="1">
        <v>0.70555555555555571</v>
      </c>
      <c r="N50469">
        <v>1200</v>
      </c>
      <c r="O50469">
        <v>35000</v>
      </c>
      <c r="P50469" t="s">
        <v>12790</v>
      </c>
      <c r="Q50469" t="s">
        <v>36</v>
      </c>
      <c r="R50469">
        <v>54</v>
      </c>
      <c r="S50469">
        <v>4</v>
      </c>
      <c r="T50469" t="s">
        <v>2485</v>
      </c>
      <c r="U50469" t="s">
        <v>549</v>
      </c>
      <c r="V50469" t="s">
        <v>95</v>
      </c>
      <c r="W50469">
        <v>16</v>
      </c>
      <c r="X50469">
        <v>8</v>
      </c>
      <c r="Y50469" t="s">
        <v>40</v>
      </c>
      <c r="Z50469">
        <v>35000</v>
      </c>
      <c r="AA50469" t="s">
        <v>12790</v>
      </c>
      <c r="AB50469" t="s">
        <v>36</v>
      </c>
      <c r="AC50469">
        <v>1200</v>
      </c>
      <c r="AD50469">
        <v>11</v>
      </c>
    </row>
    <row r="50470" spans="1:30" x14ac:dyDescent="0.45">
      <c r="A50470" t="s">
        <v>28892</v>
      </c>
      <c r="B50470">
        <v>1</v>
      </c>
      <c r="C50470" t="s">
        <v>29177</v>
      </c>
      <c r="D50470">
        <v>7</v>
      </c>
      <c r="E50470" t="s">
        <v>29178</v>
      </c>
      <c r="F50470">
        <v>3</v>
      </c>
      <c r="G50470" t="s">
        <v>9311</v>
      </c>
      <c r="H50470">
        <v>8.5</v>
      </c>
      <c r="I50470">
        <v>60.5</v>
      </c>
      <c r="J50470">
        <v>7</v>
      </c>
      <c r="K50470" t="s">
        <v>4839</v>
      </c>
      <c r="L50470">
        <v>8</v>
      </c>
      <c r="M50470" s="1">
        <v>0.70555555555555571</v>
      </c>
      <c r="N50470">
        <v>1200</v>
      </c>
      <c r="O50470">
        <v>35000</v>
      </c>
      <c r="P50470" t="s">
        <v>12790</v>
      </c>
      <c r="Q50470" t="s">
        <v>36</v>
      </c>
      <c r="R50470">
        <v>57.5</v>
      </c>
      <c r="S50470">
        <v>4</v>
      </c>
      <c r="T50470" t="s">
        <v>2485</v>
      </c>
      <c r="U50470" t="s">
        <v>549</v>
      </c>
      <c r="V50470" t="s">
        <v>95</v>
      </c>
      <c r="W50470">
        <v>16</v>
      </c>
      <c r="X50470">
        <v>8</v>
      </c>
      <c r="Y50470" t="s">
        <v>40</v>
      </c>
      <c r="Z50470">
        <v>35000</v>
      </c>
      <c r="AA50470" t="s">
        <v>12790</v>
      </c>
      <c r="AB50470" t="s">
        <v>36</v>
      </c>
      <c r="AC50470">
        <v>1200</v>
      </c>
      <c r="AD50470">
        <v>11</v>
      </c>
    </row>
    <row r="50471" spans="1:30" x14ac:dyDescent="0.45">
      <c r="A50471" t="s">
        <v>28895</v>
      </c>
      <c r="B50471">
        <v>10</v>
      </c>
      <c r="C50471" t="s">
        <v>29225</v>
      </c>
      <c r="D50471">
        <v>1</v>
      </c>
      <c r="E50471" t="s">
        <v>29058</v>
      </c>
      <c r="F50471">
        <v>3</v>
      </c>
      <c r="G50471" t="s">
        <v>18043</v>
      </c>
      <c r="H50471">
        <v>31</v>
      </c>
      <c r="I50471">
        <v>56.5</v>
      </c>
      <c r="J50471">
        <v>12</v>
      </c>
      <c r="K50471" t="s">
        <v>9710</v>
      </c>
      <c r="L50471">
        <v>8</v>
      </c>
      <c r="M50471" s="1">
        <v>0.72916666666666652</v>
      </c>
      <c r="N50471">
        <v>1200</v>
      </c>
      <c r="O50471">
        <v>22000</v>
      </c>
      <c r="P50471" t="s">
        <v>16145</v>
      </c>
      <c r="Q50471" t="s">
        <v>36</v>
      </c>
      <c r="R50471">
        <v>53.5</v>
      </c>
      <c r="S50471">
        <v>4</v>
      </c>
      <c r="T50471" t="s">
        <v>6862</v>
      </c>
      <c r="U50471" t="s">
        <v>710</v>
      </c>
      <c r="V50471" t="s">
        <v>39</v>
      </c>
      <c r="W50471">
        <v>17</v>
      </c>
      <c r="X50471">
        <v>8</v>
      </c>
      <c r="Y50471" t="s">
        <v>40</v>
      </c>
      <c r="Z50471">
        <v>22000</v>
      </c>
      <c r="AA50471" t="s">
        <v>16145</v>
      </c>
      <c r="AB50471" t="s">
        <v>36</v>
      </c>
      <c r="AC50471">
        <v>1200</v>
      </c>
      <c r="AD50471">
        <v>14</v>
      </c>
    </row>
    <row r="50472" spans="1:30" x14ac:dyDescent="0.45">
      <c r="A50472" t="s">
        <v>28807</v>
      </c>
      <c r="B50472">
        <v>11</v>
      </c>
      <c r="C50472" t="s">
        <v>21819</v>
      </c>
      <c r="D50472">
        <v>6</v>
      </c>
      <c r="E50472" t="s">
        <v>19567</v>
      </c>
      <c r="F50472">
        <v>3</v>
      </c>
      <c r="G50472" t="s">
        <v>3757</v>
      </c>
      <c r="H50472">
        <v>201</v>
      </c>
      <c r="I50472">
        <v>54</v>
      </c>
      <c r="J50472">
        <v>12</v>
      </c>
      <c r="K50472" t="s">
        <v>24498</v>
      </c>
      <c r="L50472">
        <v>6</v>
      </c>
      <c r="M50472" s="1">
        <v>0.63194444444444442</v>
      </c>
      <c r="N50472">
        <v>1200</v>
      </c>
      <c r="O50472">
        <v>60000</v>
      </c>
      <c r="P50472" t="s">
        <v>16201</v>
      </c>
      <c r="Q50472" t="s">
        <v>36</v>
      </c>
      <c r="R50472">
        <v>51</v>
      </c>
      <c r="S50472">
        <v>7</v>
      </c>
      <c r="T50472" t="s">
        <v>94</v>
      </c>
      <c r="U50472" t="s">
        <v>38</v>
      </c>
      <c r="V50472" t="s">
        <v>95</v>
      </c>
      <c r="W50472">
        <v>15</v>
      </c>
      <c r="X50472">
        <v>6</v>
      </c>
      <c r="Y50472" t="s">
        <v>40</v>
      </c>
      <c r="Z50472">
        <v>60000</v>
      </c>
      <c r="AA50472" t="s">
        <v>16201</v>
      </c>
      <c r="AB50472" t="s">
        <v>36</v>
      </c>
      <c r="AC50472">
        <v>1200</v>
      </c>
      <c r="AD50472">
        <v>13</v>
      </c>
    </row>
    <row r="50473" spans="1:30" x14ac:dyDescent="0.45">
      <c r="A50473" t="s">
        <v>28683</v>
      </c>
      <c r="B50473">
        <v>11</v>
      </c>
      <c r="C50473" t="s">
        <v>25409</v>
      </c>
      <c r="D50473">
        <v>4</v>
      </c>
      <c r="E50473" t="s">
        <v>13859</v>
      </c>
      <c r="F50473">
        <v>3</v>
      </c>
      <c r="G50473" t="s">
        <v>805</v>
      </c>
      <c r="H50473">
        <v>7</v>
      </c>
      <c r="I50473">
        <v>52</v>
      </c>
      <c r="J50473">
        <v>4</v>
      </c>
      <c r="K50473" t="s">
        <v>24971</v>
      </c>
      <c r="L50473">
        <v>5</v>
      </c>
      <c r="M50473" s="1">
        <v>0.5854166666666667</v>
      </c>
      <c r="N50473">
        <v>1200</v>
      </c>
      <c r="O50473">
        <v>75000</v>
      </c>
      <c r="P50473" t="s">
        <v>12772</v>
      </c>
      <c r="Q50473" t="s">
        <v>36</v>
      </c>
      <c r="R50473">
        <v>49</v>
      </c>
      <c r="S50473">
        <v>7</v>
      </c>
      <c r="T50473" t="s">
        <v>548</v>
      </c>
      <c r="U50473" t="s">
        <v>549</v>
      </c>
      <c r="V50473" t="s">
        <v>95</v>
      </c>
      <c r="W50473">
        <v>14</v>
      </c>
      <c r="X50473">
        <v>5</v>
      </c>
      <c r="Y50473" t="s">
        <v>40</v>
      </c>
      <c r="Z50473">
        <v>75000</v>
      </c>
      <c r="AA50473" t="s">
        <v>12772</v>
      </c>
      <c r="AB50473" t="s">
        <v>36</v>
      </c>
      <c r="AC50473">
        <v>1200</v>
      </c>
      <c r="AD50473">
        <v>10</v>
      </c>
    </row>
    <row r="50474" spans="1:30" x14ac:dyDescent="0.45">
      <c r="A50474" t="s">
        <v>28364</v>
      </c>
      <c r="B50474">
        <v>9</v>
      </c>
      <c r="C50474" t="s">
        <v>21764</v>
      </c>
      <c r="D50474">
        <v>5</v>
      </c>
      <c r="E50474" t="s">
        <v>13859</v>
      </c>
      <c r="F50474">
        <v>3</v>
      </c>
      <c r="G50474" t="s">
        <v>744</v>
      </c>
      <c r="H50474">
        <v>4.8</v>
      </c>
      <c r="I50474">
        <v>57</v>
      </c>
      <c r="J50474">
        <v>1</v>
      </c>
      <c r="K50474" t="s">
        <v>24971</v>
      </c>
      <c r="L50474">
        <v>7</v>
      </c>
      <c r="M50474" s="1">
        <v>0.64027777777777772</v>
      </c>
      <c r="N50474">
        <v>1200</v>
      </c>
      <c r="O50474">
        <v>75000</v>
      </c>
      <c r="P50474" t="s">
        <v>12936</v>
      </c>
      <c r="Q50474" t="s">
        <v>36</v>
      </c>
      <c r="R50474">
        <v>54</v>
      </c>
      <c r="S50474">
        <v>7</v>
      </c>
      <c r="T50474" t="s">
        <v>548</v>
      </c>
      <c r="U50474" t="s">
        <v>549</v>
      </c>
      <c r="V50474" t="s">
        <v>95</v>
      </c>
      <c r="W50474">
        <v>15</v>
      </c>
      <c r="X50474">
        <v>7</v>
      </c>
      <c r="Y50474" t="s">
        <v>40</v>
      </c>
      <c r="Z50474">
        <v>75000</v>
      </c>
      <c r="AA50474" t="s">
        <v>12936</v>
      </c>
      <c r="AB50474" t="s">
        <v>36</v>
      </c>
      <c r="AC50474">
        <v>1200</v>
      </c>
      <c r="AD50474">
        <v>10</v>
      </c>
    </row>
    <row r="50475" spans="1:30" x14ac:dyDescent="0.45">
      <c r="A50475" t="s">
        <v>28808</v>
      </c>
      <c r="B50475">
        <v>10</v>
      </c>
      <c r="C50475" t="s">
        <v>26084</v>
      </c>
      <c r="D50475">
        <v>6</v>
      </c>
      <c r="E50475" t="s">
        <v>29040</v>
      </c>
      <c r="F50475">
        <v>3</v>
      </c>
      <c r="G50475" t="s">
        <v>16835</v>
      </c>
      <c r="H50475">
        <v>6.5</v>
      </c>
      <c r="I50475">
        <v>54</v>
      </c>
      <c r="J50475">
        <v>2</v>
      </c>
      <c r="K50475" t="s">
        <v>1626</v>
      </c>
      <c r="L50475">
        <v>6</v>
      </c>
      <c r="M50475" s="1">
        <v>0.70833333333333348</v>
      </c>
      <c r="N50475">
        <v>1200</v>
      </c>
      <c r="O50475">
        <v>20000</v>
      </c>
      <c r="P50475" t="s">
        <v>12881</v>
      </c>
      <c r="Q50475" t="s">
        <v>36</v>
      </c>
      <c r="R50475">
        <v>51</v>
      </c>
      <c r="S50475">
        <v>5</v>
      </c>
      <c r="T50475" t="s">
        <v>1222</v>
      </c>
      <c r="U50475" t="s">
        <v>549</v>
      </c>
      <c r="V50475" t="s">
        <v>39</v>
      </c>
      <c r="W50475">
        <v>17</v>
      </c>
      <c r="X50475">
        <v>6</v>
      </c>
      <c r="Y50475" t="s">
        <v>40</v>
      </c>
      <c r="Z50475">
        <v>20000</v>
      </c>
      <c r="AA50475" t="s">
        <v>12881</v>
      </c>
      <c r="AB50475" t="s">
        <v>36</v>
      </c>
      <c r="AC50475">
        <v>1200</v>
      </c>
      <c r="AD50475">
        <v>10</v>
      </c>
    </row>
    <row r="50476" spans="1:30" x14ac:dyDescent="0.45">
      <c r="A50476" t="s">
        <v>28737</v>
      </c>
      <c r="B50476">
        <v>2</v>
      </c>
      <c r="C50476" t="s">
        <v>25742</v>
      </c>
      <c r="D50476">
        <v>4</v>
      </c>
      <c r="E50476" t="s">
        <v>28798</v>
      </c>
      <c r="F50476">
        <v>3</v>
      </c>
      <c r="G50476" t="s">
        <v>188</v>
      </c>
      <c r="H50476">
        <v>21</v>
      </c>
      <c r="I50476">
        <v>61.5</v>
      </c>
      <c r="J50476">
        <v>9</v>
      </c>
      <c r="K50476" t="s">
        <v>2761</v>
      </c>
      <c r="L50476">
        <v>7</v>
      </c>
      <c r="M50476" s="1">
        <v>0.6645833333333333</v>
      </c>
      <c r="N50476">
        <v>1200</v>
      </c>
      <c r="O50476">
        <v>16000</v>
      </c>
      <c r="P50476" t="s">
        <v>19802</v>
      </c>
      <c r="Q50476" t="s">
        <v>36</v>
      </c>
      <c r="R50476">
        <v>58.5</v>
      </c>
      <c r="S50476">
        <v>5</v>
      </c>
      <c r="T50476" t="s">
        <v>784</v>
      </c>
      <c r="U50476" t="s">
        <v>38</v>
      </c>
      <c r="V50476" t="s">
        <v>39</v>
      </c>
      <c r="W50476">
        <v>15</v>
      </c>
      <c r="X50476">
        <v>7</v>
      </c>
      <c r="Y50476" t="s">
        <v>40</v>
      </c>
      <c r="Z50476">
        <v>16000</v>
      </c>
      <c r="AA50476" t="s">
        <v>19802</v>
      </c>
      <c r="AB50476" t="s">
        <v>36</v>
      </c>
      <c r="AC50476">
        <v>1200</v>
      </c>
      <c r="AD50476">
        <v>10</v>
      </c>
    </row>
    <row r="50477" spans="1:30" x14ac:dyDescent="0.45">
      <c r="A50477" t="s">
        <v>28738</v>
      </c>
      <c r="B50477">
        <v>5</v>
      </c>
      <c r="C50477" t="s">
        <v>17490</v>
      </c>
      <c r="D50477">
        <v>7</v>
      </c>
      <c r="E50477" t="s">
        <v>29185</v>
      </c>
      <c r="F50477">
        <v>3</v>
      </c>
      <c r="G50477" t="s">
        <v>17491</v>
      </c>
      <c r="H50477">
        <v>26</v>
      </c>
      <c r="I50477">
        <v>58</v>
      </c>
      <c r="J50477">
        <v>9</v>
      </c>
      <c r="K50477" t="s">
        <v>2769</v>
      </c>
      <c r="L50477">
        <v>7</v>
      </c>
      <c r="M50477" s="1">
        <v>0.73263888888888884</v>
      </c>
      <c r="N50477">
        <v>1200</v>
      </c>
      <c r="O50477">
        <v>30000</v>
      </c>
      <c r="P50477" t="s">
        <v>12875</v>
      </c>
      <c r="Q50477" t="s">
        <v>36</v>
      </c>
      <c r="R50477">
        <v>55</v>
      </c>
      <c r="S50477">
        <v>5</v>
      </c>
      <c r="T50477" t="s">
        <v>1023</v>
      </c>
      <c r="U50477" t="s">
        <v>275</v>
      </c>
      <c r="V50477" t="s">
        <v>276</v>
      </c>
      <c r="W50477">
        <v>17</v>
      </c>
      <c r="X50477">
        <v>7</v>
      </c>
      <c r="Y50477" t="s">
        <v>40</v>
      </c>
      <c r="Z50477">
        <v>30000</v>
      </c>
      <c r="AA50477" t="s">
        <v>12875</v>
      </c>
      <c r="AB50477" t="s">
        <v>36</v>
      </c>
      <c r="AC50477">
        <v>1200</v>
      </c>
      <c r="AD50477">
        <v>10</v>
      </c>
    </row>
    <row r="50478" spans="1:30" x14ac:dyDescent="0.45">
      <c r="A50478" t="s">
        <v>28564</v>
      </c>
      <c r="B50478">
        <v>5</v>
      </c>
      <c r="C50478" t="s">
        <v>21780</v>
      </c>
      <c r="D50478">
        <v>9</v>
      </c>
      <c r="E50478" t="s">
        <v>29033</v>
      </c>
      <c r="F50478">
        <v>3</v>
      </c>
      <c r="G50478" t="s">
        <v>2688</v>
      </c>
      <c r="H50478">
        <v>26</v>
      </c>
      <c r="I50478">
        <v>56.5</v>
      </c>
      <c r="J50478">
        <v>12</v>
      </c>
      <c r="K50478" t="s">
        <v>24503</v>
      </c>
      <c r="L50478">
        <v>9</v>
      </c>
      <c r="M50478" s="1">
        <v>0.70625000000000004</v>
      </c>
      <c r="N50478">
        <v>1200</v>
      </c>
      <c r="O50478">
        <v>75000</v>
      </c>
      <c r="P50478" t="s">
        <v>18706</v>
      </c>
      <c r="Q50478" t="s">
        <v>36</v>
      </c>
      <c r="R50478">
        <v>53.5</v>
      </c>
      <c r="S50478">
        <v>7</v>
      </c>
      <c r="T50478" t="s">
        <v>548</v>
      </c>
      <c r="U50478" t="s">
        <v>549</v>
      </c>
      <c r="V50478" t="s">
        <v>95</v>
      </c>
      <c r="W50478">
        <v>16</v>
      </c>
      <c r="X50478">
        <v>9</v>
      </c>
      <c r="Y50478" t="s">
        <v>40</v>
      </c>
      <c r="Z50478">
        <v>75000</v>
      </c>
      <c r="AA50478" t="s">
        <v>18706</v>
      </c>
      <c r="AB50478" t="s">
        <v>36</v>
      </c>
      <c r="AC50478">
        <v>1200</v>
      </c>
      <c r="AD50478">
        <v>12</v>
      </c>
    </row>
    <row r="50479" spans="1:30" x14ac:dyDescent="0.45">
      <c r="A50479" t="s">
        <v>28521</v>
      </c>
      <c r="B50479">
        <v>3</v>
      </c>
      <c r="C50479" t="s">
        <v>20295</v>
      </c>
      <c r="D50479">
        <v>6</v>
      </c>
      <c r="E50479" t="s">
        <v>29222</v>
      </c>
      <c r="F50479">
        <v>3</v>
      </c>
      <c r="G50479" t="s">
        <v>1442</v>
      </c>
      <c r="H50479">
        <v>3.8</v>
      </c>
      <c r="I50479">
        <v>57.5</v>
      </c>
      <c r="J50479">
        <v>1</v>
      </c>
      <c r="K50479" t="s">
        <v>6273</v>
      </c>
      <c r="L50479">
        <v>3</v>
      </c>
      <c r="M50479" s="1">
        <v>0.78819444444444442</v>
      </c>
      <c r="N50479">
        <v>1200</v>
      </c>
      <c r="O50479">
        <v>21500</v>
      </c>
      <c r="P50479" t="s">
        <v>13012</v>
      </c>
      <c r="Q50479" t="s">
        <v>36</v>
      </c>
      <c r="R50479">
        <v>54.5</v>
      </c>
      <c r="S50479">
        <v>7</v>
      </c>
      <c r="T50479" t="s">
        <v>2205</v>
      </c>
      <c r="U50479" t="s">
        <v>549</v>
      </c>
      <c r="V50479" t="s">
        <v>39</v>
      </c>
      <c r="W50479">
        <v>18</v>
      </c>
      <c r="X50479">
        <v>3</v>
      </c>
      <c r="Y50479" t="s">
        <v>40</v>
      </c>
      <c r="Z50479">
        <v>21500</v>
      </c>
      <c r="AA50479" t="s">
        <v>13012</v>
      </c>
      <c r="AB50479" t="s">
        <v>36</v>
      </c>
      <c r="AC50479">
        <v>1200</v>
      </c>
      <c r="AD50479">
        <v>7</v>
      </c>
    </row>
    <row r="50480" spans="1:30" x14ac:dyDescent="0.45">
      <c r="A50480" t="s">
        <v>28425</v>
      </c>
      <c r="B50480">
        <v>4</v>
      </c>
      <c r="C50480" t="s">
        <v>21853</v>
      </c>
      <c r="D50480">
        <v>4</v>
      </c>
      <c r="E50480" t="s">
        <v>29222</v>
      </c>
      <c r="F50480">
        <v>3</v>
      </c>
      <c r="G50480" t="s">
        <v>2119</v>
      </c>
      <c r="H50480">
        <v>2.8</v>
      </c>
      <c r="I50480">
        <v>55.5</v>
      </c>
      <c r="J50480">
        <v>2</v>
      </c>
      <c r="K50480" t="s">
        <v>3732</v>
      </c>
      <c r="L50480">
        <v>1</v>
      </c>
      <c r="M50480" s="1">
        <v>0.53611111111111098</v>
      </c>
      <c r="N50480">
        <v>1200</v>
      </c>
      <c r="O50480">
        <v>20000</v>
      </c>
      <c r="P50480" t="s">
        <v>12772</v>
      </c>
      <c r="Q50480" t="s">
        <v>36</v>
      </c>
      <c r="R50480">
        <v>52.5</v>
      </c>
      <c r="S50480">
        <v>6</v>
      </c>
      <c r="T50480" t="s">
        <v>1222</v>
      </c>
      <c r="U50480" t="s">
        <v>549</v>
      </c>
      <c r="V50480" t="s">
        <v>39</v>
      </c>
      <c r="W50480">
        <v>12</v>
      </c>
      <c r="X50480">
        <v>1</v>
      </c>
      <c r="Y50480" t="s">
        <v>40</v>
      </c>
      <c r="Z50480">
        <v>20000</v>
      </c>
      <c r="AA50480" t="s">
        <v>12772</v>
      </c>
      <c r="AB50480" t="s">
        <v>36</v>
      </c>
      <c r="AC50480">
        <v>1200</v>
      </c>
      <c r="AD50480">
        <v>7</v>
      </c>
    </row>
    <row r="50481" spans="1:30" x14ac:dyDescent="0.45">
      <c r="A50481" t="s">
        <v>28367</v>
      </c>
      <c r="B50481">
        <v>11</v>
      </c>
      <c r="C50481" t="s">
        <v>25851</v>
      </c>
      <c r="D50481">
        <v>8</v>
      </c>
      <c r="E50481" t="s">
        <v>29040</v>
      </c>
      <c r="F50481">
        <v>3</v>
      </c>
      <c r="G50481" t="s">
        <v>4457</v>
      </c>
      <c r="H50481">
        <v>41</v>
      </c>
      <c r="I50481">
        <v>57</v>
      </c>
      <c r="J50481">
        <v>2</v>
      </c>
      <c r="K50481" t="s">
        <v>3732</v>
      </c>
      <c r="L50481">
        <v>8</v>
      </c>
      <c r="M50481" s="1">
        <v>0.71597222222222223</v>
      </c>
      <c r="N50481">
        <v>1200</v>
      </c>
      <c r="O50481">
        <v>20000</v>
      </c>
      <c r="P50481" t="s">
        <v>12936</v>
      </c>
      <c r="Q50481" t="s">
        <v>36</v>
      </c>
      <c r="R50481">
        <v>54</v>
      </c>
      <c r="S50481">
        <v>6</v>
      </c>
      <c r="T50481" t="s">
        <v>1222</v>
      </c>
      <c r="U50481" t="s">
        <v>549</v>
      </c>
      <c r="V50481" t="s">
        <v>39</v>
      </c>
      <c r="W50481">
        <v>17</v>
      </c>
      <c r="X50481">
        <v>8</v>
      </c>
      <c r="Y50481" t="s">
        <v>40</v>
      </c>
      <c r="Z50481">
        <v>20000</v>
      </c>
      <c r="AA50481" t="s">
        <v>12936</v>
      </c>
      <c r="AB50481" t="s">
        <v>36</v>
      </c>
      <c r="AC50481">
        <v>1200</v>
      </c>
      <c r="AD50481">
        <v>14</v>
      </c>
    </row>
    <row r="50482" spans="1:30" x14ac:dyDescent="0.45">
      <c r="A50482" t="s">
        <v>28367</v>
      </c>
      <c r="B50482">
        <v>14</v>
      </c>
      <c r="C50482" t="s">
        <v>29226</v>
      </c>
      <c r="D50482">
        <v>9</v>
      </c>
      <c r="E50482" t="s">
        <v>29222</v>
      </c>
      <c r="F50482">
        <v>3</v>
      </c>
      <c r="G50482" t="s">
        <v>1414</v>
      </c>
      <c r="H50482">
        <v>6.5</v>
      </c>
      <c r="I50482">
        <v>55.5</v>
      </c>
      <c r="J50482">
        <v>5</v>
      </c>
      <c r="K50482" t="s">
        <v>3732</v>
      </c>
      <c r="L50482">
        <v>8</v>
      </c>
      <c r="M50482" s="1">
        <v>0.71597222222222223</v>
      </c>
      <c r="N50482">
        <v>1200</v>
      </c>
      <c r="O50482">
        <v>20000</v>
      </c>
      <c r="P50482" t="s">
        <v>12936</v>
      </c>
      <c r="Q50482" t="s">
        <v>36</v>
      </c>
      <c r="R50482">
        <v>52.5</v>
      </c>
      <c r="S50482">
        <v>6</v>
      </c>
      <c r="T50482" t="s">
        <v>1222</v>
      </c>
      <c r="U50482" t="s">
        <v>549</v>
      </c>
      <c r="V50482" t="s">
        <v>39</v>
      </c>
      <c r="W50482">
        <v>17</v>
      </c>
      <c r="X50482">
        <v>8</v>
      </c>
      <c r="Y50482" t="s">
        <v>40</v>
      </c>
      <c r="Z50482">
        <v>20000</v>
      </c>
      <c r="AA50482" t="s">
        <v>12936</v>
      </c>
      <c r="AB50482" t="s">
        <v>36</v>
      </c>
      <c r="AC50482">
        <v>1200</v>
      </c>
      <c r="AD50482">
        <v>14</v>
      </c>
    </row>
    <row r="50483" spans="1:30" x14ac:dyDescent="0.45">
      <c r="A50483" t="s">
        <v>28742</v>
      </c>
      <c r="B50483">
        <v>4</v>
      </c>
      <c r="C50483" t="s">
        <v>29227</v>
      </c>
      <c r="D50483">
        <v>1</v>
      </c>
      <c r="E50483" t="s">
        <v>21140</v>
      </c>
      <c r="F50483">
        <v>3</v>
      </c>
      <c r="G50483" t="s">
        <v>567</v>
      </c>
      <c r="H50483">
        <v>26</v>
      </c>
      <c r="I50483">
        <v>60.5</v>
      </c>
      <c r="J50483">
        <v>4</v>
      </c>
      <c r="K50483" t="s">
        <v>925</v>
      </c>
      <c r="L50483">
        <v>7</v>
      </c>
      <c r="M50483" s="1">
        <v>0.72916666666666652</v>
      </c>
      <c r="N50483">
        <v>1200</v>
      </c>
      <c r="O50483">
        <v>55000</v>
      </c>
      <c r="P50483" t="s">
        <v>13085</v>
      </c>
      <c r="Q50483" t="s">
        <v>36</v>
      </c>
      <c r="R50483">
        <v>57.5</v>
      </c>
      <c r="S50483">
        <v>4</v>
      </c>
      <c r="T50483" t="s">
        <v>926</v>
      </c>
      <c r="U50483" t="s">
        <v>275</v>
      </c>
      <c r="V50483" t="s">
        <v>95</v>
      </c>
      <c r="W50483">
        <v>17</v>
      </c>
      <c r="X50483">
        <v>7</v>
      </c>
      <c r="Y50483" t="s">
        <v>40</v>
      </c>
      <c r="Z50483">
        <v>55000</v>
      </c>
      <c r="AA50483" t="s">
        <v>13085</v>
      </c>
      <c r="AB50483" t="s">
        <v>36</v>
      </c>
      <c r="AC50483">
        <v>1200</v>
      </c>
      <c r="AD50483">
        <v>14</v>
      </c>
    </row>
    <row r="50484" spans="1:30" x14ac:dyDescent="0.45">
      <c r="A50484" t="s">
        <v>28742</v>
      </c>
      <c r="B50484">
        <v>7</v>
      </c>
      <c r="C50484" t="s">
        <v>17781</v>
      </c>
      <c r="D50484">
        <v>9</v>
      </c>
      <c r="E50484" t="s">
        <v>3108</v>
      </c>
      <c r="F50484">
        <v>3</v>
      </c>
      <c r="G50484" t="s">
        <v>3562</v>
      </c>
      <c r="H50484">
        <v>19</v>
      </c>
      <c r="I50484">
        <v>59.5</v>
      </c>
      <c r="J50484">
        <v>6</v>
      </c>
      <c r="K50484" t="s">
        <v>925</v>
      </c>
      <c r="L50484">
        <v>7</v>
      </c>
      <c r="M50484" s="1">
        <v>0.72916666666666652</v>
      </c>
      <c r="N50484">
        <v>1200</v>
      </c>
      <c r="O50484">
        <v>55000</v>
      </c>
      <c r="P50484" t="s">
        <v>13085</v>
      </c>
      <c r="Q50484" t="s">
        <v>36</v>
      </c>
      <c r="R50484">
        <v>56.5</v>
      </c>
      <c r="S50484">
        <v>4</v>
      </c>
      <c r="T50484" t="s">
        <v>926</v>
      </c>
      <c r="U50484" t="s">
        <v>275</v>
      </c>
      <c r="V50484" t="s">
        <v>95</v>
      </c>
      <c r="W50484">
        <v>17</v>
      </c>
      <c r="X50484">
        <v>7</v>
      </c>
      <c r="Y50484" t="s">
        <v>40</v>
      </c>
      <c r="Z50484">
        <v>55000</v>
      </c>
      <c r="AA50484" t="s">
        <v>13085</v>
      </c>
      <c r="AB50484" t="s">
        <v>36</v>
      </c>
      <c r="AC50484">
        <v>1200</v>
      </c>
      <c r="AD50484">
        <v>14</v>
      </c>
    </row>
    <row r="50485" spans="1:30" x14ac:dyDescent="0.45">
      <c r="A50485" t="s">
        <v>28426</v>
      </c>
      <c r="B50485">
        <v>7</v>
      </c>
      <c r="C50485" t="s">
        <v>22110</v>
      </c>
      <c r="D50485">
        <v>4</v>
      </c>
      <c r="E50485" t="s">
        <v>14045</v>
      </c>
      <c r="F50485">
        <v>3</v>
      </c>
      <c r="G50485" t="s">
        <v>744</v>
      </c>
      <c r="H50485">
        <v>5.5</v>
      </c>
      <c r="I50485">
        <v>56.5</v>
      </c>
      <c r="J50485">
        <v>3</v>
      </c>
      <c r="K50485" t="s">
        <v>944</v>
      </c>
      <c r="L50485">
        <v>1</v>
      </c>
      <c r="M50485" s="1">
        <v>0.54722222222222228</v>
      </c>
      <c r="N50485">
        <v>1200</v>
      </c>
      <c r="O50485">
        <v>35000</v>
      </c>
      <c r="P50485" t="s">
        <v>12881</v>
      </c>
      <c r="Q50485" t="s">
        <v>36</v>
      </c>
      <c r="R50485">
        <v>53.5</v>
      </c>
      <c r="S50485">
        <v>4</v>
      </c>
      <c r="T50485" t="s">
        <v>613</v>
      </c>
      <c r="U50485" t="s">
        <v>549</v>
      </c>
      <c r="V50485" t="s">
        <v>95</v>
      </c>
      <c r="W50485">
        <v>13</v>
      </c>
      <c r="X50485">
        <v>1</v>
      </c>
      <c r="Y50485" t="s">
        <v>40</v>
      </c>
      <c r="Z50485">
        <v>35000</v>
      </c>
      <c r="AA50485" t="s">
        <v>12881</v>
      </c>
      <c r="AB50485" t="s">
        <v>36</v>
      </c>
      <c r="AC50485">
        <v>1200</v>
      </c>
      <c r="AD50485">
        <v>6</v>
      </c>
    </row>
    <row r="50486" spans="1:30" x14ac:dyDescent="0.45">
      <c r="A50486" t="s">
        <v>28428</v>
      </c>
      <c r="B50486">
        <v>3</v>
      </c>
      <c r="C50486" t="s">
        <v>29228</v>
      </c>
      <c r="D50486">
        <v>10</v>
      </c>
      <c r="E50486" t="s">
        <v>29033</v>
      </c>
      <c r="F50486">
        <v>3</v>
      </c>
      <c r="G50486" t="s">
        <v>14750</v>
      </c>
      <c r="H50486">
        <v>13</v>
      </c>
      <c r="I50486">
        <v>59.5</v>
      </c>
      <c r="J50486">
        <v>3</v>
      </c>
      <c r="K50486" t="s">
        <v>24869</v>
      </c>
      <c r="L50486">
        <v>1</v>
      </c>
      <c r="M50486" s="1">
        <v>0.55069444444444438</v>
      </c>
      <c r="N50486">
        <v>1200</v>
      </c>
      <c r="O50486">
        <v>75000</v>
      </c>
      <c r="P50486" t="s">
        <v>14060</v>
      </c>
      <c r="Q50486" t="s">
        <v>36</v>
      </c>
      <c r="R50486">
        <v>56.5</v>
      </c>
      <c r="S50486">
        <v>7</v>
      </c>
      <c r="T50486" t="s">
        <v>2205</v>
      </c>
      <c r="U50486" t="s">
        <v>549</v>
      </c>
      <c r="V50486" t="s">
        <v>95</v>
      </c>
      <c r="W50486">
        <v>13</v>
      </c>
      <c r="X50486">
        <v>1</v>
      </c>
      <c r="Y50486" t="s">
        <v>40</v>
      </c>
      <c r="Z50486">
        <v>75000</v>
      </c>
      <c r="AA50486" t="s">
        <v>14060</v>
      </c>
      <c r="AB50486" t="s">
        <v>36</v>
      </c>
      <c r="AC50486">
        <v>1200</v>
      </c>
      <c r="AD50486">
        <v>10</v>
      </c>
    </row>
    <row r="50487" spans="1:30" x14ac:dyDescent="0.45">
      <c r="A50487" t="s">
        <v>28428</v>
      </c>
      <c r="B50487">
        <v>4</v>
      </c>
      <c r="C50487" t="s">
        <v>29229</v>
      </c>
      <c r="D50487">
        <v>8</v>
      </c>
      <c r="E50487" t="s">
        <v>13859</v>
      </c>
      <c r="F50487">
        <v>3</v>
      </c>
      <c r="G50487" t="s">
        <v>805</v>
      </c>
      <c r="H50487">
        <v>7.5</v>
      </c>
      <c r="I50487">
        <v>59</v>
      </c>
      <c r="J50487">
        <v>100</v>
      </c>
      <c r="K50487" t="s">
        <v>24869</v>
      </c>
      <c r="L50487">
        <v>1</v>
      </c>
      <c r="M50487" s="1">
        <v>0.55069444444444438</v>
      </c>
      <c r="N50487">
        <v>1200</v>
      </c>
      <c r="O50487">
        <v>75000</v>
      </c>
      <c r="P50487" t="s">
        <v>14060</v>
      </c>
      <c r="Q50487" t="s">
        <v>36</v>
      </c>
      <c r="R50487">
        <v>56</v>
      </c>
      <c r="S50487">
        <v>7</v>
      </c>
      <c r="T50487" t="s">
        <v>2205</v>
      </c>
      <c r="U50487" t="s">
        <v>549</v>
      </c>
      <c r="V50487" t="s">
        <v>95</v>
      </c>
      <c r="W50487">
        <v>13</v>
      </c>
      <c r="X50487">
        <v>1</v>
      </c>
      <c r="Y50487" t="s">
        <v>40</v>
      </c>
      <c r="Z50487">
        <v>75000</v>
      </c>
      <c r="AA50487" t="s">
        <v>14060</v>
      </c>
      <c r="AB50487" t="s">
        <v>36</v>
      </c>
      <c r="AC50487">
        <v>1200</v>
      </c>
      <c r="AD50487">
        <v>10</v>
      </c>
    </row>
    <row r="50488" spans="1:30" x14ac:dyDescent="0.45">
      <c r="A50488" t="s">
        <v>28568</v>
      </c>
      <c r="B50488">
        <v>1</v>
      </c>
      <c r="C50488" t="s">
        <v>21602</v>
      </c>
      <c r="D50488">
        <v>14</v>
      </c>
      <c r="E50488" t="s">
        <v>1438</v>
      </c>
      <c r="F50488">
        <v>3</v>
      </c>
      <c r="G50488" t="s">
        <v>21603</v>
      </c>
      <c r="H50488">
        <v>101</v>
      </c>
      <c r="I50488">
        <v>64.5</v>
      </c>
      <c r="J50488">
        <v>9</v>
      </c>
      <c r="K50488" t="s">
        <v>24869</v>
      </c>
      <c r="L50488">
        <v>9</v>
      </c>
      <c r="M50488" s="1">
        <v>0.76388888888888884</v>
      </c>
      <c r="N50488">
        <v>1200</v>
      </c>
      <c r="O50488">
        <v>75000</v>
      </c>
      <c r="P50488" t="s">
        <v>14060</v>
      </c>
      <c r="Q50488" t="s">
        <v>36</v>
      </c>
      <c r="R50488">
        <v>61.5</v>
      </c>
      <c r="S50488">
        <v>7</v>
      </c>
      <c r="T50488" t="s">
        <v>2205</v>
      </c>
      <c r="U50488" t="s">
        <v>549</v>
      </c>
      <c r="V50488" t="s">
        <v>95</v>
      </c>
      <c r="W50488">
        <v>18</v>
      </c>
      <c r="X50488">
        <v>9</v>
      </c>
      <c r="Y50488" t="s">
        <v>40</v>
      </c>
      <c r="Z50488">
        <v>75000</v>
      </c>
      <c r="AA50488" t="s">
        <v>14060</v>
      </c>
      <c r="AB50488" t="s">
        <v>36</v>
      </c>
      <c r="AC50488">
        <v>1200</v>
      </c>
      <c r="AD50488">
        <v>14</v>
      </c>
    </row>
    <row r="50489" spans="1:30" x14ac:dyDescent="0.45">
      <c r="A50489" t="s">
        <v>28568</v>
      </c>
      <c r="B50489">
        <v>3</v>
      </c>
      <c r="C50489" t="s">
        <v>29230</v>
      </c>
      <c r="D50489">
        <v>8</v>
      </c>
      <c r="E50489" t="s">
        <v>13859</v>
      </c>
      <c r="F50489">
        <v>3</v>
      </c>
      <c r="G50489" t="s">
        <v>2616</v>
      </c>
      <c r="H50489">
        <v>26</v>
      </c>
      <c r="I50489">
        <v>60.5</v>
      </c>
      <c r="J50489">
        <v>11</v>
      </c>
      <c r="K50489" t="s">
        <v>24869</v>
      </c>
      <c r="L50489">
        <v>9</v>
      </c>
      <c r="M50489" s="1">
        <v>0.76388888888888884</v>
      </c>
      <c r="N50489">
        <v>1200</v>
      </c>
      <c r="O50489">
        <v>75000</v>
      </c>
      <c r="P50489" t="s">
        <v>14060</v>
      </c>
      <c r="Q50489" t="s">
        <v>36</v>
      </c>
      <c r="R50489">
        <v>57.5</v>
      </c>
      <c r="S50489">
        <v>7</v>
      </c>
      <c r="T50489" t="s">
        <v>2205</v>
      </c>
      <c r="U50489" t="s">
        <v>549</v>
      </c>
      <c r="V50489" t="s">
        <v>95</v>
      </c>
      <c r="W50489">
        <v>18</v>
      </c>
      <c r="X50489">
        <v>9</v>
      </c>
      <c r="Y50489" t="s">
        <v>40</v>
      </c>
      <c r="Z50489">
        <v>75000</v>
      </c>
      <c r="AA50489" t="s">
        <v>14060</v>
      </c>
      <c r="AB50489" t="s">
        <v>36</v>
      </c>
      <c r="AC50489">
        <v>1200</v>
      </c>
      <c r="AD50489">
        <v>14</v>
      </c>
    </row>
    <row r="50490" spans="1:30" x14ac:dyDescent="0.45">
      <c r="A50490" t="s">
        <v>28568</v>
      </c>
      <c r="B50490">
        <v>17</v>
      </c>
      <c r="C50490" t="s">
        <v>29177</v>
      </c>
      <c r="D50490">
        <v>2</v>
      </c>
      <c r="E50490" t="s">
        <v>29178</v>
      </c>
      <c r="F50490">
        <v>3</v>
      </c>
      <c r="G50490" t="s">
        <v>9311</v>
      </c>
      <c r="H50490">
        <v>31</v>
      </c>
      <c r="I50490">
        <v>57.5</v>
      </c>
      <c r="J50490">
        <v>12</v>
      </c>
      <c r="K50490" t="s">
        <v>24869</v>
      </c>
      <c r="L50490">
        <v>9</v>
      </c>
      <c r="M50490" s="1">
        <v>0.76388888888888884</v>
      </c>
      <c r="N50490">
        <v>1200</v>
      </c>
      <c r="O50490">
        <v>75000</v>
      </c>
      <c r="P50490" t="s">
        <v>14060</v>
      </c>
      <c r="Q50490" t="s">
        <v>36</v>
      </c>
      <c r="R50490">
        <v>54.5</v>
      </c>
      <c r="S50490">
        <v>7</v>
      </c>
      <c r="T50490" t="s">
        <v>2205</v>
      </c>
      <c r="U50490" t="s">
        <v>549</v>
      </c>
      <c r="V50490" t="s">
        <v>95</v>
      </c>
      <c r="W50490">
        <v>18</v>
      </c>
      <c r="X50490">
        <v>9</v>
      </c>
      <c r="Y50490" t="s">
        <v>40</v>
      </c>
      <c r="Z50490">
        <v>75000</v>
      </c>
      <c r="AA50490" t="s">
        <v>14060</v>
      </c>
      <c r="AB50490" t="s">
        <v>36</v>
      </c>
      <c r="AC50490">
        <v>1200</v>
      </c>
      <c r="AD50490">
        <v>14</v>
      </c>
    </row>
    <row r="50491" spans="1:30" x14ac:dyDescent="0.45">
      <c r="A50491" t="s">
        <v>28623</v>
      </c>
      <c r="B50491">
        <v>1</v>
      </c>
      <c r="C50491" t="s">
        <v>29223</v>
      </c>
      <c r="D50491">
        <v>4</v>
      </c>
      <c r="E50491" t="s">
        <v>19569</v>
      </c>
      <c r="F50491">
        <v>3</v>
      </c>
      <c r="G50491" t="s">
        <v>133</v>
      </c>
      <c r="H50491">
        <v>12</v>
      </c>
      <c r="I50491">
        <v>60</v>
      </c>
      <c r="J50491">
        <v>3</v>
      </c>
      <c r="K50491" t="s">
        <v>211</v>
      </c>
      <c r="L50491">
        <v>4</v>
      </c>
      <c r="M50491" s="1">
        <v>0.62430555555555545</v>
      </c>
      <c r="N50491">
        <v>1200</v>
      </c>
      <c r="O50491">
        <v>32500</v>
      </c>
      <c r="P50491" t="s">
        <v>22016</v>
      </c>
      <c r="Q50491" t="s">
        <v>36</v>
      </c>
      <c r="R50491">
        <v>57</v>
      </c>
      <c r="S50491">
        <v>4</v>
      </c>
      <c r="T50491" t="s">
        <v>147</v>
      </c>
      <c r="U50491" t="s">
        <v>38</v>
      </c>
      <c r="V50491" t="s">
        <v>95</v>
      </c>
      <c r="W50491">
        <v>14</v>
      </c>
      <c r="X50491">
        <v>4</v>
      </c>
      <c r="Y50491" t="s">
        <v>40</v>
      </c>
      <c r="Z50491">
        <v>32500</v>
      </c>
      <c r="AA50491" t="s">
        <v>22016</v>
      </c>
      <c r="AB50491" t="s">
        <v>36</v>
      </c>
      <c r="AC50491">
        <v>1200</v>
      </c>
      <c r="AD50491">
        <v>9</v>
      </c>
    </row>
    <row r="50492" spans="1:30" x14ac:dyDescent="0.45">
      <c r="A50492" t="s">
        <v>28336</v>
      </c>
      <c r="B50492">
        <v>11</v>
      </c>
      <c r="C50492" t="s">
        <v>29218</v>
      </c>
      <c r="D50492">
        <v>7</v>
      </c>
      <c r="E50492" t="s">
        <v>19567</v>
      </c>
      <c r="F50492">
        <v>3</v>
      </c>
      <c r="G50492" t="s">
        <v>29219</v>
      </c>
      <c r="H50492">
        <v>26</v>
      </c>
      <c r="I50492">
        <v>54</v>
      </c>
      <c r="J50492">
        <v>1</v>
      </c>
      <c r="K50492" t="s">
        <v>211</v>
      </c>
      <c r="L50492">
        <v>8</v>
      </c>
      <c r="M50492" s="1">
        <v>0.72916666666666652</v>
      </c>
      <c r="N50492">
        <v>1200</v>
      </c>
      <c r="O50492">
        <v>27500</v>
      </c>
      <c r="P50492" t="s">
        <v>12936</v>
      </c>
      <c r="Q50492" t="s">
        <v>36</v>
      </c>
      <c r="R50492">
        <v>51</v>
      </c>
      <c r="S50492">
        <v>4</v>
      </c>
      <c r="T50492" t="s">
        <v>147</v>
      </c>
      <c r="U50492" t="s">
        <v>38</v>
      </c>
      <c r="V50492" t="s">
        <v>95</v>
      </c>
      <c r="W50492">
        <v>17</v>
      </c>
      <c r="X50492">
        <v>8</v>
      </c>
      <c r="Y50492" t="s">
        <v>40</v>
      </c>
      <c r="Z50492">
        <v>27500</v>
      </c>
      <c r="AA50492" t="s">
        <v>12936</v>
      </c>
      <c r="AB50492" t="s">
        <v>36</v>
      </c>
      <c r="AC50492">
        <v>1200</v>
      </c>
      <c r="AD50492">
        <v>10</v>
      </c>
    </row>
    <row r="50493" spans="1:30" x14ac:dyDescent="0.45">
      <c r="A50493" t="s">
        <v>28686</v>
      </c>
      <c r="B50493">
        <v>5</v>
      </c>
      <c r="C50493" t="s">
        <v>27339</v>
      </c>
      <c r="D50493">
        <v>11</v>
      </c>
      <c r="E50493" t="s">
        <v>29222</v>
      </c>
      <c r="F50493">
        <v>3</v>
      </c>
      <c r="G50493" t="s">
        <v>27340</v>
      </c>
      <c r="H50493">
        <v>11</v>
      </c>
      <c r="I50493">
        <v>58.5</v>
      </c>
      <c r="J50493">
        <v>1</v>
      </c>
      <c r="K50493" t="s">
        <v>4008</v>
      </c>
      <c r="L50493">
        <v>5</v>
      </c>
      <c r="M50493" s="1">
        <v>0.63888888888888884</v>
      </c>
      <c r="N50493">
        <v>1200</v>
      </c>
      <c r="O50493">
        <v>24000</v>
      </c>
      <c r="P50493" t="s">
        <v>12829</v>
      </c>
      <c r="Q50493" t="s">
        <v>36</v>
      </c>
      <c r="R50493">
        <v>55.5</v>
      </c>
      <c r="S50493">
        <v>1</v>
      </c>
      <c r="T50493" t="s">
        <v>613</v>
      </c>
      <c r="U50493" t="s">
        <v>549</v>
      </c>
      <c r="V50493" t="s">
        <v>39</v>
      </c>
      <c r="W50493">
        <v>15</v>
      </c>
      <c r="X50493">
        <v>5</v>
      </c>
      <c r="Y50493" t="s">
        <v>40</v>
      </c>
      <c r="Z50493">
        <v>24000</v>
      </c>
      <c r="AA50493" t="s">
        <v>12829</v>
      </c>
      <c r="AB50493" t="s">
        <v>36</v>
      </c>
      <c r="AC50493">
        <v>1200</v>
      </c>
      <c r="AD50493">
        <v>11</v>
      </c>
    </row>
    <row r="50494" spans="1:30" x14ac:dyDescent="0.45">
      <c r="A50494" t="s">
        <v>28686</v>
      </c>
      <c r="B50494">
        <v>1</v>
      </c>
      <c r="C50494" t="s">
        <v>26018</v>
      </c>
      <c r="D50494">
        <v>9</v>
      </c>
      <c r="E50494" t="s">
        <v>29231</v>
      </c>
      <c r="F50494">
        <v>3</v>
      </c>
      <c r="G50494" t="s">
        <v>734</v>
      </c>
      <c r="H50494">
        <v>17</v>
      </c>
      <c r="I50494">
        <v>61</v>
      </c>
      <c r="J50494">
        <v>5</v>
      </c>
      <c r="K50494" t="s">
        <v>4008</v>
      </c>
      <c r="L50494">
        <v>5</v>
      </c>
      <c r="M50494" s="1">
        <v>0.63888888888888884</v>
      </c>
      <c r="N50494">
        <v>1200</v>
      </c>
      <c r="O50494">
        <v>24000</v>
      </c>
      <c r="P50494" t="s">
        <v>12829</v>
      </c>
      <c r="Q50494" t="s">
        <v>36</v>
      </c>
      <c r="R50494">
        <v>58</v>
      </c>
      <c r="S50494">
        <v>1</v>
      </c>
      <c r="T50494" t="s">
        <v>613</v>
      </c>
      <c r="U50494" t="s">
        <v>549</v>
      </c>
      <c r="V50494" t="s">
        <v>39</v>
      </c>
      <c r="W50494">
        <v>15</v>
      </c>
      <c r="X50494">
        <v>5</v>
      </c>
      <c r="Y50494" t="s">
        <v>40</v>
      </c>
      <c r="Z50494">
        <v>24000</v>
      </c>
      <c r="AA50494" t="s">
        <v>12829</v>
      </c>
      <c r="AB50494" t="s">
        <v>36</v>
      </c>
      <c r="AC50494">
        <v>1200</v>
      </c>
      <c r="AD50494">
        <v>11</v>
      </c>
    </row>
    <row r="50495" spans="1:30" x14ac:dyDescent="0.45">
      <c r="A50495" t="s">
        <v>28430</v>
      </c>
      <c r="B50495">
        <v>2</v>
      </c>
      <c r="C50495" t="s">
        <v>28440</v>
      </c>
      <c r="D50495">
        <v>4</v>
      </c>
      <c r="E50495" t="s">
        <v>19567</v>
      </c>
      <c r="F50495">
        <v>3</v>
      </c>
      <c r="G50495" t="s">
        <v>3757</v>
      </c>
      <c r="H50495">
        <v>26</v>
      </c>
      <c r="I50495">
        <v>57</v>
      </c>
      <c r="J50495">
        <v>2</v>
      </c>
      <c r="K50495" t="s">
        <v>24448</v>
      </c>
      <c r="L50495">
        <v>1</v>
      </c>
      <c r="M50495" s="1">
        <v>0.50486111111111098</v>
      </c>
      <c r="N50495">
        <v>1200</v>
      </c>
      <c r="O50495">
        <v>80000</v>
      </c>
      <c r="P50495" t="s">
        <v>13233</v>
      </c>
      <c r="Q50495" t="s">
        <v>36</v>
      </c>
      <c r="R50495">
        <v>54</v>
      </c>
      <c r="S50495">
        <v>7</v>
      </c>
      <c r="T50495" t="s">
        <v>94</v>
      </c>
      <c r="U50495" t="s">
        <v>38</v>
      </c>
      <c r="V50495" t="s">
        <v>95</v>
      </c>
      <c r="W50495">
        <v>12</v>
      </c>
      <c r="X50495">
        <v>1</v>
      </c>
      <c r="Y50495" t="s">
        <v>40</v>
      </c>
      <c r="Z50495">
        <v>80000</v>
      </c>
      <c r="AA50495" t="s">
        <v>13233</v>
      </c>
      <c r="AB50495" t="s">
        <v>36</v>
      </c>
      <c r="AC50495">
        <v>1200</v>
      </c>
      <c r="AD50495">
        <v>7</v>
      </c>
    </row>
    <row r="50496" spans="1:30" x14ac:dyDescent="0.45">
      <c r="A50496" t="s">
        <v>28627</v>
      </c>
      <c r="B50496">
        <v>5</v>
      </c>
      <c r="C50496" t="s">
        <v>27167</v>
      </c>
      <c r="D50496">
        <v>1</v>
      </c>
      <c r="E50496" t="s">
        <v>25120</v>
      </c>
      <c r="F50496">
        <v>3</v>
      </c>
      <c r="G50496" t="s">
        <v>136</v>
      </c>
      <c r="H50496">
        <v>19</v>
      </c>
      <c r="I50496">
        <v>57.5</v>
      </c>
      <c r="J50496">
        <v>1</v>
      </c>
      <c r="K50496" t="s">
        <v>24448</v>
      </c>
      <c r="L50496">
        <v>4</v>
      </c>
      <c r="M50496" s="1">
        <v>0.59305555555555545</v>
      </c>
      <c r="N50496">
        <v>1200</v>
      </c>
      <c r="O50496">
        <v>80000</v>
      </c>
      <c r="P50496" t="s">
        <v>17983</v>
      </c>
      <c r="Q50496" t="s">
        <v>36</v>
      </c>
      <c r="R50496">
        <v>54.5</v>
      </c>
      <c r="S50496">
        <v>7</v>
      </c>
      <c r="T50496" t="s">
        <v>94</v>
      </c>
      <c r="U50496" t="s">
        <v>38</v>
      </c>
      <c r="V50496" t="s">
        <v>95</v>
      </c>
      <c r="W50496">
        <v>14</v>
      </c>
      <c r="X50496">
        <v>4</v>
      </c>
      <c r="Y50496" t="s">
        <v>40</v>
      </c>
      <c r="Z50496">
        <v>80000</v>
      </c>
      <c r="AA50496" t="s">
        <v>17983</v>
      </c>
      <c r="AB50496" t="s">
        <v>36</v>
      </c>
      <c r="AC50496">
        <v>1200</v>
      </c>
      <c r="AD50496">
        <v>7</v>
      </c>
    </row>
    <row r="50497" spans="1:30" x14ac:dyDescent="0.45">
      <c r="A50497" t="s">
        <v>28627</v>
      </c>
      <c r="B50497">
        <v>3</v>
      </c>
      <c r="C50497" t="s">
        <v>21595</v>
      </c>
      <c r="D50497">
        <v>4</v>
      </c>
      <c r="E50497" t="s">
        <v>19567</v>
      </c>
      <c r="F50497">
        <v>3</v>
      </c>
      <c r="G50497" t="s">
        <v>1225</v>
      </c>
      <c r="H50497">
        <v>26</v>
      </c>
      <c r="I50497">
        <v>59</v>
      </c>
      <c r="J50497">
        <v>6</v>
      </c>
      <c r="K50497" t="s">
        <v>24448</v>
      </c>
      <c r="L50497">
        <v>4</v>
      </c>
      <c r="M50497" s="1">
        <v>0.59305555555555545</v>
      </c>
      <c r="N50497">
        <v>1200</v>
      </c>
      <c r="O50497">
        <v>80000</v>
      </c>
      <c r="P50497" t="s">
        <v>17983</v>
      </c>
      <c r="Q50497" t="s">
        <v>36</v>
      </c>
      <c r="R50497">
        <v>56</v>
      </c>
      <c r="S50497">
        <v>7</v>
      </c>
      <c r="T50497" t="s">
        <v>94</v>
      </c>
      <c r="U50497" t="s">
        <v>38</v>
      </c>
      <c r="V50497" t="s">
        <v>95</v>
      </c>
      <c r="W50497">
        <v>14</v>
      </c>
      <c r="X50497">
        <v>4</v>
      </c>
      <c r="Y50497" t="s">
        <v>40</v>
      </c>
      <c r="Z50497">
        <v>80000</v>
      </c>
      <c r="AA50497" t="s">
        <v>17983</v>
      </c>
      <c r="AB50497" t="s">
        <v>36</v>
      </c>
      <c r="AC50497">
        <v>1200</v>
      </c>
      <c r="AD50497">
        <v>7</v>
      </c>
    </row>
    <row r="50498" spans="1:30" x14ac:dyDescent="0.45">
      <c r="A50498" t="s">
        <v>28813</v>
      </c>
      <c r="B50498">
        <v>8</v>
      </c>
      <c r="C50498" t="s">
        <v>29175</v>
      </c>
      <c r="D50498">
        <v>1</v>
      </c>
      <c r="E50498" t="s">
        <v>25120</v>
      </c>
      <c r="F50498">
        <v>3</v>
      </c>
      <c r="G50498" t="s">
        <v>126</v>
      </c>
      <c r="H50498">
        <v>31</v>
      </c>
      <c r="I50498">
        <v>57.5</v>
      </c>
      <c r="J50498">
        <v>9</v>
      </c>
      <c r="K50498" t="s">
        <v>24448</v>
      </c>
      <c r="L50498">
        <v>6</v>
      </c>
      <c r="M50498" s="1">
        <v>0.64583333333333348</v>
      </c>
      <c r="N50498">
        <v>1200</v>
      </c>
      <c r="O50498">
        <v>60000</v>
      </c>
      <c r="P50498" t="s">
        <v>16201</v>
      </c>
      <c r="Q50498" t="s">
        <v>36</v>
      </c>
      <c r="R50498">
        <v>54.5</v>
      </c>
      <c r="S50498">
        <v>7</v>
      </c>
      <c r="T50498" t="s">
        <v>94</v>
      </c>
      <c r="U50498" t="s">
        <v>38</v>
      </c>
      <c r="V50498" t="s">
        <v>95</v>
      </c>
      <c r="W50498">
        <v>15</v>
      </c>
      <c r="X50498">
        <v>6</v>
      </c>
      <c r="Y50498" t="s">
        <v>40</v>
      </c>
      <c r="Z50498">
        <v>60000</v>
      </c>
      <c r="AA50498" t="s">
        <v>16201</v>
      </c>
      <c r="AB50498" t="s">
        <v>36</v>
      </c>
      <c r="AC50498">
        <v>1200</v>
      </c>
      <c r="AD50498">
        <v>12</v>
      </c>
    </row>
    <row r="50499" spans="1:30" x14ac:dyDescent="0.45">
      <c r="A50499" t="s">
        <v>28480</v>
      </c>
      <c r="B50499">
        <v>10</v>
      </c>
      <c r="C50499" t="s">
        <v>25853</v>
      </c>
      <c r="D50499">
        <v>3</v>
      </c>
      <c r="E50499" t="s">
        <v>29021</v>
      </c>
      <c r="F50499">
        <v>3</v>
      </c>
      <c r="G50499" t="s">
        <v>6067</v>
      </c>
      <c r="H50499">
        <v>71</v>
      </c>
      <c r="I50499">
        <v>54</v>
      </c>
      <c r="J50499">
        <v>4</v>
      </c>
      <c r="K50499" t="s">
        <v>4641</v>
      </c>
      <c r="L50499">
        <v>2</v>
      </c>
      <c r="M50499" s="1">
        <v>0.67222222222222228</v>
      </c>
      <c r="N50499">
        <v>1200</v>
      </c>
      <c r="O50499">
        <v>41000</v>
      </c>
      <c r="P50499" t="s">
        <v>14270</v>
      </c>
      <c r="Q50499" t="s">
        <v>36</v>
      </c>
      <c r="R50499">
        <v>51</v>
      </c>
      <c r="S50499">
        <v>7</v>
      </c>
      <c r="T50499" t="s">
        <v>3135</v>
      </c>
      <c r="U50499" t="s">
        <v>710</v>
      </c>
      <c r="V50499" t="s">
        <v>95</v>
      </c>
      <c r="W50499">
        <v>16</v>
      </c>
      <c r="X50499">
        <v>2</v>
      </c>
      <c r="Y50499" t="s">
        <v>40</v>
      </c>
      <c r="Z50499">
        <v>41000</v>
      </c>
      <c r="AA50499" t="s">
        <v>14270</v>
      </c>
      <c r="AB50499" t="s">
        <v>36</v>
      </c>
      <c r="AC50499">
        <v>1200</v>
      </c>
      <c r="AD50499">
        <v>7</v>
      </c>
    </row>
    <row r="50500" spans="1:30" x14ac:dyDescent="0.45">
      <c r="A50500" t="s">
        <v>28628</v>
      </c>
      <c r="B50500">
        <v>2</v>
      </c>
      <c r="C50500" t="s">
        <v>26406</v>
      </c>
      <c r="D50500">
        <v>1</v>
      </c>
      <c r="E50500" t="s">
        <v>29034</v>
      </c>
      <c r="F50500">
        <v>3</v>
      </c>
      <c r="G50500" t="s">
        <v>16182</v>
      </c>
      <c r="H50500">
        <v>15</v>
      </c>
      <c r="I50500">
        <v>59</v>
      </c>
      <c r="J50500">
        <v>9</v>
      </c>
      <c r="K50500" t="s">
        <v>6796</v>
      </c>
      <c r="L50500">
        <v>4</v>
      </c>
      <c r="M50500" s="1">
        <v>0.59652777777777777</v>
      </c>
      <c r="N50500">
        <v>1200</v>
      </c>
      <c r="O50500">
        <v>24000</v>
      </c>
      <c r="P50500" t="s">
        <v>13655</v>
      </c>
      <c r="Q50500" t="s">
        <v>36</v>
      </c>
      <c r="R50500">
        <v>56</v>
      </c>
      <c r="S50500">
        <v>7</v>
      </c>
      <c r="T50500" t="s">
        <v>2485</v>
      </c>
      <c r="U50500" t="s">
        <v>549</v>
      </c>
      <c r="V50500" t="s">
        <v>39</v>
      </c>
      <c r="W50500">
        <v>14</v>
      </c>
      <c r="X50500">
        <v>4</v>
      </c>
      <c r="Y50500" t="s">
        <v>40</v>
      </c>
      <c r="Z50500">
        <v>24000</v>
      </c>
      <c r="AA50500" t="s">
        <v>13655</v>
      </c>
      <c r="AB50500" t="s">
        <v>36</v>
      </c>
      <c r="AC50500">
        <v>1200</v>
      </c>
      <c r="AD50500">
        <v>9</v>
      </c>
    </row>
    <row r="50501" spans="1:30" x14ac:dyDescent="0.45">
      <c r="A50501" t="s">
        <v>29077</v>
      </c>
      <c r="B50501">
        <v>16</v>
      </c>
      <c r="C50501" t="s">
        <v>21987</v>
      </c>
      <c r="D50501">
        <v>7</v>
      </c>
      <c r="E50501" t="s">
        <v>29176</v>
      </c>
      <c r="F50501">
        <v>3</v>
      </c>
      <c r="G50501" t="s">
        <v>1949</v>
      </c>
      <c r="H50501">
        <v>12</v>
      </c>
      <c r="I50501">
        <v>55</v>
      </c>
      <c r="J50501">
        <v>4</v>
      </c>
      <c r="K50501" t="s">
        <v>958</v>
      </c>
      <c r="L50501">
        <v>6</v>
      </c>
      <c r="M50501" s="1">
        <v>0.66527777777777786</v>
      </c>
      <c r="N50501">
        <v>1200</v>
      </c>
      <c r="O50501">
        <v>22000</v>
      </c>
      <c r="P50501" t="s">
        <v>14477</v>
      </c>
      <c r="Q50501" t="s">
        <v>36</v>
      </c>
      <c r="R50501">
        <v>52</v>
      </c>
      <c r="S50501">
        <v>1</v>
      </c>
      <c r="T50501" t="s">
        <v>709</v>
      </c>
      <c r="U50501" t="s">
        <v>710</v>
      </c>
      <c r="V50501" t="s">
        <v>39</v>
      </c>
      <c r="W50501">
        <v>15</v>
      </c>
      <c r="X50501">
        <v>6</v>
      </c>
      <c r="Y50501" t="s">
        <v>40</v>
      </c>
      <c r="Z50501">
        <v>22000</v>
      </c>
      <c r="AA50501" t="s">
        <v>14477</v>
      </c>
      <c r="AB50501" t="s">
        <v>36</v>
      </c>
      <c r="AC50501">
        <v>1200</v>
      </c>
      <c r="AD50501">
        <v>11</v>
      </c>
    </row>
    <row r="50502" spans="1:30" x14ac:dyDescent="0.45">
      <c r="A50502" t="s">
        <v>29077</v>
      </c>
      <c r="B50502">
        <v>7</v>
      </c>
      <c r="C50502" t="s">
        <v>24634</v>
      </c>
      <c r="D50502">
        <v>9</v>
      </c>
      <c r="E50502" t="s">
        <v>29054</v>
      </c>
      <c r="F50502">
        <v>3</v>
      </c>
      <c r="G50502" t="s">
        <v>3532</v>
      </c>
      <c r="H50502">
        <v>20</v>
      </c>
      <c r="I50502">
        <v>58.5</v>
      </c>
      <c r="J50502">
        <v>6</v>
      </c>
      <c r="K50502" t="s">
        <v>958</v>
      </c>
      <c r="L50502">
        <v>6</v>
      </c>
      <c r="M50502" s="1">
        <v>0.66527777777777786</v>
      </c>
      <c r="N50502">
        <v>1200</v>
      </c>
      <c r="O50502">
        <v>22000</v>
      </c>
      <c r="P50502" t="s">
        <v>14477</v>
      </c>
      <c r="Q50502" t="s">
        <v>36</v>
      </c>
      <c r="R50502">
        <v>55.5</v>
      </c>
      <c r="S50502">
        <v>1</v>
      </c>
      <c r="T50502" t="s">
        <v>709</v>
      </c>
      <c r="U50502" t="s">
        <v>710</v>
      </c>
      <c r="V50502" t="s">
        <v>39</v>
      </c>
      <c r="W50502">
        <v>15</v>
      </c>
      <c r="X50502">
        <v>6</v>
      </c>
      <c r="Y50502" t="s">
        <v>40</v>
      </c>
      <c r="Z50502">
        <v>22000</v>
      </c>
      <c r="AA50502" t="s">
        <v>14477</v>
      </c>
      <c r="AB50502" t="s">
        <v>36</v>
      </c>
      <c r="AC50502">
        <v>1200</v>
      </c>
      <c r="AD50502">
        <v>11</v>
      </c>
    </row>
    <row r="50503" spans="1:30" x14ac:dyDescent="0.45">
      <c r="A50503" t="s">
        <v>28339</v>
      </c>
      <c r="B50503">
        <v>2</v>
      </c>
      <c r="C50503" t="s">
        <v>29005</v>
      </c>
      <c r="D50503">
        <v>7</v>
      </c>
      <c r="E50503" t="s">
        <v>19567</v>
      </c>
      <c r="F50503">
        <v>3</v>
      </c>
      <c r="G50503" t="s">
        <v>231</v>
      </c>
      <c r="H50503">
        <v>5</v>
      </c>
      <c r="I50503">
        <v>59.5</v>
      </c>
      <c r="J50503">
        <v>3</v>
      </c>
      <c r="K50503" t="s">
        <v>235</v>
      </c>
      <c r="L50503">
        <v>5</v>
      </c>
      <c r="M50503" s="1">
        <v>0.69444444444444442</v>
      </c>
      <c r="N50503">
        <v>1200</v>
      </c>
      <c r="O50503">
        <v>27500</v>
      </c>
      <c r="P50503" t="s">
        <v>12936</v>
      </c>
      <c r="Q50503" t="s">
        <v>36</v>
      </c>
      <c r="R50503">
        <v>56.5</v>
      </c>
      <c r="S50503">
        <v>4</v>
      </c>
      <c r="T50503" t="s">
        <v>147</v>
      </c>
      <c r="U50503" t="s">
        <v>38</v>
      </c>
      <c r="V50503" t="s">
        <v>95</v>
      </c>
      <c r="W50503">
        <v>16</v>
      </c>
      <c r="X50503">
        <v>5</v>
      </c>
      <c r="Y50503" t="s">
        <v>40</v>
      </c>
      <c r="Z50503">
        <v>27500</v>
      </c>
      <c r="AA50503" t="s">
        <v>12936</v>
      </c>
      <c r="AB50503" t="s">
        <v>36</v>
      </c>
      <c r="AC50503">
        <v>1200</v>
      </c>
      <c r="AD50503">
        <v>10</v>
      </c>
    </row>
    <row r="50504" spans="1:30" x14ac:dyDescent="0.45">
      <c r="A50504" t="s">
        <v>28339</v>
      </c>
      <c r="B50504">
        <v>3</v>
      </c>
      <c r="C50504" t="s">
        <v>27934</v>
      </c>
      <c r="D50504">
        <v>6</v>
      </c>
      <c r="E50504" t="s">
        <v>25120</v>
      </c>
      <c r="F50504">
        <v>3</v>
      </c>
      <c r="G50504" t="s">
        <v>126</v>
      </c>
      <c r="H50504">
        <v>9.5</v>
      </c>
      <c r="I50504">
        <v>57.5</v>
      </c>
      <c r="J50504">
        <v>8</v>
      </c>
      <c r="K50504" t="s">
        <v>235</v>
      </c>
      <c r="L50504">
        <v>5</v>
      </c>
      <c r="M50504" s="1">
        <v>0.69444444444444442</v>
      </c>
      <c r="N50504">
        <v>1200</v>
      </c>
      <c r="O50504">
        <v>27500</v>
      </c>
      <c r="P50504" t="s">
        <v>12936</v>
      </c>
      <c r="Q50504" t="s">
        <v>36</v>
      </c>
      <c r="R50504">
        <v>54.5</v>
      </c>
      <c r="S50504">
        <v>4</v>
      </c>
      <c r="T50504" t="s">
        <v>147</v>
      </c>
      <c r="U50504" t="s">
        <v>38</v>
      </c>
      <c r="V50504" t="s">
        <v>95</v>
      </c>
      <c r="W50504">
        <v>16</v>
      </c>
      <c r="X50504">
        <v>5</v>
      </c>
      <c r="Y50504" t="s">
        <v>40</v>
      </c>
      <c r="Z50504">
        <v>27500</v>
      </c>
      <c r="AA50504" t="s">
        <v>12936</v>
      </c>
      <c r="AB50504" t="s">
        <v>36</v>
      </c>
      <c r="AC50504">
        <v>1200</v>
      </c>
      <c r="AD50504">
        <v>10</v>
      </c>
    </row>
    <row r="50505" spans="1:30" x14ac:dyDescent="0.45">
      <c r="A50505" t="s">
        <v>28375</v>
      </c>
      <c r="B50505">
        <v>5</v>
      </c>
      <c r="C50505" t="s">
        <v>29232</v>
      </c>
      <c r="D50505">
        <v>4</v>
      </c>
      <c r="E50505" t="s">
        <v>29023</v>
      </c>
      <c r="F50505">
        <v>3</v>
      </c>
      <c r="G50505" t="s">
        <v>918</v>
      </c>
      <c r="H50505">
        <v>41</v>
      </c>
      <c r="I50505">
        <v>54</v>
      </c>
      <c r="J50505">
        <v>6</v>
      </c>
      <c r="K50505" t="s">
        <v>3198</v>
      </c>
      <c r="L50505">
        <v>7</v>
      </c>
      <c r="M50505" s="1">
        <v>0.875</v>
      </c>
      <c r="N50505">
        <v>1200</v>
      </c>
      <c r="O50505">
        <v>27000</v>
      </c>
      <c r="P50505" t="s">
        <v>12936</v>
      </c>
      <c r="Q50505" t="s">
        <v>36</v>
      </c>
      <c r="R50505">
        <v>51</v>
      </c>
      <c r="S50505">
        <v>4</v>
      </c>
      <c r="T50505" t="s">
        <v>911</v>
      </c>
      <c r="U50505" t="s">
        <v>520</v>
      </c>
      <c r="V50505" t="s">
        <v>95</v>
      </c>
      <c r="W50505">
        <v>21</v>
      </c>
      <c r="X50505">
        <v>7</v>
      </c>
      <c r="Y50505" t="s">
        <v>40</v>
      </c>
      <c r="Z50505">
        <v>27000</v>
      </c>
      <c r="AA50505" t="s">
        <v>12936</v>
      </c>
      <c r="AB50505" t="s">
        <v>36</v>
      </c>
      <c r="AC50505">
        <v>1200</v>
      </c>
      <c r="AD50505">
        <v>6</v>
      </c>
    </row>
    <row r="50506" spans="1:30" x14ac:dyDescent="0.45">
      <c r="A50506" t="s">
        <v>28687</v>
      </c>
      <c r="B50506">
        <v>5</v>
      </c>
      <c r="C50506" t="s">
        <v>29233</v>
      </c>
      <c r="D50506">
        <v>2</v>
      </c>
      <c r="E50506" t="s">
        <v>29181</v>
      </c>
      <c r="F50506">
        <v>3</v>
      </c>
      <c r="G50506" t="s">
        <v>1035</v>
      </c>
      <c r="H50506">
        <v>9.5</v>
      </c>
      <c r="I50506">
        <v>60</v>
      </c>
      <c r="J50506">
        <v>9</v>
      </c>
      <c r="K50506" t="s">
        <v>1721</v>
      </c>
      <c r="L50506">
        <v>5</v>
      </c>
      <c r="M50506" s="1">
        <v>0.82291666666666652</v>
      </c>
      <c r="N50506">
        <v>1200</v>
      </c>
      <c r="O50506">
        <v>40000</v>
      </c>
      <c r="P50506" t="s">
        <v>13012</v>
      </c>
      <c r="Q50506" t="s">
        <v>36</v>
      </c>
      <c r="R50506">
        <v>57</v>
      </c>
      <c r="S50506">
        <v>5</v>
      </c>
      <c r="T50506" t="s">
        <v>1722</v>
      </c>
      <c r="U50506" t="s">
        <v>297</v>
      </c>
      <c r="V50506" t="s">
        <v>276</v>
      </c>
      <c r="W50506">
        <v>19</v>
      </c>
      <c r="X50506">
        <v>5</v>
      </c>
      <c r="Y50506" t="s">
        <v>40</v>
      </c>
      <c r="Z50506">
        <v>40000</v>
      </c>
      <c r="AA50506" t="s">
        <v>13012</v>
      </c>
      <c r="AB50506" t="s">
        <v>36</v>
      </c>
      <c r="AC50506">
        <v>1200</v>
      </c>
      <c r="AD50506">
        <v>10</v>
      </c>
    </row>
    <row r="50507" spans="1:30" x14ac:dyDescent="0.45">
      <c r="A50507" t="s">
        <v>28821</v>
      </c>
      <c r="B50507">
        <v>9</v>
      </c>
      <c r="C50507" t="s">
        <v>16647</v>
      </c>
      <c r="D50507">
        <v>2</v>
      </c>
      <c r="E50507" t="s">
        <v>29010</v>
      </c>
      <c r="F50507">
        <v>3</v>
      </c>
      <c r="G50507" t="s">
        <v>2803</v>
      </c>
      <c r="H50507">
        <v>14</v>
      </c>
      <c r="I50507">
        <v>55</v>
      </c>
      <c r="J50507">
        <v>1</v>
      </c>
      <c r="K50507" t="s">
        <v>2793</v>
      </c>
      <c r="L50507">
        <v>6</v>
      </c>
      <c r="M50507" s="1">
        <v>0.69097222222222232</v>
      </c>
      <c r="N50507">
        <v>1200</v>
      </c>
      <c r="O50507">
        <v>30000</v>
      </c>
      <c r="P50507" t="s">
        <v>12772</v>
      </c>
      <c r="Q50507" t="s">
        <v>36</v>
      </c>
      <c r="R50507">
        <v>52</v>
      </c>
      <c r="S50507">
        <v>5</v>
      </c>
      <c r="T50507" t="s">
        <v>1023</v>
      </c>
      <c r="U50507" t="s">
        <v>275</v>
      </c>
      <c r="V50507" t="s">
        <v>276</v>
      </c>
      <c r="W50507">
        <v>16</v>
      </c>
      <c r="X50507">
        <v>6</v>
      </c>
      <c r="Y50507" t="s">
        <v>40</v>
      </c>
      <c r="Z50507">
        <v>30000</v>
      </c>
      <c r="AA50507" t="s">
        <v>12772</v>
      </c>
      <c r="AB50507" t="s">
        <v>36</v>
      </c>
      <c r="AC50507">
        <v>1200</v>
      </c>
      <c r="AD50507">
        <v>9</v>
      </c>
    </row>
    <row r="50508" spans="1:30" x14ac:dyDescent="0.45">
      <c r="A50508" t="s">
        <v>28821</v>
      </c>
      <c r="B50508">
        <v>7</v>
      </c>
      <c r="C50508" t="s">
        <v>15833</v>
      </c>
      <c r="D50508">
        <v>3</v>
      </c>
      <c r="E50508" t="s">
        <v>29009</v>
      </c>
      <c r="F50508">
        <v>3</v>
      </c>
      <c r="G50508" t="s">
        <v>7182</v>
      </c>
      <c r="H50508">
        <v>9</v>
      </c>
      <c r="I50508">
        <v>55</v>
      </c>
      <c r="J50508">
        <v>5</v>
      </c>
      <c r="K50508" t="s">
        <v>2793</v>
      </c>
      <c r="L50508">
        <v>6</v>
      </c>
      <c r="M50508" s="1">
        <v>0.69097222222222232</v>
      </c>
      <c r="N50508">
        <v>1200</v>
      </c>
      <c r="O50508">
        <v>30000</v>
      </c>
      <c r="P50508" t="s">
        <v>12772</v>
      </c>
      <c r="Q50508" t="s">
        <v>36</v>
      </c>
      <c r="R50508">
        <v>52</v>
      </c>
      <c r="S50508">
        <v>5</v>
      </c>
      <c r="T50508" t="s">
        <v>1023</v>
      </c>
      <c r="U50508" t="s">
        <v>275</v>
      </c>
      <c r="V50508" t="s">
        <v>276</v>
      </c>
      <c r="W50508">
        <v>16</v>
      </c>
      <c r="X50508">
        <v>6</v>
      </c>
      <c r="Y50508" t="s">
        <v>40</v>
      </c>
      <c r="Z50508">
        <v>30000</v>
      </c>
      <c r="AA50508" t="s">
        <v>12772</v>
      </c>
      <c r="AB50508" t="s">
        <v>36</v>
      </c>
      <c r="AC50508">
        <v>1200</v>
      </c>
      <c r="AD50508">
        <v>9</v>
      </c>
    </row>
    <row r="50509" spans="1:30" x14ac:dyDescent="0.45">
      <c r="A50509" t="s">
        <v>28629</v>
      </c>
      <c r="B50509">
        <v>2</v>
      </c>
      <c r="C50509" t="s">
        <v>22207</v>
      </c>
      <c r="D50509">
        <v>9</v>
      </c>
      <c r="E50509" t="s">
        <v>29151</v>
      </c>
      <c r="F50509">
        <v>3</v>
      </c>
      <c r="G50509" t="s">
        <v>362</v>
      </c>
      <c r="H50509">
        <v>9</v>
      </c>
      <c r="I50509">
        <v>61.5</v>
      </c>
      <c r="J50509">
        <v>2</v>
      </c>
      <c r="K50509" t="s">
        <v>4662</v>
      </c>
      <c r="L50509">
        <v>4</v>
      </c>
      <c r="M50509" s="1">
        <v>0.6875</v>
      </c>
      <c r="N50509">
        <v>1200</v>
      </c>
      <c r="O50509">
        <v>55000</v>
      </c>
      <c r="P50509" t="s">
        <v>12855</v>
      </c>
      <c r="Q50509" t="s">
        <v>36</v>
      </c>
      <c r="R50509">
        <v>58.5</v>
      </c>
      <c r="S50509">
        <v>6</v>
      </c>
      <c r="T50509" t="s">
        <v>4663</v>
      </c>
      <c r="U50509" t="s">
        <v>297</v>
      </c>
      <c r="V50509" t="s">
        <v>95</v>
      </c>
      <c r="W50509">
        <v>16</v>
      </c>
      <c r="X50509">
        <v>4</v>
      </c>
      <c r="Y50509" t="s">
        <v>40</v>
      </c>
      <c r="Z50509">
        <v>55000</v>
      </c>
      <c r="AA50509" t="s">
        <v>12855</v>
      </c>
      <c r="AB50509" t="s">
        <v>36</v>
      </c>
      <c r="AC50509">
        <v>1200</v>
      </c>
      <c r="AD50509">
        <v>10</v>
      </c>
    </row>
    <row r="50510" spans="1:30" x14ac:dyDescent="0.45">
      <c r="A50510" t="s">
        <v>28573</v>
      </c>
      <c r="B50510">
        <v>2</v>
      </c>
      <c r="C50510" t="s">
        <v>16960</v>
      </c>
      <c r="D50510">
        <v>8</v>
      </c>
      <c r="E50510" t="s">
        <v>13399</v>
      </c>
      <c r="F50510">
        <v>3</v>
      </c>
      <c r="G50510" t="s">
        <v>3475</v>
      </c>
      <c r="H50510">
        <v>2.7</v>
      </c>
      <c r="I50510">
        <v>59.5</v>
      </c>
      <c r="J50510">
        <v>2</v>
      </c>
      <c r="K50510" t="s">
        <v>3472</v>
      </c>
      <c r="L50510">
        <v>9</v>
      </c>
      <c r="M50510" s="1">
        <v>0.66944444444444429</v>
      </c>
      <c r="N50510">
        <v>1200</v>
      </c>
      <c r="O50510">
        <v>19000</v>
      </c>
      <c r="P50510" t="s">
        <v>13012</v>
      </c>
      <c r="Q50510" t="s">
        <v>36</v>
      </c>
      <c r="R50510">
        <v>56.5</v>
      </c>
      <c r="S50510">
        <v>6</v>
      </c>
      <c r="T50510" t="s">
        <v>668</v>
      </c>
      <c r="U50510" t="s">
        <v>549</v>
      </c>
      <c r="V50510" t="s">
        <v>39</v>
      </c>
      <c r="W50510">
        <v>16</v>
      </c>
      <c r="X50510">
        <v>9</v>
      </c>
      <c r="Y50510" t="s">
        <v>40</v>
      </c>
      <c r="Z50510">
        <v>19000</v>
      </c>
      <c r="AA50510" t="s">
        <v>13012</v>
      </c>
      <c r="AB50510" t="s">
        <v>36</v>
      </c>
      <c r="AC50510">
        <v>1200</v>
      </c>
      <c r="AD50510">
        <v>10</v>
      </c>
    </row>
    <row r="50511" spans="1:30" x14ac:dyDescent="0.45">
      <c r="A50511" t="s">
        <v>28573</v>
      </c>
      <c r="B50511">
        <v>1</v>
      </c>
      <c r="C50511" t="s">
        <v>13509</v>
      </c>
      <c r="D50511">
        <v>7</v>
      </c>
      <c r="E50511" t="s">
        <v>29234</v>
      </c>
      <c r="F50511">
        <v>3</v>
      </c>
      <c r="G50511" t="s">
        <v>3075</v>
      </c>
      <c r="H50511">
        <v>61</v>
      </c>
      <c r="I50511">
        <v>60</v>
      </c>
      <c r="J50511">
        <v>10</v>
      </c>
      <c r="K50511" t="s">
        <v>3472</v>
      </c>
      <c r="L50511">
        <v>9</v>
      </c>
      <c r="M50511" s="1">
        <v>0.66944444444444429</v>
      </c>
      <c r="N50511">
        <v>1200</v>
      </c>
      <c r="O50511">
        <v>19000</v>
      </c>
      <c r="P50511" t="s">
        <v>13012</v>
      </c>
      <c r="Q50511" t="s">
        <v>36</v>
      </c>
      <c r="R50511">
        <v>57</v>
      </c>
      <c r="S50511">
        <v>6</v>
      </c>
      <c r="T50511" t="s">
        <v>668</v>
      </c>
      <c r="U50511" t="s">
        <v>549</v>
      </c>
      <c r="V50511" t="s">
        <v>39</v>
      </c>
      <c r="W50511">
        <v>16</v>
      </c>
      <c r="X50511">
        <v>9</v>
      </c>
      <c r="Y50511" t="s">
        <v>40</v>
      </c>
      <c r="Z50511">
        <v>19000</v>
      </c>
      <c r="AA50511" t="s">
        <v>13012</v>
      </c>
      <c r="AB50511" t="s">
        <v>36</v>
      </c>
      <c r="AC50511">
        <v>1200</v>
      </c>
      <c r="AD50511">
        <v>10</v>
      </c>
    </row>
    <row r="50512" spans="1:30" x14ac:dyDescent="0.45">
      <c r="A50512" t="s">
        <v>28528</v>
      </c>
      <c r="B50512">
        <v>2</v>
      </c>
      <c r="C50512" t="s">
        <v>28584</v>
      </c>
      <c r="D50512">
        <v>8</v>
      </c>
      <c r="E50512" t="s">
        <v>25120</v>
      </c>
      <c r="F50512">
        <v>3</v>
      </c>
      <c r="G50512" t="s">
        <v>248</v>
      </c>
      <c r="H50512">
        <v>12</v>
      </c>
      <c r="I50512">
        <v>59.5</v>
      </c>
      <c r="J50512">
        <v>5</v>
      </c>
      <c r="K50512" t="s">
        <v>24990</v>
      </c>
      <c r="L50512">
        <v>3</v>
      </c>
      <c r="M50512" s="1">
        <v>0.57222222222222219</v>
      </c>
      <c r="N50512">
        <v>1200</v>
      </c>
      <c r="O50512">
        <v>40000</v>
      </c>
      <c r="P50512" t="s">
        <v>22016</v>
      </c>
      <c r="Q50512" t="s">
        <v>36</v>
      </c>
      <c r="R50512">
        <v>56.5</v>
      </c>
      <c r="S50512">
        <v>7</v>
      </c>
      <c r="T50512" t="s">
        <v>94</v>
      </c>
      <c r="U50512" t="s">
        <v>38</v>
      </c>
      <c r="V50512" t="s">
        <v>95</v>
      </c>
      <c r="W50512">
        <v>13</v>
      </c>
      <c r="X50512">
        <v>3</v>
      </c>
      <c r="Y50512" t="s">
        <v>40</v>
      </c>
      <c r="Z50512">
        <v>40000</v>
      </c>
      <c r="AA50512" t="s">
        <v>22016</v>
      </c>
      <c r="AB50512" t="s">
        <v>36</v>
      </c>
      <c r="AC50512">
        <v>1200</v>
      </c>
      <c r="AD50512">
        <v>9</v>
      </c>
    </row>
    <row r="50513" spans="1:30" x14ac:dyDescent="0.45">
      <c r="A50513" t="s">
        <v>28531</v>
      </c>
      <c r="B50513">
        <v>7</v>
      </c>
      <c r="C50513" t="s">
        <v>27381</v>
      </c>
      <c r="D50513">
        <v>2</v>
      </c>
      <c r="E50513" t="s">
        <v>28872</v>
      </c>
      <c r="F50513">
        <v>3</v>
      </c>
      <c r="G50513" t="s">
        <v>2427</v>
      </c>
      <c r="H50513">
        <v>2.15</v>
      </c>
      <c r="I50513">
        <v>56.5</v>
      </c>
      <c r="J50513">
        <v>1</v>
      </c>
      <c r="K50513" t="s">
        <v>4854</v>
      </c>
      <c r="L50513">
        <v>3</v>
      </c>
      <c r="M50513" s="1">
        <v>0.56041666666666679</v>
      </c>
      <c r="N50513">
        <v>1200</v>
      </c>
      <c r="O50513">
        <v>55000</v>
      </c>
      <c r="P50513" t="s">
        <v>12890</v>
      </c>
      <c r="Q50513" t="s">
        <v>36</v>
      </c>
      <c r="R50513">
        <v>53.5</v>
      </c>
      <c r="S50513">
        <v>7</v>
      </c>
      <c r="T50513" t="s">
        <v>1542</v>
      </c>
      <c r="U50513" t="s">
        <v>710</v>
      </c>
      <c r="V50513" t="s">
        <v>95</v>
      </c>
      <c r="W50513">
        <v>13</v>
      </c>
      <c r="X50513">
        <v>3</v>
      </c>
      <c r="Y50513" t="s">
        <v>40</v>
      </c>
      <c r="Z50513">
        <v>55000</v>
      </c>
      <c r="AA50513" t="s">
        <v>12890</v>
      </c>
      <c r="AB50513" t="s">
        <v>36</v>
      </c>
      <c r="AC50513">
        <v>1200</v>
      </c>
      <c r="AD50513">
        <v>5</v>
      </c>
    </row>
    <row r="50514" spans="1:30" x14ac:dyDescent="0.45">
      <c r="A50514" t="s">
        <v>28531</v>
      </c>
      <c r="B50514">
        <v>2</v>
      </c>
      <c r="C50514" t="s">
        <v>14393</v>
      </c>
      <c r="D50514">
        <v>4</v>
      </c>
      <c r="E50514" t="s">
        <v>29021</v>
      </c>
      <c r="F50514">
        <v>3</v>
      </c>
      <c r="G50514" t="s">
        <v>3509</v>
      </c>
      <c r="H50514">
        <v>2.4</v>
      </c>
      <c r="I50514">
        <v>61.5</v>
      </c>
      <c r="J50514">
        <v>2</v>
      </c>
      <c r="K50514" t="s">
        <v>4854</v>
      </c>
      <c r="L50514">
        <v>3</v>
      </c>
      <c r="M50514" s="1">
        <v>0.56041666666666679</v>
      </c>
      <c r="N50514">
        <v>1200</v>
      </c>
      <c r="O50514">
        <v>55000</v>
      </c>
      <c r="P50514" t="s">
        <v>12890</v>
      </c>
      <c r="Q50514" t="s">
        <v>36</v>
      </c>
      <c r="R50514">
        <v>58.5</v>
      </c>
      <c r="S50514">
        <v>7</v>
      </c>
      <c r="T50514" t="s">
        <v>1542</v>
      </c>
      <c r="U50514" t="s">
        <v>710</v>
      </c>
      <c r="V50514" t="s">
        <v>95</v>
      </c>
      <c r="W50514">
        <v>13</v>
      </c>
      <c r="X50514">
        <v>3</v>
      </c>
      <c r="Y50514" t="s">
        <v>40</v>
      </c>
      <c r="Z50514">
        <v>55000</v>
      </c>
      <c r="AA50514" t="s">
        <v>12890</v>
      </c>
      <c r="AB50514" t="s">
        <v>36</v>
      </c>
      <c r="AC50514">
        <v>1200</v>
      </c>
      <c r="AD50514">
        <v>5</v>
      </c>
    </row>
    <row r="50515" spans="1:30" x14ac:dyDescent="0.45">
      <c r="A50515" t="s">
        <v>28823</v>
      </c>
      <c r="B50515">
        <v>5</v>
      </c>
      <c r="C50515" t="s">
        <v>29235</v>
      </c>
      <c r="D50515">
        <v>6</v>
      </c>
      <c r="E50515" t="s">
        <v>28859</v>
      </c>
      <c r="F50515">
        <v>3</v>
      </c>
      <c r="G50515" t="s">
        <v>3506</v>
      </c>
      <c r="H50515">
        <v>9.5</v>
      </c>
      <c r="I50515">
        <v>59</v>
      </c>
      <c r="J50515">
        <v>2</v>
      </c>
      <c r="K50515" t="s">
        <v>4854</v>
      </c>
      <c r="L50515">
        <v>6</v>
      </c>
      <c r="M50515" s="1">
        <v>0.64027777777777772</v>
      </c>
      <c r="N50515">
        <v>1200</v>
      </c>
      <c r="O50515">
        <v>45000</v>
      </c>
      <c r="P50515" t="s">
        <v>12855</v>
      </c>
      <c r="Q50515" t="s">
        <v>36</v>
      </c>
      <c r="R50515">
        <v>56</v>
      </c>
      <c r="S50515">
        <v>7</v>
      </c>
      <c r="T50515" t="s">
        <v>1542</v>
      </c>
      <c r="U50515" t="s">
        <v>710</v>
      </c>
      <c r="V50515" t="s">
        <v>95</v>
      </c>
      <c r="W50515">
        <v>15</v>
      </c>
      <c r="X50515">
        <v>6</v>
      </c>
      <c r="Y50515" t="s">
        <v>40</v>
      </c>
      <c r="Z50515">
        <v>45000</v>
      </c>
      <c r="AA50515" t="s">
        <v>12855</v>
      </c>
      <c r="AB50515" t="s">
        <v>36</v>
      </c>
      <c r="AC50515">
        <v>1200</v>
      </c>
      <c r="AD50515">
        <v>10</v>
      </c>
    </row>
    <row r="50516" spans="1:30" x14ac:dyDescent="0.45">
      <c r="A50516" t="s">
        <v>28634</v>
      </c>
      <c r="B50516">
        <v>5</v>
      </c>
      <c r="C50516" t="s">
        <v>15368</v>
      </c>
      <c r="D50516">
        <v>9</v>
      </c>
      <c r="E50516" t="s">
        <v>29125</v>
      </c>
      <c r="F50516">
        <v>3</v>
      </c>
      <c r="G50516" t="s">
        <v>6213</v>
      </c>
      <c r="H50516">
        <v>10</v>
      </c>
      <c r="I50516">
        <v>58</v>
      </c>
      <c r="J50516">
        <v>4</v>
      </c>
      <c r="K50516" t="s">
        <v>1005</v>
      </c>
      <c r="L50516">
        <v>4</v>
      </c>
      <c r="M50516" s="1">
        <v>0.62847222222222232</v>
      </c>
      <c r="N50516">
        <v>1200</v>
      </c>
      <c r="O50516">
        <v>40000</v>
      </c>
      <c r="P50516" t="s">
        <v>12855</v>
      </c>
      <c r="Q50516" t="s">
        <v>36</v>
      </c>
      <c r="R50516">
        <v>55</v>
      </c>
      <c r="S50516">
        <v>7</v>
      </c>
      <c r="T50516" t="s">
        <v>1006</v>
      </c>
      <c r="U50516" t="s">
        <v>275</v>
      </c>
      <c r="V50516" t="s">
        <v>39</v>
      </c>
      <c r="W50516">
        <v>15</v>
      </c>
      <c r="X50516">
        <v>4</v>
      </c>
      <c r="Y50516" t="s">
        <v>40</v>
      </c>
      <c r="Z50516">
        <v>40000</v>
      </c>
      <c r="AA50516" t="s">
        <v>12855</v>
      </c>
      <c r="AB50516" t="s">
        <v>36</v>
      </c>
      <c r="AC50516">
        <v>1200</v>
      </c>
      <c r="AD50516">
        <v>11</v>
      </c>
    </row>
    <row r="50517" spans="1:30" x14ac:dyDescent="0.45">
      <c r="A50517" t="s">
        <v>28634</v>
      </c>
      <c r="B50517">
        <v>11</v>
      </c>
      <c r="C50517" t="s">
        <v>29191</v>
      </c>
      <c r="D50517">
        <v>10</v>
      </c>
      <c r="E50517" t="s">
        <v>29029</v>
      </c>
      <c r="F50517">
        <v>3</v>
      </c>
      <c r="G50517" t="s">
        <v>1739</v>
      </c>
      <c r="H50517">
        <v>26</v>
      </c>
      <c r="I50517">
        <v>55</v>
      </c>
      <c r="J50517">
        <v>8</v>
      </c>
      <c r="K50517" t="s">
        <v>1005</v>
      </c>
      <c r="L50517">
        <v>4</v>
      </c>
      <c r="M50517" s="1">
        <v>0.62847222222222232</v>
      </c>
      <c r="N50517">
        <v>1200</v>
      </c>
      <c r="O50517">
        <v>40000</v>
      </c>
      <c r="P50517" t="s">
        <v>12855</v>
      </c>
      <c r="Q50517" t="s">
        <v>36</v>
      </c>
      <c r="R50517">
        <v>52</v>
      </c>
      <c r="S50517">
        <v>7</v>
      </c>
      <c r="T50517" t="s">
        <v>1006</v>
      </c>
      <c r="U50517" t="s">
        <v>275</v>
      </c>
      <c r="V50517" t="s">
        <v>39</v>
      </c>
      <c r="W50517">
        <v>15</v>
      </c>
      <c r="X50517">
        <v>4</v>
      </c>
      <c r="Y50517" t="s">
        <v>40</v>
      </c>
      <c r="Z50517">
        <v>40000</v>
      </c>
      <c r="AA50517" t="s">
        <v>12855</v>
      </c>
      <c r="AB50517" t="s">
        <v>36</v>
      </c>
      <c r="AC50517">
        <v>1200</v>
      </c>
      <c r="AD50517">
        <v>11</v>
      </c>
    </row>
    <row r="50518" spans="1:30" x14ac:dyDescent="0.45">
      <c r="A50518" t="s">
        <v>28756</v>
      </c>
      <c r="B50518">
        <v>4</v>
      </c>
      <c r="C50518" t="s">
        <v>29236</v>
      </c>
      <c r="D50518">
        <v>1</v>
      </c>
      <c r="E50518" t="s">
        <v>29134</v>
      </c>
      <c r="F50518">
        <v>3</v>
      </c>
      <c r="G50518" t="s">
        <v>6181</v>
      </c>
      <c r="H50518">
        <v>15</v>
      </c>
      <c r="I50518">
        <v>58.5</v>
      </c>
      <c r="J50518">
        <v>5</v>
      </c>
      <c r="K50518" t="s">
        <v>9367</v>
      </c>
      <c r="L50518">
        <v>7</v>
      </c>
      <c r="M50518" s="1">
        <v>0.67222222222222228</v>
      </c>
      <c r="N50518">
        <v>1200</v>
      </c>
      <c r="O50518">
        <v>35000</v>
      </c>
      <c r="P50518" t="s">
        <v>13012</v>
      </c>
      <c r="Q50518" t="s">
        <v>36</v>
      </c>
      <c r="R50518">
        <v>55.5</v>
      </c>
      <c r="S50518">
        <v>4</v>
      </c>
      <c r="T50518" t="s">
        <v>730</v>
      </c>
      <c r="U50518" t="s">
        <v>549</v>
      </c>
      <c r="V50518" t="s">
        <v>95</v>
      </c>
      <c r="W50518">
        <v>16</v>
      </c>
      <c r="X50518">
        <v>7</v>
      </c>
      <c r="Y50518" t="s">
        <v>40</v>
      </c>
      <c r="Z50518">
        <v>35000</v>
      </c>
      <c r="AA50518" t="s">
        <v>13012</v>
      </c>
      <c r="AB50518" t="s">
        <v>36</v>
      </c>
      <c r="AC50518">
        <v>1200</v>
      </c>
      <c r="AD50518">
        <v>9</v>
      </c>
    </row>
    <row r="50519" spans="1:30" x14ac:dyDescent="0.45">
      <c r="A50519" t="s">
        <v>28756</v>
      </c>
      <c r="B50519">
        <v>3</v>
      </c>
      <c r="C50519" t="s">
        <v>20530</v>
      </c>
      <c r="D50519">
        <v>2</v>
      </c>
      <c r="E50519" t="s">
        <v>29034</v>
      </c>
      <c r="F50519">
        <v>3</v>
      </c>
      <c r="G50519" t="s">
        <v>7038</v>
      </c>
      <c r="H50519">
        <v>12</v>
      </c>
      <c r="I50519">
        <v>59</v>
      </c>
      <c r="J50519">
        <v>6</v>
      </c>
      <c r="K50519" t="s">
        <v>9367</v>
      </c>
      <c r="L50519">
        <v>7</v>
      </c>
      <c r="M50519" s="1">
        <v>0.67222222222222228</v>
      </c>
      <c r="N50519">
        <v>1200</v>
      </c>
      <c r="O50519">
        <v>35000</v>
      </c>
      <c r="P50519" t="s">
        <v>13012</v>
      </c>
      <c r="Q50519" t="s">
        <v>36</v>
      </c>
      <c r="R50519">
        <v>56</v>
      </c>
      <c r="S50519">
        <v>4</v>
      </c>
      <c r="T50519" t="s">
        <v>730</v>
      </c>
      <c r="U50519" t="s">
        <v>549</v>
      </c>
      <c r="V50519" t="s">
        <v>95</v>
      </c>
      <c r="W50519">
        <v>16</v>
      </c>
      <c r="X50519">
        <v>7</v>
      </c>
      <c r="Y50519" t="s">
        <v>40</v>
      </c>
      <c r="Z50519">
        <v>35000</v>
      </c>
      <c r="AA50519" t="s">
        <v>13012</v>
      </c>
      <c r="AB50519" t="s">
        <v>36</v>
      </c>
      <c r="AC50519">
        <v>1200</v>
      </c>
      <c r="AD50519">
        <v>9</v>
      </c>
    </row>
    <row r="50520" spans="1:30" x14ac:dyDescent="0.45">
      <c r="A50520" t="s">
        <v>28636</v>
      </c>
      <c r="B50520">
        <v>7</v>
      </c>
      <c r="C50520" t="s">
        <v>10128</v>
      </c>
      <c r="D50520">
        <v>4</v>
      </c>
      <c r="E50520" t="s">
        <v>25910</v>
      </c>
      <c r="F50520">
        <v>3</v>
      </c>
      <c r="G50520" t="s">
        <v>4405</v>
      </c>
      <c r="H50520">
        <v>9</v>
      </c>
      <c r="I50520">
        <v>60</v>
      </c>
      <c r="J50520">
        <v>6</v>
      </c>
      <c r="K50520" t="s">
        <v>2013</v>
      </c>
      <c r="L50520">
        <v>4</v>
      </c>
      <c r="M50520" s="1">
        <v>0.80208333333333348</v>
      </c>
      <c r="N50520">
        <v>1200</v>
      </c>
      <c r="O50520">
        <v>40000</v>
      </c>
      <c r="P50520" t="s">
        <v>12875</v>
      </c>
      <c r="Q50520" t="s">
        <v>36</v>
      </c>
      <c r="R50520">
        <v>57</v>
      </c>
      <c r="S50520">
        <v>4</v>
      </c>
      <c r="T50520" t="s">
        <v>1722</v>
      </c>
      <c r="U50520" t="s">
        <v>297</v>
      </c>
      <c r="V50520" t="s">
        <v>276</v>
      </c>
      <c r="W50520">
        <v>19</v>
      </c>
      <c r="X50520">
        <v>4</v>
      </c>
      <c r="Y50520" t="s">
        <v>40</v>
      </c>
      <c r="Z50520">
        <v>40000</v>
      </c>
      <c r="AA50520" t="s">
        <v>12875</v>
      </c>
      <c r="AB50520" t="s">
        <v>36</v>
      </c>
      <c r="AC50520">
        <v>1200</v>
      </c>
      <c r="AD50520">
        <v>12</v>
      </c>
    </row>
    <row r="50521" spans="1:30" x14ac:dyDescent="0.45">
      <c r="A50521" t="s">
        <v>28636</v>
      </c>
      <c r="B50521">
        <v>1</v>
      </c>
      <c r="C50521" t="s">
        <v>29237</v>
      </c>
      <c r="D50521">
        <v>7</v>
      </c>
      <c r="E50521" t="s">
        <v>29181</v>
      </c>
      <c r="F50521">
        <v>3</v>
      </c>
      <c r="G50521" t="s">
        <v>4405</v>
      </c>
      <c r="H50521">
        <v>18</v>
      </c>
      <c r="I50521">
        <v>61.5</v>
      </c>
      <c r="J50521">
        <v>8</v>
      </c>
      <c r="K50521" t="s">
        <v>2013</v>
      </c>
      <c r="L50521">
        <v>4</v>
      </c>
      <c r="M50521" s="1">
        <v>0.80208333333333348</v>
      </c>
      <c r="N50521">
        <v>1200</v>
      </c>
      <c r="O50521">
        <v>40000</v>
      </c>
      <c r="P50521" t="s">
        <v>12875</v>
      </c>
      <c r="Q50521" t="s">
        <v>36</v>
      </c>
      <c r="R50521">
        <v>58.5</v>
      </c>
      <c r="S50521">
        <v>4</v>
      </c>
      <c r="T50521" t="s">
        <v>1722</v>
      </c>
      <c r="U50521" t="s">
        <v>297</v>
      </c>
      <c r="V50521" t="s">
        <v>276</v>
      </c>
      <c r="W50521">
        <v>19</v>
      </c>
      <c r="X50521">
        <v>4</v>
      </c>
      <c r="Y50521" t="s">
        <v>40</v>
      </c>
      <c r="Z50521">
        <v>40000</v>
      </c>
      <c r="AA50521" t="s">
        <v>12875</v>
      </c>
      <c r="AB50521" t="s">
        <v>36</v>
      </c>
      <c r="AC50521">
        <v>1200</v>
      </c>
      <c r="AD50521">
        <v>12</v>
      </c>
    </row>
    <row r="50522" spans="1:30" x14ac:dyDescent="0.45">
      <c r="A50522" t="s">
        <v>28636</v>
      </c>
      <c r="B50522">
        <v>3</v>
      </c>
      <c r="C50522" t="s">
        <v>29238</v>
      </c>
      <c r="D50522">
        <v>9</v>
      </c>
      <c r="E50522" t="s">
        <v>29239</v>
      </c>
      <c r="F50522">
        <v>3</v>
      </c>
      <c r="G50522" t="s">
        <v>1204</v>
      </c>
      <c r="H50522">
        <v>16</v>
      </c>
      <c r="I50522">
        <v>61</v>
      </c>
      <c r="J50522">
        <v>11</v>
      </c>
      <c r="K50522" t="s">
        <v>2013</v>
      </c>
      <c r="L50522">
        <v>4</v>
      </c>
      <c r="M50522" s="1">
        <v>0.80208333333333348</v>
      </c>
      <c r="N50522">
        <v>1200</v>
      </c>
      <c r="O50522">
        <v>40000</v>
      </c>
      <c r="P50522" t="s">
        <v>12875</v>
      </c>
      <c r="Q50522" t="s">
        <v>36</v>
      </c>
      <c r="R50522">
        <v>58</v>
      </c>
      <c r="S50522">
        <v>4</v>
      </c>
      <c r="T50522" t="s">
        <v>1722</v>
      </c>
      <c r="U50522" t="s">
        <v>297</v>
      </c>
      <c r="V50522" t="s">
        <v>276</v>
      </c>
      <c r="W50522">
        <v>19</v>
      </c>
      <c r="X50522">
        <v>4</v>
      </c>
      <c r="Y50522" t="s">
        <v>40</v>
      </c>
      <c r="Z50522">
        <v>40000</v>
      </c>
      <c r="AA50522" t="s">
        <v>12875</v>
      </c>
      <c r="AB50522" t="s">
        <v>36</v>
      </c>
      <c r="AC50522">
        <v>1200</v>
      </c>
      <c r="AD50522">
        <v>12</v>
      </c>
    </row>
    <row r="50523" spans="1:30" x14ac:dyDescent="0.45">
      <c r="A50523" t="s">
        <v>28832</v>
      </c>
      <c r="B50523">
        <v>2</v>
      </c>
      <c r="C50523" t="s">
        <v>12817</v>
      </c>
      <c r="D50523">
        <v>7</v>
      </c>
      <c r="E50523" t="s">
        <v>12781</v>
      </c>
      <c r="F50523">
        <v>3</v>
      </c>
      <c r="G50523" t="s">
        <v>702</v>
      </c>
      <c r="H50523">
        <v>4.4000000000000004</v>
      </c>
      <c r="I50523">
        <v>61.5</v>
      </c>
      <c r="J50523">
        <v>1</v>
      </c>
      <c r="K50523" t="s">
        <v>2257</v>
      </c>
      <c r="L50523">
        <v>6</v>
      </c>
      <c r="M50523" s="1">
        <v>0.85416666666666652</v>
      </c>
      <c r="N50523">
        <v>1200</v>
      </c>
      <c r="O50523">
        <v>25000</v>
      </c>
      <c r="P50523" t="s">
        <v>12855</v>
      </c>
      <c r="Q50523" t="s">
        <v>36</v>
      </c>
      <c r="R50523">
        <v>58.5</v>
      </c>
      <c r="S50523">
        <v>6</v>
      </c>
      <c r="T50523" t="s">
        <v>911</v>
      </c>
      <c r="U50523" t="s">
        <v>520</v>
      </c>
      <c r="V50523" t="s">
        <v>95</v>
      </c>
      <c r="W50523">
        <v>20</v>
      </c>
      <c r="X50523">
        <v>6</v>
      </c>
      <c r="Y50523" t="s">
        <v>40</v>
      </c>
      <c r="Z50523">
        <v>25000</v>
      </c>
      <c r="AA50523" t="s">
        <v>12855</v>
      </c>
      <c r="AB50523" t="s">
        <v>36</v>
      </c>
      <c r="AC50523">
        <v>1200</v>
      </c>
      <c r="AD50523">
        <v>9</v>
      </c>
    </row>
    <row r="50524" spans="1:30" x14ac:dyDescent="0.45">
      <c r="A50524" t="s">
        <v>28832</v>
      </c>
      <c r="B50524">
        <v>3</v>
      </c>
      <c r="C50524" t="s">
        <v>29240</v>
      </c>
      <c r="D50524">
        <v>9</v>
      </c>
      <c r="E50524" t="s">
        <v>12775</v>
      </c>
      <c r="F50524">
        <v>3</v>
      </c>
      <c r="G50524" t="s">
        <v>523</v>
      </c>
      <c r="H50524">
        <v>8</v>
      </c>
      <c r="I50524">
        <v>61.5</v>
      </c>
      <c r="J50524">
        <v>4</v>
      </c>
      <c r="K50524" t="s">
        <v>2257</v>
      </c>
      <c r="L50524">
        <v>6</v>
      </c>
      <c r="M50524" s="1">
        <v>0.85416666666666652</v>
      </c>
      <c r="N50524">
        <v>1200</v>
      </c>
      <c r="O50524">
        <v>25000</v>
      </c>
      <c r="P50524" t="s">
        <v>12855</v>
      </c>
      <c r="Q50524" t="s">
        <v>36</v>
      </c>
      <c r="R50524">
        <v>58.5</v>
      </c>
      <c r="S50524">
        <v>6</v>
      </c>
      <c r="T50524" t="s">
        <v>911</v>
      </c>
      <c r="U50524" t="s">
        <v>520</v>
      </c>
      <c r="V50524" t="s">
        <v>95</v>
      </c>
      <c r="W50524">
        <v>20</v>
      </c>
      <c r="X50524">
        <v>6</v>
      </c>
      <c r="Y50524" t="s">
        <v>40</v>
      </c>
      <c r="Z50524">
        <v>25000</v>
      </c>
      <c r="AA50524" t="s">
        <v>12855</v>
      </c>
      <c r="AB50524" t="s">
        <v>36</v>
      </c>
      <c r="AC50524">
        <v>1200</v>
      </c>
      <c r="AD50524">
        <v>9</v>
      </c>
    </row>
    <row r="50525" spans="1:30" x14ac:dyDescent="0.45">
      <c r="A50525" t="s">
        <v>28832</v>
      </c>
      <c r="B50525">
        <v>4</v>
      </c>
      <c r="C50525" t="s">
        <v>26527</v>
      </c>
      <c r="D50525">
        <v>3</v>
      </c>
      <c r="E50525" t="s">
        <v>29023</v>
      </c>
      <c r="F50525">
        <v>3</v>
      </c>
      <c r="G50525" t="s">
        <v>918</v>
      </c>
      <c r="H50525">
        <v>9.5</v>
      </c>
      <c r="I50525">
        <v>60</v>
      </c>
      <c r="J50525">
        <v>6</v>
      </c>
      <c r="K50525" t="s">
        <v>2257</v>
      </c>
      <c r="L50525">
        <v>6</v>
      </c>
      <c r="M50525" s="1">
        <v>0.85416666666666652</v>
      </c>
      <c r="N50525">
        <v>1200</v>
      </c>
      <c r="O50525">
        <v>25000</v>
      </c>
      <c r="P50525" t="s">
        <v>12855</v>
      </c>
      <c r="Q50525" t="s">
        <v>36</v>
      </c>
      <c r="R50525">
        <v>57</v>
      </c>
      <c r="S50525">
        <v>6</v>
      </c>
      <c r="T50525" t="s">
        <v>911</v>
      </c>
      <c r="U50525" t="s">
        <v>520</v>
      </c>
      <c r="V50525" t="s">
        <v>95</v>
      </c>
      <c r="W50525">
        <v>20</v>
      </c>
      <c r="X50525">
        <v>6</v>
      </c>
      <c r="Y50525" t="s">
        <v>40</v>
      </c>
      <c r="Z50525">
        <v>25000</v>
      </c>
      <c r="AA50525" t="s">
        <v>12855</v>
      </c>
      <c r="AB50525" t="s">
        <v>36</v>
      </c>
      <c r="AC50525">
        <v>1200</v>
      </c>
      <c r="AD50525">
        <v>9</v>
      </c>
    </row>
    <row r="50526" spans="1:30" x14ac:dyDescent="0.45">
      <c r="A50526" t="s">
        <v>28832</v>
      </c>
      <c r="B50526">
        <v>6</v>
      </c>
      <c r="C50526" t="s">
        <v>26528</v>
      </c>
      <c r="D50526">
        <v>1</v>
      </c>
      <c r="E50526" t="s">
        <v>26418</v>
      </c>
      <c r="F50526">
        <v>3</v>
      </c>
      <c r="G50526" t="s">
        <v>702</v>
      </c>
      <c r="H50526">
        <v>12</v>
      </c>
      <c r="I50526">
        <v>59</v>
      </c>
      <c r="J50526">
        <v>9</v>
      </c>
      <c r="K50526" t="s">
        <v>2257</v>
      </c>
      <c r="L50526">
        <v>6</v>
      </c>
      <c r="M50526" s="1">
        <v>0.85416666666666652</v>
      </c>
      <c r="N50526">
        <v>1200</v>
      </c>
      <c r="O50526">
        <v>25000</v>
      </c>
      <c r="P50526" t="s">
        <v>12855</v>
      </c>
      <c r="Q50526" t="s">
        <v>36</v>
      </c>
      <c r="R50526">
        <v>56</v>
      </c>
      <c r="S50526">
        <v>6</v>
      </c>
      <c r="T50526" t="s">
        <v>911</v>
      </c>
      <c r="U50526" t="s">
        <v>520</v>
      </c>
      <c r="V50526" t="s">
        <v>95</v>
      </c>
      <c r="W50526">
        <v>20</v>
      </c>
      <c r="X50526">
        <v>6</v>
      </c>
      <c r="Y50526" t="s">
        <v>40</v>
      </c>
      <c r="Z50526">
        <v>25000</v>
      </c>
      <c r="AA50526" t="s">
        <v>12855</v>
      </c>
      <c r="AB50526" t="s">
        <v>36</v>
      </c>
      <c r="AC50526">
        <v>1200</v>
      </c>
      <c r="AD50526">
        <v>9</v>
      </c>
    </row>
    <row r="50527" spans="1:30" x14ac:dyDescent="0.45">
      <c r="A50527" t="s">
        <v>28758</v>
      </c>
      <c r="B50527">
        <v>9</v>
      </c>
      <c r="C50527" t="s">
        <v>27439</v>
      </c>
      <c r="D50527">
        <v>4</v>
      </c>
      <c r="E50527" t="s">
        <v>19567</v>
      </c>
      <c r="F50527">
        <v>3</v>
      </c>
      <c r="G50527" t="s">
        <v>4809</v>
      </c>
      <c r="H50527">
        <v>21</v>
      </c>
      <c r="I50527">
        <v>54</v>
      </c>
      <c r="J50527">
        <v>3</v>
      </c>
      <c r="K50527" t="s">
        <v>25372</v>
      </c>
      <c r="L50527">
        <v>7</v>
      </c>
      <c r="M50527" s="1">
        <v>0.68055555555555558</v>
      </c>
      <c r="N50527">
        <v>1200</v>
      </c>
      <c r="O50527">
        <v>60000</v>
      </c>
      <c r="P50527" t="s">
        <v>16201</v>
      </c>
      <c r="Q50527" t="s">
        <v>36</v>
      </c>
      <c r="R50527">
        <v>51</v>
      </c>
      <c r="S50527">
        <v>7</v>
      </c>
      <c r="T50527" t="s">
        <v>94</v>
      </c>
      <c r="U50527" t="s">
        <v>38</v>
      </c>
      <c r="V50527" t="s">
        <v>95</v>
      </c>
      <c r="W50527">
        <v>16</v>
      </c>
      <c r="X50527">
        <v>7</v>
      </c>
      <c r="Y50527" t="s">
        <v>40</v>
      </c>
      <c r="Z50527">
        <v>60000</v>
      </c>
      <c r="AA50527" t="s">
        <v>16201</v>
      </c>
      <c r="AB50527" t="s">
        <v>36</v>
      </c>
      <c r="AC50527">
        <v>1200</v>
      </c>
      <c r="AD50527">
        <v>9</v>
      </c>
    </row>
    <row r="50528" spans="1:30" x14ac:dyDescent="0.45">
      <c r="A50528" t="s">
        <v>28834</v>
      </c>
      <c r="B50528">
        <v>7</v>
      </c>
      <c r="C50528" t="s">
        <v>29171</v>
      </c>
      <c r="D50528">
        <v>1</v>
      </c>
      <c r="E50528" t="s">
        <v>29021</v>
      </c>
      <c r="F50528">
        <v>3</v>
      </c>
      <c r="G50528" t="s">
        <v>4612</v>
      </c>
      <c r="H50528">
        <v>5.5</v>
      </c>
      <c r="I50528">
        <v>56.5</v>
      </c>
      <c r="J50528">
        <v>2</v>
      </c>
      <c r="K50528" t="s">
        <v>4877</v>
      </c>
      <c r="L50528">
        <v>6</v>
      </c>
      <c r="M50528" s="1">
        <v>0.64027777777777772</v>
      </c>
      <c r="N50528">
        <v>1200</v>
      </c>
      <c r="O50528">
        <v>45000</v>
      </c>
      <c r="P50528" t="s">
        <v>12790</v>
      </c>
      <c r="Q50528" t="s">
        <v>36</v>
      </c>
      <c r="R50528">
        <v>53.5</v>
      </c>
      <c r="S50528">
        <v>7</v>
      </c>
      <c r="T50528" t="s">
        <v>872</v>
      </c>
      <c r="U50528" t="s">
        <v>710</v>
      </c>
      <c r="V50528" t="s">
        <v>95</v>
      </c>
      <c r="W50528">
        <v>15</v>
      </c>
      <c r="X50528">
        <v>6</v>
      </c>
      <c r="Y50528" t="s">
        <v>40</v>
      </c>
      <c r="Z50528">
        <v>45000</v>
      </c>
      <c r="AA50528" t="s">
        <v>12790</v>
      </c>
      <c r="AB50528" t="s">
        <v>36</v>
      </c>
      <c r="AC50528">
        <v>1200</v>
      </c>
      <c r="AD50528">
        <v>12</v>
      </c>
    </row>
    <row r="50529" spans="1:30" x14ac:dyDescent="0.45">
      <c r="A50529" t="s">
        <v>28575</v>
      </c>
      <c r="B50529">
        <v>4</v>
      </c>
      <c r="C50529" t="s">
        <v>29241</v>
      </c>
      <c r="D50529">
        <v>7</v>
      </c>
      <c r="E50529" t="s">
        <v>28859</v>
      </c>
      <c r="F50529">
        <v>3</v>
      </c>
      <c r="G50529" t="s">
        <v>1125</v>
      </c>
      <c r="H50529">
        <v>61</v>
      </c>
      <c r="I50529">
        <v>59.5</v>
      </c>
      <c r="J50529">
        <v>12</v>
      </c>
      <c r="K50529" t="s">
        <v>4877</v>
      </c>
      <c r="L50529">
        <v>9</v>
      </c>
      <c r="M50529" s="1">
        <v>0.72222222222222232</v>
      </c>
      <c r="N50529">
        <v>1200</v>
      </c>
      <c r="O50529">
        <v>45000</v>
      </c>
      <c r="P50529" t="s">
        <v>12870</v>
      </c>
      <c r="Q50529" t="s">
        <v>36</v>
      </c>
      <c r="R50529">
        <v>56.5</v>
      </c>
      <c r="S50529">
        <v>7</v>
      </c>
      <c r="T50529" t="s">
        <v>872</v>
      </c>
      <c r="U50529" t="s">
        <v>710</v>
      </c>
      <c r="V50529" t="s">
        <v>95</v>
      </c>
      <c r="W50529">
        <v>17</v>
      </c>
      <c r="X50529">
        <v>9</v>
      </c>
      <c r="Y50529" t="s">
        <v>40</v>
      </c>
      <c r="Z50529">
        <v>45000</v>
      </c>
      <c r="AA50529" t="s">
        <v>12870</v>
      </c>
      <c r="AB50529" t="s">
        <v>36</v>
      </c>
      <c r="AC50529">
        <v>1200</v>
      </c>
      <c r="AD50529">
        <v>12</v>
      </c>
    </row>
    <row r="50530" spans="1:30" x14ac:dyDescent="0.45">
      <c r="A50530" t="s">
        <v>28762</v>
      </c>
      <c r="B50530">
        <v>1</v>
      </c>
      <c r="C50530" t="s">
        <v>29242</v>
      </c>
      <c r="D50530">
        <v>2</v>
      </c>
      <c r="E50530" t="s">
        <v>21187</v>
      </c>
      <c r="F50530">
        <v>3</v>
      </c>
      <c r="G50530" t="s">
        <v>2664</v>
      </c>
      <c r="H50530">
        <v>31</v>
      </c>
      <c r="I50530">
        <v>60</v>
      </c>
      <c r="J50530">
        <v>7</v>
      </c>
      <c r="K50530" t="s">
        <v>18591</v>
      </c>
      <c r="L50530">
        <v>7</v>
      </c>
      <c r="M50530" s="1">
        <v>0.66666666666666652</v>
      </c>
      <c r="N50530">
        <v>1200</v>
      </c>
      <c r="O50530">
        <v>150000</v>
      </c>
      <c r="P50530" t="s">
        <v>16674</v>
      </c>
      <c r="Q50530" t="s">
        <v>36</v>
      </c>
      <c r="R50530">
        <v>57</v>
      </c>
      <c r="S50530">
        <v>7</v>
      </c>
      <c r="T50530" t="s">
        <v>926</v>
      </c>
      <c r="U50530" t="s">
        <v>275</v>
      </c>
      <c r="V50530" t="s">
        <v>95</v>
      </c>
      <c r="W50530">
        <v>16</v>
      </c>
      <c r="X50530">
        <v>7</v>
      </c>
      <c r="Y50530" t="s">
        <v>40</v>
      </c>
      <c r="Z50530">
        <v>150000</v>
      </c>
      <c r="AA50530" t="s">
        <v>16674</v>
      </c>
      <c r="AB50530" t="s">
        <v>36</v>
      </c>
      <c r="AC50530">
        <v>1200</v>
      </c>
      <c r="AD50530">
        <v>8</v>
      </c>
    </row>
    <row r="50531" spans="1:30" x14ac:dyDescent="0.45">
      <c r="A50531" t="s">
        <v>28835</v>
      </c>
      <c r="B50531">
        <v>1</v>
      </c>
      <c r="C50531" t="s">
        <v>21563</v>
      </c>
      <c r="D50531">
        <v>1</v>
      </c>
      <c r="E50531" t="s">
        <v>29151</v>
      </c>
      <c r="F50531">
        <v>3</v>
      </c>
      <c r="G50531" t="s">
        <v>485</v>
      </c>
      <c r="H50531">
        <v>6</v>
      </c>
      <c r="I50531">
        <v>62.5</v>
      </c>
      <c r="J50531">
        <v>1</v>
      </c>
      <c r="K50531" t="s">
        <v>18396</v>
      </c>
      <c r="L50531">
        <v>6</v>
      </c>
      <c r="M50531" s="1">
        <v>0.65277777777777768</v>
      </c>
      <c r="N50531">
        <v>1200</v>
      </c>
      <c r="O50531">
        <v>80000</v>
      </c>
      <c r="P50531" t="s">
        <v>13012</v>
      </c>
      <c r="Q50531" t="s">
        <v>36</v>
      </c>
      <c r="R50531">
        <v>59.5</v>
      </c>
      <c r="S50531">
        <v>7</v>
      </c>
      <c r="T50531" t="s">
        <v>651</v>
      </c>
      <c r="U50531" t="s">
        <v>297</v>
      </c>
      <c r="V50531" t="s">
        <v>95</v>
      </c>
      <c r="W50531">
        <v>15</v>
      </c>
      <c r="X50531">
        <v>6</v>
      </c>
      <c r="Y50531" t="s">
        <v>40</v>
      </c>
      <c r="Z50531">
        <v>80000</v>
      </c>
      <c r="AA50531" t="s">
        <v>13012</v>
      </c>
      <c r="AB50531" t="s">
        <v>36</v>
      </c>
      <c r="AC50531">
        <v>1200</v>
      </c>
      <c r="AD50531">
        <v>8</v>
      </c>
    </row>
    <row r="50532" spans="1:30" x14ac:dyDescent="0.45">
      <c r="A50532" t="s">
        <v>28913</v>
      </c>
      <c r="B50532">
        <v>5</v>
      </c>
      <c r="C50532" t="s">
        <v>21619</v>
      </c>
      <c r="D50532">
        <v>6</v>
      </c>
      <c r="E50532" t="s">
        <v>15200</v>
      </c>
      <c r="F50532">
        <v>3</v>
      </c>
      <c r="G50532" t="s">
        <v>1316</v>
      </c>
      <c r="H50532">
        <v>5.5</v>
      </c>
      <c r="I50532">
        <v>61.5</v>
      </c>
      <c r="J50532">
        <v>1</v>
      </c>
      <c r="K50532" t="s">
        <v>18396</v>
      </c>
      <c r="L50532">
        <v>8</v>
      </c>
      <c r="M50532" s="1">
        <v>0.70833333333333348</v>
      </c>
      <c r="N50532">
        <v>1200</v>
      </c>
      <c r="O50532">
        <v>130000</v>
      </c>
      <c r="P50532" t="s">
        <v>13012</v>
      </c>
      <c r="Q50532" t="s">
        <v>36</v>
      </c>
      <c r="R50532">
        <v>58.5</v>
      </c>
      <c r="S50532">
        <v>7</v>
      </c>
      <c r="T50532" t="s">
        <v>651</v>
      </c>
      <c r="U50532" t="s">
        <v>297</v>
      </c>
      <c r="V50532" t="s">
        <v>95</v>
      </c>
      <c r="W50532">
        <v>17</v>
      </c>
      <c r="X50532">
        <v>8</v>
      </c>
      <c r="Y50532" t="s">
        <v>40</v>
      </c>
      <c r="Z50532">
        <v>130000</v>
      </c>
      <c r="AA50532" t="s">
        <v>13012</v>
      </c>
      <c r="AB50532" t="s">
        <v>36</v>
      </c>
      <c r="AC50532">
        <v>1200</v>
      </c>
      <c r="AD50532">
        <v>10</v>
      </c>
    </row>
    <row r="50533" spans="1:30" x14ac:dyDescent="0.45">
      <c r="A50533" t="s">
        <v>28913</v>
      </c>
      <c r="B50533">
        <v>2</v>
      </c>
      <c r="C50533" t="s">
        <v>19890</v>
      </c>
      <c r="D50533">
        <v>9</v>
      </c>
      <c r="E50533" t="s">
        <v>29151</v>
      </c>
      <c r="F50533">
        <v>3</v>
      </c>
      <c r="G50533" t="s">
        <v>342</v>
      </c>
      <c r="H50533">
        <v>19</v>
      </c>
      <c r="I50533">
        <v>62.5</v>
      </c>
      <c r="J50533">
        <v>2</v>
      </c>
      <c r="K50533" t="s">
        <v>18396</v>
      </c>
      <c r="L50533">
        <v>8</v>
      </c>
      <c r="M50533" s="1">
        <v>0.70833333333333348</v>
      </c>
      <c r="N50533">
        <v>1200</v>
      </c>
      <c r="O50533">
        <v>130000</v>
      </c>
      <c r="P50533" t="s">
        <v>13012</v>
      </c>
      <c r="Q50533" t="s">
        <v>36</v>
      </c>
      <c r="R50533">
        <v>59.5</v>
      </c>
      <c r="S50533">
        <v>7</v>
      </c>
      <c r="T50533" t="s">
        <v>651</v>
      </c>
      <c r="U50533" t="s">
        <v>297</v>
      </c>
      <c r="V50533" t="s">
        <v>95</v>
      </c>
      <c r="W50533">
        <v>17</v>
      </c>
      <c r="X50533">
        <v>8</v>
      </c>
      <c r="Y50533" t="s">
        <v>40</v>
      </c>
      <c r="Z50533">
        <v>130000</v>
      </c>
      <c r="AA50533" t="s">
        <v>13012</v>
      </c>
      <c r="AB50533" t="s">
        <v>36</v>
      </c>
      <c r="AC50533">
        <v>1200</v>
      </c>
      <c r="AD50533">
        <v>10</v>
      </c>
    </row>
    <row r="50534" spans="1:30" x14ac:dyDescent="0.45">
      <c r="A50534" t="s">
        <v>28766</v>
      </c>
      <c r="B50534">
        <v>1</v>
      </c>
      <c r="C50534" t="s">
        <v>17988</v>
      </c>
      <c r="D50534">
        <v>5</v>
      </c>
      <c r="E50534" t="s">
        <v>20781</v>
      </c>
      <c r="F50534">
        <v>3</v>
      </c>
      <c r="G50534" t="s">
        <v>242</v>
      </c>
      <c r="H50534">
        <v>5.5</v>
      </c>
      <c r="I50534">
        <v>60.5</v>
      </c>
      <c r="J50534">
        <v>3</v>
      </c>
      <c r="K50534" t="s">
        <v>4123</v>
      </c>
      <c r="L50534">
        <v>7</v>
      </c>
      <c r="M50534" s="1">
        <v>0.68055555555555558</v>
      </c>
      <c r="N50534">
        <v>1200</v>
      </c>
      <c r="O50534">
        <v>27500</v>
      </c>
      <c r="P50534" t="s">
        <v>13745</v>
      </c>
      <c r="Q50534" t="s">
        <v>36</v>
      </c>
      <c r="R50534">
        <v>57.5</v>
      </c>
      <c r="S50534">
        <v>1</v>
      </c>
      <c r="T50534" t="s">
        <v>1288</v>
      </c>
      <c r="U50534" t="s">
        <v>38</v>
      </c>
      <c r="V50534" t="s">
        <v>39</v>
      </c>
      <c r="W50534">
        <v>16</v>
      </c>
      <c r="X50534">
        <v>7</v>
      </c>
      <c r="Y50534" t="s">
        <v>40</v>
      </c>
      <c r="Z50534">
        <v>27500</v>
      </c>
      <c r="AA50534" t="s">
        <v>13745</v>
      </c>
      <c r="AB50534" t="s">
        <v>36</v>
      </c>
      <c r="AC50534">
        <v>1200</v>
      </c>
      <c r="AD50534">
        <v>8</v>
      </c>
    </row>
    <row r="50535" spans="1:30" x14ac:dyDescent="0.45">
      <c r="A50535" t="s">
        <v>28766</v>
      </c>
      <c r="B50535">
        <v>8</v>
      </c>
      <c r="C50535" t="s">
        <v>27348</v>
      </c>
      <c r="D50535">
        <v>2</v>
      </c>
      <c r="E50535" t="s">
        <v>19576</v>
      </c>
      <c r="F50535">
        <v>3</v>
      </c>
      <c r="G50535" t="s">
        <v>25257</v>
      </c>
      <c r="H50535">
        <v>91</v>
      </c>
      <c r="I50535">
        <v>54</v>
      </c>
      <c r="J50535">
        <v>8</v>
      </c>
      <c r="K50535" t="s">
        <v>4123</v>
      </c>
      <c r="L50535">
        <v>7</v>
      </c>
      <c r="M50535" s="1">
        <v>0.68055555555555558</v>
      </c>
      <c r="N50535">
        <v>1200</v>
      </c>
      <c r="O50535">
        <v>27500</v>
      </c>
      <c r="P50535" t="s">
        <v>13745</v>
      </c>
      <c r="Q50535" t="s">
        <v>36</v>
      </c>
      <c r="R50535">
        <v>51</v>
      </c>
      <c r="S50535">
        <v>1</v>
      </c>
      <c r="T50535" t="s">
        <v>1288</v>
      </c>
      <c r="U50535" t="s">
        <v>38</v>
      </c>
      <c r="V50535" t="s">
        <v>39</v>
      </c>
      <c r="W50535">
        <v>16</v>
      </c>
      <c r="X50535">
        <v>7</v>
      </c>
      <c r="Y50535" t="s">
        <v>40</v>
      </c>
      <c r="Z50535">
        <v>27500</v>
      </c>
      <c r="AA50535" t="s">
        <v>13745</v>
      </c>
      <c r="AB50535" t="s">
        <v>36</v>
      </c>
      <c r="AC50535">
        <v>1200</v>
      </c>
      <c r="AD50535">
        <v>8</v>
      </c>
    </row>
    <row r="50536" spans="1:30" x14ac:dyDescent="0.45">
      <c r="A50536" t="s">
        <v>28836</v>
      </c>
      <c r="B50536">
        <v>12</v>
      </c>
      <c r="C50536" t="s">
        <v>29243</v>
      </c>
      <c r="D50536">
        <v>13</v>
      </c>
      <c r="E50536" t="s">
        <v>29029</v>
      </c>
      <c r="F50536">
        <v>3</v>
      </c>
      <c r="G50536" t="s">
        <v>2676</v>
      </c>
      <c r="H50536">
        <v>81</v>
      </c>
      <c r="I50536">
        <v>55</v>
      </c>
      <c r="J50536">
        <v>6</v>
      </c>
      <c r="K50536" t="s">
        <v>3490</v>
      </c>
      <c r="L50536">
        <v>6</v>
      </c>
      <c r="M50536" s="1">
        <v>0.67777777777777781</v>
      </c>
      <c r="N50536">
        <v>1200</v>
      </c>
      <c r="O50536">
        <v>50000</v>
      </c>
      <c r="P50536" t="s">
        <v>12772</v>
      </c>
      <c r="Q50536" t="s">
        <v>36</v>
      </c>
      <c r="R50536">
        <v>52</v>
      </c>
      <c r="S50536">
        <v>1</v>
      </c>
      <c r="T50536" t="s">
        <v>3491</v>
      </c>
      <c r="U50536" t="s">
        <v>275</v>
      </c>
      <c r="V50536" t="s">
        <v>276</v>
      </c>
      <c r="W50536">
        <v>16</v>
      </c>
      <c r="X50536">
        <v>6</v>
      </c>
      <c r="Y50536" t="s">
        <v>40</v>
      </c>
      <c r="Z50536">
        <v>50000</v>
      </c>
      <c r="AA50536" t="s">
        <v>12772</v>
      </c>
      <c r="AB50536" t="s">
        <v>36</v>
      </c>
      <c r="AC50536">
        <v>1200</v>
      </c>
      <c r="AD50536">
        <v>13</v>
      </c>
    </row>
    <row r="50537" spans="1:30" x14ac:dyDescent="0.45">
      <c r="A50537" t="s">
        <v>28693</v>
      </c>
      <c r="B50537">
        <v>7</v>
      </c>
      <c r="C50537" t="s">
        <v>29244</v>
      </c>
      <c r="D50537">
        <v>7</v>
      </c>
      <c r="E50537" t="s">
        <v>29245</v>
      </c>
      <c r="F50537">
        <v>3</v>
      </c>
      <c r="G50537" t="s">
        <v>29246</v>
      </c>
      <c r="H50537">
        <v>101</v>
      </c>
      <c r="I50537">
        <v>58</v>
      </c>
      <c r="J50537">
        <v>13</v>
      </c>
      <c r="K50537" t="s">
        <v>5188</v>
      </c>
      <c r="L50537">
        <v>5</v>
      </c>
      <c r="M50537" s="1">
        <v>0.6875</v>
      </c>
      <c r="N50537">
        <v>1200</v>
      </c>
      <c r="O50537">
        <v>18500</v>
      </c>
      <c r="P50537" t="s">
        <v>12978</v>
      </c>
      <c r="Q50537" t="s">
        <v>36</v>
      </c>
      <c r="R50537">
        <v>55</v>
      </c>
      <c r="S50537">
        <v>6</v>
      </c>
      <c r="T50537" t="s">
        <v>592</v>
      </c>
      <c r="U50537" t="s">
        <v>38</v>
      </c>
      <c r="V50537" t="s">
        <v>39</v>
      </c>
      <c r="W50537">
        <v>16</v>
      </c>
      <c r="X50537">
        <v>5</v>
      </c>
      <c r="Y50537" t="s">
        <v>40</v>
      </c>
      <c r="Z50537">
        <v>18500</v>
      </c>
      <c r="AA50537" t="s">
        <v>12978</v>
      </c>
      <c r="AB50537" t="s">
        <v>36</v>
      </c>
      <c r="AC50537">
        <v>1200</v>
      </c>
      <c r="AD50537">
        <v>13</v>
      </c>
    </row>
    <row r="50538" spans="1:30" x14ac:dyDescent="0.45">
      <c r="A50538" t="s">
        <v>28640</v>
      </c>
      <c r="B50538">
        <v>1</v>
      </c>
      <c r="C50538" t="s">
        <v>22566</v>
      </c>
      <c r="D50538">
        <v>6</v>
      </c>
      <c r="E50538" t="s">
        <v>29247</v>
      </c>
      <c r="F50538">
        <v>3</v>
      </c>
      <c r="G50538" t="s">
        <v>1442</v>
      </c>
      <c r="H50538">
        <v>3.3</v>
      </c>
      <c r="I50538">
        <v>61</v>
      </c>
      <c r="J50538">
        <v>2</v>
      </c>
      <c r="K50538" t="s">
        <v>4222</v>
      </c>
      <c r="L50538">
        <v>4</v>
      </c>
      <c r="M50538" s="1">
        <v>0.81805555555555554</v>
      </c>
      <c r="N50538">
        <v>1200</v>
      </c>
      <c r="O50538">
        <v>28000</v>
      </c>
      <c r="P50538" t="s">
        <v>12875</v>
      </c>
      <c r="Q50538" t="s">
        <v>36</v>
      </c>
      <c r="R50538">
        <v>58</v>
      </c>
      <c r="S50538">
        <v>6</v>
      </c>
      <c r="T50538" t="s">
        <v>613</v>
      </c>
      <c r="U50538" t="s">
        <v>549</v>
      </c>
      <c r="V50538" t="s">
        <v>39</v>
      </c>
      <c r="W50538">
        <v>19</v>
      </c>
      <c r="X50538">
        <v>4</v>
      </c>
      <c r="Y50538" t="s">
        <v>40</v>
      </c>
      <c r="Z50538">
        <v>28000</v>
      </c>
      <c r="AA50538" t="s">
        <v>12875</v>
      </c>
      <c r="AB50538" t="s">
        <v>36</v>
      </c>
      <c r="AC50538">
        <v>1200</v>
      </c>
      <c r="AD50538">
        <v>14</v>
      </c>
    </row>
    <row r="50539" spans="1:30" x14ac:dyDescent="0.45">
      <c r="A50539" t="s">
        <v>28640</v>
      </c>
      <c r="B50539">
        <v>10</v>
      </c>
      <c r="C50539" t="s">
        <v>18177</v>
      </c>
      <c r="D50539">
        <v>12</v>
      </c>
      <c r="E50539" t="s">
        <v>29222</v>
      </c>
      <c r="F50539">
        <v>3</v>
      </c>
      <c r="G50539" t="s">
        <v>744</v>
      </c>
      <c r="H50539">
        <v>19</v>
      </c>
      <c r="I50539">
        <v>58.5</v>
      </c>
      <c r="J50539">
        <v>10</v>
      </c>
      <c r="K50539" t="s">
        <v>4222</v>
      </c>
      <c r="L50539">
        <v>4</v>
      </c>
      <c r="M50539" s="1">
        <v>0.81805555555555554</v>
      </c>
      <c r="N50539">
        <v>1200</v>
      </c>
      <c r="O50539">
        <v>28000</v>
      </c>
      <c r="P50539" t="s">
        <v>12875</v>
      </c>
      <c r="Q50539" t="s">
        <v>36</v>
      </c>
      <c r="R50539">
        <v>55.5</v>
      </c>
      <c r="S50539">
        <v>6</v>
      </c>
      <c r="T50539" t="s">
        <v>613</v>
      </c>
      <c r="U50539" t="s">
        <v>549</v>
      </c>
      <c r="V50539" t="s">
        <v>39</v>
      </c>
      <c r="W50539">
        <v>19</v>
      </c>
      <c r="X50539">
        <v>4</v>
      </c>
      <c r="Y50539" t="s">
        <v>40</v>
      </c>
      <c r="Z50539">
        <v>28000</v>
      </c>
      <c r="AA50539" t="s">
        <v>12875</v>
      </c>
      <c r="AB50539" t="s">
        <v>36</v>
      </c>
      <c r="AC50539">
        <v>1200</v>
      </c>
      <c r="AD50539">
        <v>14</v>
      </c>
    </row>
    <row r="50540" spans="1:30" x14ac:dyDescent="0.45">
      <c r="A50540" t="s">
        <v>28840</v>
      </c>
      <c r="B50540">
        <v>3</v>
      </c>
      <c r="C50540" t="s">
        <v>29248</v>
      </c>
      <c r="D50540">
        <v>11</v>
      </c>
      <c r="E50540" t="s">
        <v>29030</v>
      </c>
      <c r="F50540">
        <v>3</v>
      </c>
      <c r="G50540" t="s">
        <v>4164</v>
      </c>
      <c r="H50540">
        <v>8</v>
      </c>
      <c r="I50540">
        <v>58.5</v>
      </c>
      <c r="J50540">
        <v>2</v>
      </c>
      <c r="K50540" t="s">
        <v>4438</v>
      </c>
      <c r="L50540">
        <v>6</v>
      </c>
      <c r="M50540" s="1">
        <v>0.67638888888888893</v>
      </c>
      <c r="N50540">
        <v>1200</v>
      </c>
      <c r="O50540">
        <v>35000</v>
      </c>
      <c r="P50540" t="s">
        <v>12875</v>
      </c>
      <c r="Q50540" t="s">
        <v>36</v>
      </c>
      <c r="R50540">
        <v>55.5</v>
      </c>
      <c r="S50540">
        <v>6</v>
      </c>
      <c r="T50540" t="s">
        <v>4439</v>
      </c>
      <c r="V50540" t="s">
        <v>276</v>
      </c>
      <c r="W50540">
        <v>16</v>
      </c>
      <c r="X50540">
        <v>6</v>
      </c>
      <c r="Y50540" t="s">
        <v>40</v>
      </c>
      <c r="Z50540">
        <v>35000</v>
      </c>
      <c r="AA50540" t="s">
        <v>12875</v>
      </c>
      <c r="AB50540" t="s">
        <v>36</v>
      </c>
      <c r="AC50540">
        <v>1200</v>
      </c>
      <c r="AD50540">
        <v>12</v>
      </c>
    </row>
    <row r="50541" spans="1:30" x14ac:dyDescent="0.45">
      <c r="A50541" t="s">
        <v>28840</v>
      </c>
      <c r="B50541">
        <v>7</v>
      </c>
      <c r="C50541" t="s">
        <v>29184</v>
      </c>
      <c r="D50541">
        <v>9</v>
      </c>
      <c r="E50541" t="s">
        <v>29009</v>
      </c>
      <c r="F50541">
        <v>3</v>
      </c>
      <c r="G50541" t="s">
        <v>2346</v>
      </c>
      <c r="H50541">
        <v>21</v>
      </c>
      <c r="I50541">
        <v>58</v>
      </c>
      <c r="J50541">
        <v>10</v>
      </c>
      <c r="K50541" t="s">
        <v>4438</v>
      </c>
      <c r="L50541">
        <v>6</v>
      </c>
      <c r="M50541" s="1">
        <v>0.67638888888888893</v>
      </c>
      <c r="N50541">
        <v>1200</v>
      </c>
      <c r="O50541">
        <v>35000</v>
      </c>
      <c r="P50541" t="s">
        <v>12875</v>
      </c>
      <c r="Q50541" t="s">
        <v>36</v>
      </c>
      <c r="R50541">
        <v>55</v>
      </c>
      <c r="S50541">
        <v>6</v>
      </c>
      <c r="T50541" t="s">
        <v>4439</v>
      </c>
      <c r="V50541" t="s">
        <v>276</v>
      </c>
      <c r="W50541">
        <v>16</v>
      </c>
      <c r="X50541">
        <v>6</v>
      </c>
      <c r="Y50541" t="s">
        <v>40</v>
      </c>
      <c r="Z50541">
        <v>35000</v>
      </c>
      <c r="AA50541" t="s">
        <v>12875</v>
      </c>
      <c r="AB50541" t="s">
        <v>36</v>
      </c>
      <c r="AC50541">
        <v>1200</v>
      </c>
      <c r="AD50541">
        <v>12</v>
      </c>
    </row>
    <row r="50542" spans="1:30" x14ac:dyDescent="0.45">
      <c r="A50542" t="s">
        <v>28392</v>
      </c>
      <c r="B50542">
        <v>12</v>
      </c>
      <c r="C50542" t="s">
        <v>29213</v>
      </c>
      <c r="D50542">
        <v>4</v>
      </c>
      <c r="E50542" t="s">
        <v>21187</v>
      </c>
      <c r="F50542">
        <v>3</v>
      </c>
      <c r="G50542" t="s">
        <v>4595</v>
      </c>
      <c r="H50542">
        <v>6</v>
      </c>
      <c r="I50542">
        <v>56.5</v>
      </c>
      <c r="J50542">
        <v>4</v>
      </c>
      <c r="K50542" t="s">
        <v>25653</v>
      </c>
      <c r="L50542">
        <v>10</v>
      </c>
      <c r="M50542" s="1">
        <v>0.74652777777777768</v>
      </c>
      <c r="N50542">
        <v>1200</v>
      </c>
      <c r="O50542">
        <v>150000</v>
      </c>
      <c r="P50542" t="s">
        <v>13063</v>
      </c>
      <c r="Q50542" t="s">
        <v>36</v>
      </c>
      <c r="R50542">
        <v>53.5</v>
      </c>
      <c r="S50542">
        <v>7</v>
      </c>
      <c r="T50542" t="s">
        <v>1366</v>
      </c>
      <c r="U50542" t="s">
        <v>275</v>
      </c>
      <c r="V50542" t="s">
        <v>95</v>
      </c>
      <c r="W50542">
        <v>17</v>
      </c>
      <c r="X50542">
        <v>10</v>
      </c>
      <c r="Y50542" t="s">
        <v>40</v>
      </c>
      <c r="Z50542">
        <v>150000</v>
      </c>
      <c r="AA50542" t="s">
        <v>13063</v>
      </c>
      <c r="AB50542" t="s">
        <v>36</v>
      </c>
      <c r="AC50542">
        <v>1200</v>
      </c>
      <c r="AD50542">
        <v>9</v>
      </c>
    </row>
    <row r="50543" spans="1:30" x14ac:dyDescent="0.45">
      <c r="A50543" t="s">
        <v>28532</v>
      </c>
      <c r="B50543">
        <v>8</v>
      </c>
      <c r="C50543" t="s">
        <v>10888</v>
      </c>
      <c r="D50543">
        <v>8</v>
      </c>
      <c r="E50543" t="s">
        <v>13393</v>
      </c>
      <c r="F50543">
        <v>3</v>
      </c>
      <c r="G50543" t="s">
        <v>9127</v>
      </c>
      <c r="H50543">
        <v>8.5</v>
      </c>
      <c r="I50543">
        <v>58</v>
      </c>
      <c r="J50543">
        <v>6</v>
      </c>
      <c r="K50543" t="s">
        <v>5562</v>
      </c>
      <c r="L50543">
        <v>3</v>
      </c>
      <c r="M50543" s="1">
        <v>0.77777777777777768</v>
      </c>
      <c r="N50543">
        <v>1200</v>
      </c>
      <c r="O50543">
        <v>22500</v>
      </c>
      <c r="P50543" t="s">
        <v>12829</v>
      </c>
      <c r="Q50543" t="s">
        <v>36</v>
      </c>
      <c r="R50543">
        <v>55</v>
      </c>
      <c r="S50543">
        <v>7</v>
      </c>
      <c r="T50543" t="s">
        <v>2205</v>
      </c>
      <c r="U50543" t="s">
        <v>549</v>
      </c>
      <c r="V50543" t="s">
        <v>39</v>
      </c>
      <c r="W50543">
        <v>18</v>
      </c>
      <c r="X50543">
        <v>3</v>
      </c>
      <c r="Y50543" t="s">
        <v>40</v>
      </c>
      <c r="Z50543">
        <v>22500</v>
      </c>
      <c r="AA50543" t="s">
        <v>12829</v>
      </c>
      <c r="AB50543" t="s">
        <v>36</v>
      </c>
      <c r="AC50543">
        <v>1200</v>
      </c>
      <c r="AD50543">
        <v>9</v>
      </c>
    </row>
    <row r="50544" spans="1:30" x14ac:dyDescent="0.45">
      <c r="A50544" t="s">
        <v>28532</v>
      </c>
      <c r="B50544">
        <v>3</v>
      </c>
      <c r="C50544" t="s">
        <v>29249</v>
      </c>
      <c r="D50544">
        <v>4</v>
      </c>
      <c r="E50544" t="s">
        <v>13401</v>
      </c>
      <c r="F50544">
        <v>3</v>
      </c>
      <c r="G50544" t="s">
        <v>1558</v>
      </c>
      <c r="H50544">
        <v>41</v>
      </c>
      <c r="I50544">
        <v>60</v>
      </c>
      <c r="J50544">
        <v>7</v>
      </c>
      <c r="K50544" t="s">
        <v>5562</v>
      </c>
      <c r="L50544">
        <v>3</v>
      </c>
      <c r="M50544" s="1">
        <v>0.77777777777777768</v>
      </c>
      <c r="N50544">
        <v>1200</v>
      </c>
      <c r="O50544">
        <v>22500</v>
      </c>
      <c r="P50544" t="s">
        <v>12829</v>
      </c>
      <c r="Q50544" t="s">
        <v>36</v>
      </c>
      <c r="R50544">
        <v>57</v>
      </c>
      <c r="S50544">
        <v>7</v>
      </c>
      <c r="T50544" t="s">
        <v>2205</v>
      </c>
      <c r="U50544" t="s">
        <v>549</v>
      </c>
      <c r="V50544" t="s">
        <v>39</v>
      </c>
      <c r="W50544">
        <v>18</v>
      </c>
      <c r="X50544">
        <v>3</v>
      </c>
      <c r="Y50544" t="s">
        <v>40</v>
      </c>
      <c r="Z50544">
        <v>22500</v>
      </c>
      <c r="AA50544" t="s">
        <v>12829</v>
      </c>
      <c r="AB50544" t="s">
        <v>36</v>
      </c>
      <c r="AC50544">
        <v>1200</v>
      </c>
      <c r="AD50544">
        <v>9</v>
      </c>
    </row>
    <row r="50545" spans="1:30" x14ac:dyDescent="0.45">
      <c r="A50545" t="s">
        <v>28532</v>
      </c>
      <c r="B50545">
        <v>1</v>
      </c>
      <c r="C50545" t="s">
        <v>20422</v>
      </c>
      <c r="D50545">
        <v>9</v>
      </c>
      <c r="E50545" t="s">
        <v>29222</v>
      </c>
      <c r="F50545">
        <v>3</v>
      </c>
      <c r="G50545" t="s">
        <v>1442</v>
      </c>
      <c r="H50545">
        <v>13</v>
      </c>
      <c r="I50545">
        <v>60.5</v>
      </c>
      <c r="J50545">
        <v>9</v>
      </c>
      <c r="K50545" t="s">
        <v>5562</v>
      </c>
      <c r="L50545">
        <v>3</v>
      </c>
      <c r="M50545" s="1">
        <v>0.77777777777777768</v>
      </c>
      <c r="N50545">
        <v>1200</v>
      </c>
      <c r="O50545">
        <v>22500</v>
      </c>
      <c r="P50545" t="s">
        <v>12829</v>
      </c>
      <c r="Q50545" t="s">
        <v>36</v>
      </c>
      <c r="R50545">
        <v>57.5</v>
      </c>
      <c r="S50545">
        <v>7</v>
      </c>
      <c r="T50545" t="s">
        <v>2205</v>
      </c>
      <c r="U50545" t="s">
        <v>549</v>
      </c>
      <c r="V50545" t="s">
        <v>39</v>
      </c>
      <c r="W50545">
        <v>18</v>
      </c>
      <c r="X50545">
        <v>3</v>
      </c>
      <c r="Y50545" t="s">
        <v>40</v>
      </c>
      <c r="Z50545">
        <v>22500</v>
      </c>
      <c r="AA50545" t="s">
        <v>12829</v>
      </c>
      <c r="AB50545" t="s">
        <v>36</v>
      </c>
      <c r="AC50545">
        <v>1200</v>
      </c>
      <c r="AD50545">
        <v>9</v>
      </c>
    </row>
    <row r="50546" spans="1:30" x14ac:dyDescent="0.45">
      <c r="A50546" t="s">
        <v>28697</v>
      </c>
      <c r="B50546">
        <v>8</v>
      </c>
      <c r="C50546" t="s">
        <v>29026</v>
      </c>
      <c r="D50546">
        <v>7</v>
      </c>
      <c r="E50546" t="s">
        <v>12775</v>
      </c>
      <c r="F50546">
        <v>3</v>
      </c>
      <c r="G50546" t="s">
        <v>5092</v>
      </c>
      <c r="H50546">
        <v>8.5</v>
      </c>
      <c r="I50546">
        <v>56.5</v>
      </c>
      <c r="J50546">
        <v>1</v>
      </c>
      <c r="K50546" t="s">
        <v>2021</v>
      </c>
      <c r="L50546">
        <v>5</v>
      </c>
      <c r="M50546" s="1">
        <v>0.61250000000000004</v>
      </c>
      <c r="N50546">
        <v>1200</v>
      </c>
      <c r="O50546">
        <v>25000</v>
      </c>
      <c r="P50546" t="s">
        <v>22402</v>
      </c>
      <c r="Q50546" t="s">
        <v>36</v>
      </c>
      <c r="R50546">
        <v>53.5</v>
      </c>
      <c r="S50546">
        <v>1</v>
      </c>
      <c r="T50546" t="s">
        <v>911</v>
      </c>
      <c r="U50546" t="s">
        <v>520</v>
      </c>
      <c r="V50546" t="s">
        <v>95</v>
      </c>
      <c r="W50546">
        <v>14</v>
      </c>
      <c r="X50546">
        <v>5</v>
      </c>
      <c r="Y50546" t="s">
        <v>40</v>
      </c>
      <c r="Z50546">
        <v>25000</v>
      </c>
      <c r="AA50546" t="s">
        <v>22402</v>
      </c>
      <c r="AB50546" t="s">
        <v>36</v>
      </c>
      <c r="AC50546">
        <v>1200</v>
      </c>
      <c r="AD50546">
        <v>11</v>
      </c>
    </row>
    <row r="50547" spans="1:30" x14ac:dyDescent="0.45">
      <c r="A50547" t="s">
        <v>28697</v>
      </c>
      <c r="B50547">
        <v>6</v>
      </c>
      <c r="C50547" t="s">
        <v>21906</v>
      </c>
      <c r="D50547">
        <v>9</v>
      </c>
      <c r="E50547" t="s">
        <v>12781</v>
      </c>
      <c r="F50547">
        <v>3</v>
      </c>
      <c r="G50547" t="s">
        <v>702</v>
      </c>
      <c r="H50547">
        <v>6.5</v>
      </c>
      <c r="I50547">
        <v>57</v>
      </c>
      <c r="J50547">
        <v>7</v>
      </c>
      <c r="K50547" t="s">
        <v>2021</v>
      </c>
      <c r="L50547">
        <v>5</v>
      </c>
      <c r="M50547" s="1">
        <v>0.61250000000000004</v>
      </c>
      <c r="N50547">
        <v>1200</v>
      </c>
      <c r="O50547">
        <v>25000</v>
      </c>
      <c r="P50547" t="s">
        <v>22402</v>
      </c>
      <c r="Q50547" t="s">
        <v>36</v>
      </c>
      <c r="R50547">
        <v>54</v>
      </c>
      <c r="S50547">
        <v>1</v>
      </c>
      <c r="T50547" t="s">
        <v>911</v>
      </c>
      <c r="U50547" t="s">
        <v>520</v>
      </c>
      <c r="V50547" t="s">
        <v>95</v>
      </c>
      <c r="W50547">
        <v>14</v>
      </c>
      <c r="X50547">
        <v>5</v>
      </c>
      <c r="Y50547" t="s">
        <v>40</v>
      </c>
      <c r="Z50547">
        <v>25000</v>
      </c>
      <c r="AA50547" t="s">
        <v>22402</v>
      </c>
      <c r="AB50547" t="s">
        <v>36</v>
      </c>
      <c r="AC50547">
        <v>1200</v>
      </c>
      <c r="AD50547">
        <v>11</v>
      </c>
    </row>
    <row r="50548" spans="1:30" x14ac:dyDescent="0.45">
      <c r="A50548" t="s">
        <v>28697</v>
      </c>
      <c r="B50548">
        <v>10</v>
      </c>
      <c r="C50548" t="s">
        <v>28660</v>
      </c>
      <c r="D50548">
        <v>3</v>
      </c>
      <c r="E50548" t="s">
        <v>29023</v>
      </c>
      <c r="F50548">
        <v>3</v>
      </c>
      <c r="G50548" t="s">
        <v>918</v>
      </c>
      <c r="H50548">
        <v>14</v>
      </c>
      <c r="I50548">
        <v>56</v>
      </c>
      <c r="J50548">
        <v>10</v>
      </c>
      <c r="K50548" t="s">
        <v>2021</v>
      </c>
      <c r="L50548">
        <v>5</v>
      </c>
      <c r="M50548" s="1">
        <v>0.61250000000000004</v>
      </c>
      <c r="N50548">
        <v>1200</v>
      </c>
      <c r="O50548">
        <v>25000</v>
      </c>
      <c r="P50548" t="s">
        <v>22402</v>
      </c>
      <c r="Q50548" t="s">
        <v>36</v>
      </c>
      <c r="R50548">
        <v>53</v>
      </c>
      <c r="S50548">
        <v>1</v>
      </c>
      <c r="T50548" t="s">
        <v>911</v>
      </c>
      <c r="U50548" t="s">
        <v>520</v>
      </c>
      <c r="V50548" t="s">
        <v>95</v>
      </c>
      <c r="W50548">
        <v>14</v>
      </c>
      <c r="X50548">
        <v>5</v>
      </c>
      <c r="Y50548" t="s">
        <v>40</v>
      </c>
      <c r="Z50548">
        <v>25000</v>
      </c>
      <c r="AA50548" t="s">
        <v>22402</v>
      </c>
      <c r="AB50548" t="s">
        <v>36</v>
      </c>
      <c r="AC50548">
        <v>1200</v>
      </c>
      <c r="AD50548">
        <v>11</v>
      </c>
    </row>
    <row r="50549" spans="1:30" x14ac:dyDescent="0.45">
      <c r="A50549" t="s">
        <v>28847</v>
      </c>
      <c r="B50549">
        <v>16</v>
      </c>
      <c r="C50549" t="s">
        <v>29250</v>
      </c>
      <c r="D50549">
        <v>5</v>
      </c>
      <c r="E50549" t="s">
        <v>29234</v>
      </c>
      <c r="F50549">
        <v>3</v>
      </c>
      <c r="G50549" t="s">
        <v>11572</v>
      </c>
      <c r="H50549">
        <v>41</v>
      </c>
      <c r="I50549">
        <v>54</v>
      </c>
      <c r="J50549">
        <v>6</v>
      </c>
      <c r="K50549" t="s">
        <v>2617</v>
      </c>
      <c r="L50549">
        <v>6</v>
      </c>
      <c r="M50549" s="1">
        <v>0.66944444444444429</v>
      </c>
      <c r="N50549">
        <v>1200</v>
      </c>
      <c r="O50549">
        <v>20000</v>
      </c>
      <c r="P50549" t="s">
        <v>13655</v>
      </c>
      <c r="Q50549" t="s">
        <v>36</v>
      </c>
      <c r="R50549">
        <v>51</v>
      </c>
      <c r="S50549">
        <v>3</v>
      </c>
      <c r="T50549" t="s">
        <v>2618</v>
      </c>
      <c r="U50549" t="s">
        <v>549</v>
      </c>
      <c r="V50549" t="s">
        <v>39</v>
      </c>
      <c r="W50549">
        <v>16</v>
      </c>
      <c r="X50549">
        <v>6</v>
      </c>
      <c r="Y50549" t="s">
        <v>40</v>
      </c>
      <c r="Z50549">
        <v>20000</v>
      </c>
      <c r="AA50549" t="s">
        <v>13655</v>
      </c>
      <c r="AB50549" t="s">
        <v>36</v>
      </c>
      <c r="AC50549">
        <v>1200</v>
      </c>
      <c r="AD50549">
        <v>14</v>
      </c>
    </row>
    <row r="50550" spans="1:30" x14ac:dyDescent="0.45">
      <c r="A50550" t="s">
        <v>28849</v>
      </c>
      <c r="B50550">
        <v>3</v>
      </c>
      <c r="C50550" t="s">
        <v>29251</v>
      </c>
      <c r="D50550">
        <v>7</v>
      </c>
      <c r="E50550" t="s">
        <v>1576</v>
      </c>
      <c r="F50550">
        <v>2</v>
      </c>
      <c r="G50550" t="s">
        <v>12633</v>
      </c>
      <c r="H50550">
        <v>11</v>
      </c>
      <c r="I50550">
        <v>61.5</v>
      </c>
      <c r="J50550">
        <v>10</v>
      </c>
      <c r="K50550" t="s">
        <v>1273</v>
      </c>
      <c r="L50550">
        <v>8</v>
      </c>
      <c r="M50550" s="1">
        <v>0.70833333333333348</v>
      </c>
      <c r="N50550">
        <v>1200</v>
      </c>
      <c r="O50550">
        <v>27000</v>
      </c>
      <c r="P50550" t="s">
        <v>12875</v>
      </c>
      <c r="Q50550" t="s">
        <v>36</v>
      </c>
      <c r="R50550">
        <v>59.5</v>
      </c>
      <c r="S50550">
        <v>3</v>
      </c>
      <c r="T50550" t="s">
        <v>328</v>
      </c>
      <c r="U50550" t="s">
        <v>297</v>
      </c>
      <c r="V50550" t="s">
        <v>276</v>
      </c>
      <c r="W50550">
        <v>17</v>
      </c>
      <c r="X50550">
        <v>8</v>
      </c>
      <c r="Y50550" t="s">
        <v>40</v>
      </c>
      <c r="Z50550">
        <v>27000</v>
      </c>
      <c r="AA50550" t="s">
        <v>12875</v>
      </c>
      <c r="AB50550" t="s">
        <v>36</v>
      </c>
      <c r="AC50550">
        <v>1200</v>
      </c>
      <c r="AD50550">
        <v>12</v>
      </c>
    </row>
    <row r="50551" spans="1:30" x14ac:dyDescent="0.45">
      <c r="A50551" t="s">
        <v>28487</v>
      </c>
      <c r="B50551">
        <v>4</v>
      </c>
      <c r="C50551" t="s">
        <v>5018</v>
      </c>
      <c r="D50551">
        <v>6</v>
      </c>
      <c r="E50551" t="s">
        <v>29252</v>
      </c>
      <c r="F50551">
        <v>2</v>
      </c>
      <c r="G50551" t="s">
        <v>2289</v>
      </c>
      <c r="H50551">
        <v>19</v>
      </c>
      <c r="I50551">
        <v>56.5</v>
      </c>
      <c r="J50551">
        <v>4</v>
      </c>
      <c r="K50551" t="s">
        <v>2286</v>
      </c>
      <c r="L50551">
        <v>3</v>
      </c>
      <c r="M50551" s="1">
        <v>0.64930555555555558</v>
      </c>
      <c r="N50551">
        <v>1200</v>
      </c>
      <c r="O50551">
        <v>20000</v>
      </c>
      <c r="P50551" t="s">
        <v>12978</v>
      </c>
      <c r="Q50551" t="s">
        <v>36</v>
      </c>
      <c r="R50551">
        <v>54.5</v>
      </c>
      <c r="S50551">
        <v>3</v>
      </c>
      <c r="T50551" t="s">
        <v>2287</v>
      </c>
      <c r="U50551" t="s">
        <v>549</v>
      </c>
      <c r="V50551" t="s">
        <v>39</v>
      </c>
      <c r="W50551">
        <v>15</v>
      </c>
      <c r="X50551">
        <v>3</v>
      </c>
      <c r="Y50551" t="s">
        <v>40</v>
      </c>
      <c r="Z50551">
        <v>20000</v>
      </c>
      <c r="AA50551" t="s">
        <v>12978</v>
      </c>
      <c r="AB50551" t="s">
        <v>36</v>
      </c>
      <c r="AC50551">
        <v>1200</v>
      </c>
      <c r="AD50551">
        <v>8</v>
      </c>
    </row>
    <row r="50552" spans="1:30" x14ac:dyDescent="0.45">
      <c r="A50552" t="s">
        <v>28487</v>
      </c>
      <c r="B50552">
        <v>6</v>
      </c>
      <c r="C50552" t="s">
        <v>29253</v>
      </c>
      <c r="D50552">
        <v>2</v>
      </c>
      <c r="E50552" t="s">
        <v>29039</v>
      </c>
      <c r="F50552">
        <v>2</v>
      </c>
      <c r="G50552" t="s">
        <v>4562</v>
      </c>
      <c r="H50552">
        <v>81</v>
      </c>
      <c r="I50552">
        <v>54</v>
      </c>
      <c r="J50552">
        <v>7</v>
      </c>
      <c r="K50552" t="s">
        <v>2286</v>
      </c>
      <c r="L50552">
        <v>3</v>
      </c>
      <c r="M50552" s="1">
        <v>0.64930555555555558</v>
      </c>
      <c r="N50552">
        <v>1200</v>
      </c>
      <c r="O50552">
        <v>20000</v>
      </c>
      <c r="P50552" t="s">
        <v>12978</v>
      </c>
      <c r="Q50552" t="s">
        <v>36</v>
      </c>
      <c r="R50552">
        <v>52</v>
      </c>
      <c r="S50552">
        <v>3</v>
      </c>
      <c r="T50552" t="s">
        <v>2287</v>
      </c>
      <c r="U50552" t="s">
        <v>549</v>
      </c>
      <c r="V50552" t="s">
        <v>39</v>
      </c>
      <c r="W50552">
        <v>15</v>
      </c>
      <c r="X50552">
        <v>3</v>
      </c>
      <c r="Y50552" t="s">
        <v>40</v>
      </c>
      <c r="Z50552">
        <v>20000</v>
      </c>
      <c r="AA50552" t="s">
        <v>12978</v>
      </c>
      <c r="AB50552" t="s">
        <v>36</v>
      </c>
      <c r="AC50552">
        <v>1200</v>
      </c>
      <c r="AD50552">
        <v>8</v>
      </c>
    </row>
    <row r="50553" spans="1:30" x14ac:dyDescent="0.45">
      <c r="A50553" t="s">
        <v>28699</v>
      </c>
      <c r="B50553">
        <v>9</v>
      </c>
      <c r="C50553" t="s">
        <v>16227</v>
      </c>
      <c r="D50553">
        <v>7</v>
      </c>
      <c r="E50553" t="s">
        <v>16410</v>
      </c>
      <c r="F50553">
        <v>2</v>
      </c>
      <c r="G50553" t="s">
        <v>16228</v>
      </c>
      <c r="H50553">
        <v>8.5</v>
      </c>
      <c r="I50553">
        <v>57</v>
      </c>
      <c r="J50553">
        <v>7</v>
      </c>
      <c r="K50553" t="s">
        <v>24893</v>
      </c>
      <c r="L50553">
        <v>7</v>
      </c>
      <c r="M50553" s="1">
        <v>0.66805555555555562</v>
      </c>
      <c r="N50553">
        <v>1200</v>
      </c>
      <c r="O50553">
        <v>45000</v>
      </c>
      <c r="P50553" t="s">
        <v>12790</v>
      </c>
      <c r="Q50553" t="s">
        <v>36</v>
      </c>
      <c r="R50553">
        <v>55</v>
      </c>
      <c r="S50553">
        <v>7</v>
      </c>
      <c r="T50553" t="s">
        <v>1542</v>
      </c>
      <c r="U50553" t="s">
        <v>710</v>
      </c>
      <c r="V50553" t="s">
        <v>95</v>
      </c>
      <c r="W50553">
        <v>16</v>
      </c>
      <c r="X50553">
        <v>7</v>
      </c>
      <c r="Y50553" t="s">
        <v>40</v>
      </c>
      <c r="Z50553">
        <v>45000</v>
      </c>
      <c r="AA50553" t="s">
        <v>12790</v>
      </c>
      <c r="AB50553" t="s">
        <v>36</v>
      </c>
      <c r="AC50553">
        <v>1200</v>
      </c>
      <c r="AD50553">
        <v>11</v>
      </c>
    </row>
    <row r="50554" spans="1:30" x14ac:dyDescent="0.45">
      <c r="A50554" t="s">
        <v>28645</v>
      </c>
      <c r="B50554">
        <v>1</v>
      </c>
      <c r="C50554" t="s">
        <v>20775</v>
      </c>
      <c r="D50554">
        <v>6</v>
      </c>
      <c r="E50554" t="s">
        <v>26561</v>
      </c>
      <c r="F50554">
        <v>2</v>
      </c>
      <c r="G50554" t="s">
        <v>1582</v>
      </c>
      <c r="H50554">
        <v>4.4000000000000004</v>
      </c>
      <c r="I50554">
        <v>60.5</v>
      </c>
      <c r="J50554">
        <v>7</v>
      </c>
      <c r="K50554" t="s">
        <v>25550</v>
      </c>
      <c r="L50554">
        <v>5</v>
      </c>
      <c r="M50554" s="1">
        <v>0.62777777777777777</v>
      </c>
      <c r="N50554">
        <v>1200</v>
      </c>
      <c r="O50554">
        <v>80000</v>
      </c>
      <c r="P50554" t="s">
        <v>17769</v>
      </c>
      <c r="Q50554" t="s">
        <v>36</v>
      </c>
      <c r="R50554">
        <v>58.5</v>
      </c>
      <c r="S50554">
        <v>7</v>
      </c>
      <c r="T50554" t="s">
        <v>94</v>
      </c>
      <c r="U50554" t="s">
        <v>38</v>
      </c>
      <c r="V50554" t="s">
        <v>95</v>
      </c>
      <c r="W50554">
        <v>15</v>
      </c>
      <c r="X50554">
        <v>5</v>
      </c>
      <c r="Y50554" t="s">
        <v>40</v>
      </c>
      <c r="Z50554">
        <v>80000</v>
      </c>
      <c r="AA50554" t="s">
        <v>17769</v>
      </c>
      <c r="AB50554" t="s">
        <v>36</v>
      </c>
      <c r="AC50554">
        <v>1200</v>
      </c>
      <c r="AD50554">
        <v>9</v>
      </c>
    </row>
    <row r="50555" spans="1:30" x14ac:dyDescent="0.45">
      <c r="A50555" t="s">
        <v>28489</v>
      </c>
      <c r="B50555">
        <v>2</v>
      </c>
      <c r="C50555" t="s">
        <v>15923</v>
      </c>
      <c r="D50555">
        <v>5</v>
      </c>
      <c r="E50555" t="s">
        <v>28016</v>
      </c>
      <c r="F50555">
        <v>2</v>
      </c>
      <c r="G50555" t="s">
        <v>15924</v>
      </c>
      <c r="H50555">
        <v>9.5</v>
      </c>
      <c r="I50555">
        <v>60.5</v>
      </c>
      <c r="J50555">
        <v>5</v>
      </c>
      <c r="K50555" t="s">
        <v>6295</v>
      </c>
      <c r="L50555">
        <v>3</v>
      </c>
      <c r="M50555" s="1">
        <v>0.61388888888888893</v>
      </c>
      <c r="N50555">
        <v>1200</v>
      </c>
      <c r="O50555">
        <v>16000</v>
      </c>
      <c r="P50555" t="s">
        <v>13492</v>
      </c>
      <c r="Q50555" t="s">
        <v>36</v>
      </c>
      <c r="R50555">
        <v>58.5</v>
      </c>
      <c r="S50555">
        <v>7</v>
      </c>
      <c r="T50555" t="s">
        <v>1698</v>
      </c>
      <c r="U50555" t="s">
        <v>275</v>
      </c>
      <c r="V50555" t="s">
        <v>276</v>
      </c>
      <c r="W50555">
        <v>14</v>
      </c>
      <c r="X50555">
        <v>3</v>
      </c>
      <c r="Y50555" t="s">
        <v>40</v>
      </c>
      <c r="Z50555">
        <v>16000</v>
      </c>
      <c r="AA50555" t="s">
        <v>13492</v>
      </c>
      <c r="AB50555" t="s">
        <v>36</v>
      </c>
      <c r="AC50555">
        <v>1200</v>
      </c>
      <c r="AD50555">
        <v>10</v>
      </c>
    </row>
    <row r="50556" spans="1:30" x14ac:dyDescent="0.45">
      <c r="A50556" t="s">
        <v>28489</v>
      </c>
      <c r="B50556">
        <v>10</v>
      </c>
      <c r="C50556" t="s">
        <v>29254</v>
      </c>
      <c r="D50556">
        <v>4</v>
      </c>
      <c r="E50556" t="s">
        <v>29195</v>
      </c>
      <c r="F50556">
        <v>2</v>
      </c>
      <c r="G50556" t="s">
        <v>4215</v>
      </c>
      <c r="H50556">
        <v>61</v>
      </c>
      <c r="I50556">
        <v>55.5</v>
      </c>
      <c r="J50556">
        <v>6</v>
      </c>
      <c r="K50556" t="s">
        <v>6295</v>
      </c>
      <c r="L50556">
        <v>3</v>
      </c>
      <c r="M50556" s="1">
        <v>0.61388888888888893</v>
      </c>
      <c r="N50556">
        <v>1200</v>
      </c>
      <c r="O50556">
        <v>16000</v>
      </c>
      <c r="P50556" t="s">
        <v>13492</v>
      </c>
      <c r="Q50556" t="s">
        <v>36</v>
      </c>
      <c r="R50556">
        <v>53.5</v>
      </c>
      <c r="S50556">
        <v>7</v>
      </c>
      <c r="T50556" t="s">
        <v>1698</v>
      </c>
      <c r="U50556" t="s">
        <v>275</v>
      </c>
      <c r="V50556" t="s">
        <v>276</v>
      </c>
      <c r="W50556">
        <v>14</v>
      </c>
      <c r="X50556">
        <v>3</v>
      </c>
      <c r="Y50556" t="s">
        <v>40</v>
      </c>
      <c r="Z50556">
        <v>16000</v>
      </c>
      <c r="AA50556" t="s">
        <v>13492</v>
      </c>
      <c r="AB50556" t="s">
        <v>36</v>
      </c>
      <c r="AC50556">
        <v>1200</v>
      </c>
      <c r="AD50556">
        <v>10</v>
      </c>
    </row>
    <row r="50557" spans="1:30" x14ac:dyDescent="0.45">
      <c r="A50557" t="s">
        <v>28587</v>
      </c>
      <c r="B50557">
        <v>1</v>
      </c>
      <c r="C50557" t="s">
        <v>26284</v>
      </c>
      <c r="D50557">
        <v>4</v>
      </c>
      <c r="E50557" t="s">
        <v>16627</v>
      </c>
      <c r="F50557">
        <v>2</v>
      </c>
      <c r="G50557" t="s">
        <v>1940</v>
      </c>
      <c r="H50557">
        <v>5</v>
      </c>
      <c r="I50557">
        <v>61.5</v>
      </c>
      <c r="J50557">
        <v>2</v>
      </c>
      <c r="K50557" t="s">
        <v>24893</v>
      </c>
      <c r="L50557">
        <v>4</v>
      </c>
      <c r="M50557" s="1">
        <v>0.58472222222222214</v>
      </c>
      <c r="N50557">
        <v>1200</v>
      </c>
      <c r="O50557">
        <v>45000</v>
      </c>
      <c r="P50557" t="s">
        <v>12855</v>
      </c>
      <c r="Q50557" t="s">
        <v>36</v>
      </c>
      <c r="R50557">
        <v>59.5</v>
      </c>
      <c r="S50557">
        <v>7</v>
      </c>
      <c r="T50557" t="s">
        <v>1542</v>
      </c>
      <c r="U50557" t="s">
        <v>710</v>
      </c>
      <c r="V50557" t="s">
        <v>95</v>
      </c>
      <c r="W50557">
        <v>14</v>
      </c>
      <c r="X50557">
        <v>4</v>
      </c>
      <c r="Y50557" t="s">
        <v>40</v>
      </c>
      <c r="Z50557">
        <v>45000</v>
      </c>
      <c r="AA50557" t="s">
        <v>12855</v>
      </c>
      <c r="AB50557" t="s">
        <v>36</v>
      </c>
      <c r="AC50557">
        <v>1200</v>
      </c>
      <c r="AD50557">
        <v>9</v>
      </c>
    </row>
    <row r="50558" spans="1:30" x14ac:dyDescent="0.45">
      <c r="A50558" t="s">
        <v>28490</v>
      </c>
      <c r="B50558">
        <v>5</v>
      </c>
      <c r="C50558" t="s">
        <v>29255</v>
      </c>
      <c r="D50558">
        <v>2</v>
      </c>
      <c r="E50558" t="s">
        <v>16627</v>
      </c>
      <c r="F50558">
        <v>2</v>
      </c>
      <c r="G50558" t="s">
        <v>2097</v>
      </c>
      <c r="H50558">
        <v>101</v>
      </c>
      <c r="I50558">
        <v>58</v>
      </c>
      <c r="J50558">
        <v>4</v>
      </c>
      <c r="K50558" t="s">
        <v>24893</v>
      </c>
      <c r="L50558">
        <v>3</v>
      </c>
      <c r="M50558" s="1">
        <v>0.56041666666666679</v>
      </c>
      <c r="N50558">
        <v>1200</v>
      </c>
      <c r="O50558">
        <v>55000</v>
      </c>
      <c r="P50558" t="s">
        <v>14309</v>
      </c>
      <c r="Q50558" t="s">
        <v>36</v>
      </c>
      <c r="R50558">
        <v>56</v>
      </c>
      <c r="S50558">
        <v>7</v>
      </c>
      <c r="T50558" t="s">
        <v>1542</v>
      </c>
      <c r="U50558" t="s">
        <v>710</v>
      </c>
      <c r="V50558" t="s">
        <v>95</v>
      </c>
      <c r="W50558">
        <v>13</v>
      </c>
      <c r="X50558">
        <v>3</v>
      </c>
      <c r="Y50558" t="s">
        <v>40</v>
      </c>
      <c r="Z50558">
        <v>55000</v>
      </c>
      <c r="AA50558" t="s">
        <v>14309</v>
      </c>
      <c r="AB50558" t="s">
        <v>36</v>
      </c>
      <c r="AC50558">
        <v>1200</v>
      </c>
      <c r="AD50558">
        <v>6</v>
      </c>
    </row>
    <row r="50559" spans="1:30" x14ac:dyDescent="0.45">
      <c r="A50559" t="s">
        <v>28490</v>
      </c>
      <c r="B50559">
        <v>4</v>
      </c>
      <c r="C50559" t="s">
        <v>29256</v>
      </c>
      <c r="D50559">
        <v>5</v>
      </c>
      <c r="E50559" t="s">
        <v>16410</v>
      </c>
      <c r="F50559">
        <v>2</v>
      </c>
      <c r="G50559" t="s">
        <v>747</v>
      </c>
      <c r="H50559">
        <v>8.5</v>
      </c>
      <c r="I50559">
        <v>59</v>
      </c>
      <c r="J50559">
        <v>6</v>
      </c>
      <c r="K50559" t="s">
        <v>24893</v>
      </c>
      <c r="L50559">
        <v>3</v>
      </c>
      <c r="M50559" s="1">
        <v>0.56041666666666679</v>
      </c>
      <c r="N50559">
        <v>1200</v>
      </c>
      <c r="O50559">
        <v>55000</v>
      </c>
      <c r="P50559" t="s">
        <v>14309</v>
      </c>
      <c r="Q50559" t="s">
        <v>36</v>
      </c>
      <c r="R50559">
        <v>57</v>
      </c>
      <c r="S50559">
        <v>7</v>
      </c>
      <c r="T50559" t="s">
        <v>1542</v>
      </c>
      <c r="U50559" t="s">
        <v>710</v>
      </c>
      <c r="V50559" t="s">
        <v>95</v>
      </c>
      <c r="W50559">
        <v>13</v>
      </c>
      <c r="X50559">
        <v>3</v>
      </c>
      <c r="Y50559" t="s">
        <v>40</v>
      </c>
      <c r="Z50559">
        <v>55000</v>
      </c>
      <c r="AA50559" t="s">
        <v>14309</v>
      </c>
      <c r="AB50559" t="s">
        <v>36</v>
      </c>
      <c r="AC50559">
        <v>1200</v>
      </c>
      <c r="AD50559">
        <v>6</v>
      </c>
    </row>
    <row r="50560" spans="1:30" x14ac:dyDescent="0.45">
      <c r="A50560" t="s">
        <v>28449</v>
      </c>
      <c r="B50560">
        <v>4</v>
      </c>
      <c r="C50560" t="s">
        <v>14240</v>
      </c>
      <c r="D50560">
        <v>4</v>
      </c>
      <c r="E50560" t="s">
        <v>16410</v>
      </c>
      <c r="F50560">
        <v>2</v>
      </c>
      <c r="G50560" t="s">
        <v>1545</v>
      </c>
      <c r="H50560">
        <v>3.4</v>
      </c>
      <c r="I50560">
        <v>59.5</v>
      </c>
      <c r="J50560">
        <v>7</v>
      </c>
      <c r="K50560" t="s">
        <v>24893</v>
      </c>
      <c r="L50560">
        <v>2</v>
      </c>
      <c r="M50560" s="1">
        <v>0.53611111111111098</v>
      </c>
      <c r="N50560">
        <v>1200</v>
      </c>
      <c r="O50560">
        <v>45000</v>
      </c>
      <c r="P50560" t="s">
        <v>12790</v>
      </c>
      <c r="Q50560" t="s">
        <v>36</v>
      </c>
      <c r="R50560">
        <v>57.5</v>
      </c>
      <c r="S50560">
        <v>7</v>
      </c>
      <c r="T50560" t="s">
        <v>1542</v>
      </c>
      <c r="U50560" t="s">
        <v>710</v>
      </c>
      <c r="V50560" t="s">
        <v>95</v>
      </c>
      <c r="W50560">
        <v>12</v>
      </c>
      <c r="X50560">
        <v>2</v>
      </c>
      <c r="Y50560" t="s">
        <v>40</v>
      </c>
      <c r="Z50560">
        <v>45000</v>
      </c>
      <c r="AA50560" t="s">
        <v>12790</v>
      </c>
      <c r="AB50560" t="s">
        <v>36</v>
      </c>
      <c r="AC50560">
        <v>1200</v>
      </c>
      <c r="AD50560">
        <v>8</v>
      </c>
    </row>
    <row r="50561" spans="1:30" x14ac:dyDescent="0.45">
      <c r="A50561" t="s">
        <v>28449</v>
      </c>
      <c r="B50561">
        <v>3</v>
      </c>
      <c r="C50561" t="s">
        <v>24388</v>
      </c>
      <c r="D50561">
        <v>8</v>
      </c>
      <c r="E50561" t="s">
        <v>16622</v>
      </c>
      <c r="F50561">
        <v>2</v>
      </c>
      <c r="G50561" t="s">
        <v>1091</v>
      </c>
      <c r="H50561">
        <v>11</v>
      </c>
      <c r="I50561">
        <v>59.5</v>
      </c>
      <c r="J50561">
        <v>8</v>
      </c>
      <c r="K50561" t="s">
        <v>24893</v>
      </c>
      <c r="L50561">
        <v>2</v>
      </c>
      <c r="M50561" s="1">
        <v>0.53611111111111098</v>
      </c>
      <c r="N50561">
        <v>1200</v>
      </c>
      <c r="O50561">
        <v>45000</v>
      </c>
      <c r="P50561" t="s">
        <v>12790</v>
      </c>
      <c r="Q50561" t="s">
        <v>36</v>
      </c>
      <c r="R50561">
        <v>57.5</v>
      </c>
      <c r="S50561">
        <v>7</v>
      </c>
      <c r="T50561" t="s">
        <v>1542</v>
      </c>
      <c r="U50561" t="s">
        <v>710</v>
      </c>
      <c r="V50561" t="s">
        <v>95</v>
      </c>
      <c r="W50561">
        <v>12</v>
      </c>
      <c r="X50561">
        <v>2</v>
      </c>
      <c r="Y50561" t="s">
        <v>40</v>
      </c>
      <c r="Z50561">
        <v>45000</v>
      </c>
      <c r="AA50561" t="s">
        <v>12790</v>
      </c>
      <c r="AB50561" t="s">
        <v>36</v>
      </c>
      <c r="AC50561">
        <v>1200</v>
      </c>
      <c r="AD50561">
        <v>8</v>
      </c>
    </row>
    <row r="50562" spans="1:30" x14ac:dyDescent="0.45">
      <c r="A50562" t="s">
        <v>28451</v>
      </c>
      <c r="B50562">
        <v>14</v>
      </c>
      <c r="C50562" t="s">
        <v>19859</v>
      </c>
      <c r="D50562">
        <v>5</v>
      </c>
      <c r="E50562" t="s">
        <v>29039</v>
      </c>
      <c r="F50562">
        <v>2</v>
      </c>
      <c r="G50562" t="s">
        <v>3414</v>
      </c>
      <c r="H50562">
        <v>71</v>
      </c>
      <c r="I50562">
        <v>54</v>
      </c>
      <c r="J50562">
        <v>9</v>
      </c>
      <c r="K50562" t="s">
        <v>3898</v>
      </c>
      <c r="L50562">
        <v>2</v>
      </c>
      <c r="M50562" s="1">
        <v>0.75555555555555554</v>
      </c>
      <c r="N50562">
        <v>1200</v>
      </c>
      <c r="O50562">
        <v>24000</v>
      </c>
      <c r="P50562" t="s">
        <v>13655</v>
      </c>
      <c r="Q50562" t="s">
        <v>36</v>
      </c>
      <c r="R50562">
        <v>52</v>
      </c>
      <c r="S50562">
        <v>6</v>
      </c>
      <c r="T50562" t="s">
        <v>613</v>
      </c>
      <c r="U50562" t="s">
        <v>549</v>
      </c>
      <c r="V50562" t="s">
        <v>39</v>
      </c>
      <c r="W50562">
        <v>18</v>
      </c>
      <c r="X50562">
        <v>2</v>
      </c>
      <c r="Y50562" t="s">
        <v>40</v>
      </c>
      <c r="Z50562">
        <v>24000</v>
      </c>
      <c r="AA50562" t="s">
        <v>13655</v>
      </c>
      <c r="AB50562" t="s">
        <v>36</v>
      </c>
      <c r="AC50562">
        <v>1200</v>
      </c>
      <c r="AD50562">
        <v>10</v>
      </c>
    </row>
    <row r="50563" spans="1:30" x14ac:dyDescent="0.45">
      <c r="A50563" t="s">
        <v>28492</v>
      </c>
      <c r="B50563">
        <v>9</v>
      </c>
      <c r="C50563" t="s">
        <v>26734</v>
      </c>
      <c r="D50563">
        <v>9</v>
      </c>
      <c r="E50563" t="s">
        <v>12784</v>
      </c>
      <c r="F50563">
        <v>2</v>
      </c>
      <c r="G50563" t="s">
        <v>26735</v>
      </c>
      <c r="H50563">
        <v>101</v>
      </c>
      <c r="I50563">
        <v>57</v>
      </c>
      <c r="J50563">
        <v>4</v>
      </c>
      <c r="K50563" t="s">
        <v>518</v>
      </c>
      <c r="L50563">
        <v>3</v>
      </c>
      <c r="M50563" s="1">
        <v>0.64861111111111125</v>
      </c>
      <c r="N50563">
        <v>1200</v>
      </c>
      <c r="O50563">
        <v>25000</v>
      </c>
      <c r="P50563" t="s">
        <v>12829</v>
      </c>
      <c r="Q50563" t="s">
        <v>36</v>
      </c>
      <c r="R50563">
        <v>55</v>
      </c>
      <c r="S50563">
        <v>6</v>
      </c>
      <c r="T50563" t="s">
        <v>519</v>
      </c>
      <c r="U50563" t="s">
        <v>520</v>
      </c>
      <c r="V50563" t="s">
        <v>95</v>
      </c>
      <c r="W50563">
        <v>15</v>
      </c>
      <c r="X50563">
        <v>3</v>
      </c>
      <c r="Y50563" t="s">
        <v>40</v>
      </c>
      <c r="Z50563">
        <v>25000</v>
      </c>
      <c r="AA50563" t="s">
        <v>12829</v>
      </c>
      <c r="AB50563" t="s">
        <v>36</v>
      </c>
      <c r="AC50563">
        <v>1200</v>
      </c>
      <c r="AD50563">
        <v>12</v>
      </c>
    </row>
    <row r="50564" spans="1:30" x14ac:dyDescent="0.45">
      <c r="A50564" t="s">
        <v>28850</v>
      </c>
      <c r="B50564">
        <v>5</v>
      </c>
      <c r="C50564" t="s">
        <v>29156</v>
      </c>
      <c r="D50564">
        <v>8</v>
      </c>
      <c r="E50564" t="s">
        <v>28016</v>
      </c>
      <c r="F50564">
        <v>2</v>
      </c>
      <c r="G50564" t="s">
        <v>5827</v>
      </c>
      <c r="H50564">
        <v>7.5</v>
      </c>
      <c r="I50564">
        <v>59.5</v>
      </c>
      <c r="J50564">
        <v>9</v>
      </c>
      <c r="K50564" t="s">
        <v>273</v>
      </c>
      <c r="L50564">
        <v>8</v>
      </c>
      <c r="M50564" s="1">
        <v>0.73263888888888884</v>
      </c>
      <c r="N50564">
        <v>1200</v>
      </c>
      <c r="O50564">
        <v>27000</v>
      </c>
      <c r="P50564" t="s">
        <v>13114</v>
      </c>
      <c r="Q50564" t="s">
        <v>36</v>
      </c>
      <c r="R50564">
        <v>57.5</v>
      </c>
      <c r="S50564">
        <v>5</v>
      </c>
      <c r="T50564" t="s">
        <v>274</v>
      </c>
      <c r="U50564" t="s">
        <v>275</v>
      </c>
      <c r="V50564" t="s">
        <v>276</v>
      </c>
      <c r="W50564">
        <v>17</v>
      </c>
      <c r="X50564">
        <v>8</v>
      </c>
      <c r="Y50564" t="s">
        <v>40</v>
      </c>
      <c r="Z50564">
        <v>27000</v>
      </c>
      <c r="AA50564" t="s">
        <v>13114</v>
      </c>
      <c r="AB50564" t="s">
        <v>36</v>
      </c>
      <c r="AC50564">
        <v>1200</v>
      </c>
      <c r="AD50564">
        <v>10</v>
      </c>
    </row>
    <row r="50565" spans="1:30" x14ac:dyDescent="0.45">
      <c r="A50565" t="s">
        <v>28494</v>
      </c>
      <c r="B50565">
        <v>3</v>
      </c>
      <c r="C50565" t="s">
        <v>20282</v>
      </c>
      <c r="D50565">
        <v>7</v>
      </c>
      <c r="E50565" t="s">
        <v>29021</v>
      </c>
      <c r="F50565">
        <v>2</v>
      </c>
      <c r="G50565" t="s">
        <v>4880</v>
      </c>
      <c r="H50565">
        <v>7</v>
      </c>
      <c r="I50565">
        <v>59</v>
      </c>
      <c r="J50565">
        <v>3</v>
      </c>
      <c r="K50565" t="s">
        <v>3526</v>
      </c>
      <c r="L50565">
        <v>3</v>
      </c>
      <c r="M50565" s="1">
        <v>0.60069444444444442</v>
      </c>
      <c r="N50565">
        <v>1200</v>
      </c>
      <c r="O50565">
        <v>22000</v>
      </c>
      <c r="P50565" t="s">
        <v>12829</v>
      </c>
      <c r="Q50565" t="s">
        <v>36</v>
      </c>
      <c r="R50565">
        <v>57</v>
      </c>
      <c r="S50565">
        <v>2</v>
      </c>
      <c r="T50565" t="s">
        <v>3135</v>
      </c>
      <c r="U50565" t="s">
        <v>710</v>
      </c>
      <c r="V50565" t="s">
        <v>39</v>
      </c>
      <c r="W50565">
        <v>14</v>
      </c>
      <c r="X50565">
        <v>3</v>
      </c>
      <c r="Y50565" t="s">
        <v>40</v>
      </c>
      <c r="Z50565">
        <v>22000</v>
      </c>
      <c r="AA50565" t="s">
        <v>12829</v>
      </c>
      <c r="AB50565" t="s">
        <v>36</v>
      </c>
      <c r="AC50565">
        <v>1200</v>
      </c>
      <c r="AD50565">
        <v>7</v>
      </c>
    </row>
    <row r="50566" spans="1:30" x14ac:dyDescent="0.45">
      <c r="A50566" t="s">
        <v>28347</v>
      </c>
      <c r="B50566">
        <v>4</v>
      </c>
      <c r="C50566" t="s">
        <v>23385</v>
      </c>
      <c r="D50566">
        <v>6</v>
      </c>
      <c r="E50566" t="s">
        <v>29047</v>
      </c>
      <c r="F50566">
        <v>2</v>
      </c>
      <c r="G50566" t="s">
        <v>2773</v>
      </c>
      <c r="H50566">
        <v>11</v>
      </c>
      <c r="I50566">
        <v>58.5</v>
      </c>
      <c r="J50566">
        <v>1</v>
      </c>
      <c r="K50566" t="s">
        <v>3536</v>
      </c>
      <c r="L50566">
        <v>8</v>
      </c>
      <c r="M50566" s="1">
        <v>0.73333333333333339</v>
      </c>
      <c r="N50566">
        <v>1200</v>
      </c>
      <c r="O50566">
        <v>30000</v>
      </c>
      <c r="P50566" t="s">
        <v>12936</v>
      </c>
      <c r="Q50566" t="s">
        <v>36</v>
      </c>
      <c r="R50566">
        <v>56.5</v>
      </c>
      <c r="S50566">
        <v>1</v>
      </c>
      <c r="T50566" t="s">
        <v>3537</v>
      </c>
      <c r="U50566" t="s">
        <v>275</v>
      </c>
      <c r="V50566" t="s">
        <v>276</v>
      </c>
      <c r="W50566">
        <v>17</v>
      </c>
      <c r="X50566">
        <v>8</v>
      </c>
      <c r="Y50566" t="s">
        <v>40</v>
      </c>
      <c r="Z50566">
        <v>30000</v>
      </c>
      <c r="AA50566" t="s">
        <v>12936</v>
      </c>
      <c r="AB50566" t="s">
        <v>36</v>
      </c>
      <c r="AC50566">
        <v>1200</v>
      </c>
      <c r="AD50566">
        <v>13</v>
      </c>
    </row>
    <row r="50567" spans="1:30" x14ac:dyDescent="0.45">
      <c r="A50567" t="s">
        <v>28347</v>
      </c>
      <c r="B50567">
        <v>11</v>
      </c>
      <c r="C50567" t="s">
        <v>18672</v>
      </c>
      <c r="D50567">
        <v>7</v>
      </c>
      <c r="E50567" t="s">
        <v>29257</v>
      </c>
      <c r="F50567">
        <v>2</v>
      </c>
      <c r="G50567" t="s">
        <v>9318</v>
      </c>
      <c r="H50567">
        <v>101</v>
      </c>
      <c r="I50567">
        <v>55</v>
      </c>
      <c r="J50567">
        <v>11</v>
      </c>
      <c r="K50567" t="s">
        <v>3536</v>
      </c>
      <c r="L50567">
        <v>8</v>
      </c>
      <c r="M50567" s="1">
        <v>0.73333333333333339</v>
      </c>
      <c r="N50567">
        <v>1200</v>
      </c>
      <c r="O50567">
        <v>30000</v>
      </c>
      <c r="P50567" t="s">
        <v>12936</v>
      </c>
      <c r="Q50567" t="s">
        <v>36</v>
      </c>
      <c r="R50567">
        <v>53</v>
      </c>
      <c r="S50567">
        <v>1</v>
      </c>
      <c r="T50567" t="s">
        <v>3537</v>
      </c>
      <c r="U50567" t="s">
        <v>275</v>
      </c>
      <c r="V50567" t="s">
        <v>276</v>
      </c>
      <c r="W50567">
        <v>17</v>
      </c>
      <c r="X50567">
        <v>8</v>
      </c>
      <c r="Y50567" t="s">
        <v>40</v>
      </c>
      <c r="Z50567">
        <v>30000</v>
      </c>
      <c r="AA50567" t="s">
        <v>12936</v>
      </c>
      <c r="AB50567" t="s">
        <v>36</v>
      </c>
      <c r="AC50567">
        <v>1200</v>
      </c>
      <c r="AD50567">
        <v>13</v>
      </c>
    </row>
    <row r="50568" spans="1:30" x14ac:dyDescent="0.45">
      <c r="A50568" t="s">
        <v>28589</v>
      </c>
      <c r="B50568">
        <v>1</v>
      </c>
      <c r="C50568" t="s">
        <v>29155</v>
      </c>
      <c r="D50568">
        <v>10</v>
      </c>
      <c r="E50568" t="s">
        <v>26561</v>
      </c>
      <c r="F50568">
        <v>2</v>
      </c>
      <c r="G50568" t="s">
        <v>102</v>
      </c>
      <c r="H50568">
        <v>4.2</v>
      </c>
      <c r="I50568">
        <v>60.5</v>
      </c>
      <c r="J50568">
        <v>2</v>
      </c>
      <c r="K50568" t="s">
        <v>25326</v>
      </c>
      <c r="L50568">
        <v>4</v>
      </c>
      <c r="M50568" s="1">
        <v>0.61458333333333348</v>
      </c>
      <c r="N50568">
        <v>1200</v>
      </c>
      <c r="O50568">
        <v>40000</v>
      </c>
      <c r="P50568" t="s">
        <v>22016</v>
      </c>
      <c r="Q50568" t="s">
        <v>36</v>
      </c>
      <c r="R50568">
        <v>58.5</v>
      </c>
      <c r="S50568">
        <v>1</v>
      </c>
      <c r="T50568" t="s">
        <v>94</v>
      </c>
      <c r="U50568" t="s">
        <v>38</v>
      </c>
      <c r="V50568" t="s">
        <v>95</v>
      </c>
      <c r="W50568">
        <v>14</v>
      </c>
      <c r="X50568">
        <v>4</v>
      </c>
      <c r="Y50568" t="s">
        <v>40</v>
      </c>
      <c r="Z50568">
        <v>40000</v>
      </c>
      <c r="AA50568" t="s">
        <v>22016</v>
      </c>
      <c r="AB50568" t="s">
        <v>36</v>
      </c>
      <c r="AC50568">
        <v>1200</v>
      </c>
      <c r="AD50568">
        <v>10</v>
      </c>
    </row>
    <row r="50569" spans="1:30" x14ac:dyDescent="0.45">
      <c r="A50569" t="s">
        <v>28453</v>
      </c>
      <c r="B50569">
        <v>1</v>
      </c>
      <c r="C50569" t="s">
        <v>22215</v>
      </c>
      <c r="D50569">
        <v>9</v>
      </c>
      <c r="E50569" t="s">
        <v>29117</v>
      </c>
      <c r="F50569">
        <v>2</v>
      </c>
      <c r="G50569" t="s">
        <v>20536</v>
      </c>
      <c r="H50569">
        <v>5</v>
      </c>
      <c r="I50569">
        <v>59</v>
      </c>
      <c r="J50569">
        <v>7</v>
      </c>
      <c r="K50569" t="s">
        <v>3914</v>
      </c>
      <c r="L50569">
        <v>2</v>
      </c>
      <c r="M50569" s="1">
        <v>0.57638888888888884</v>
      </c>
      <c r="N50569">
        <v>1200</v>
      </c>
      <c r="O50569">
        <v>24000</v>
      </c>
      <c r="P50569" t="s">
        <v>12790</v>
      </c>
      <c r="Q50569" t="s">
        <v>36</v>
      </c>
      <c r="R50569">
        <v>57</v>
      </c>
      <c r="S50569">
        <v>1</v>
      </c>
      <c r="T50569" t="s">
        <v>613</v>
      </c>
      <c r="U50569" t="s">
        <v>549</v>
      </c>
      <c r="V50569" t="s">
        <v>39</v>
      </c>
      <c r="W50569">
        <v>13</v>
      </c>
      <c r="X50569">
        <v>2</v>
      </c>
      <c r="Y50569" t="s">
        <v>40</v>
      </c>
      <c r="Z50569">
        <v>24000</v>
      </c>
      <c r="AA50569" t="s">
        <v>12790</v>
      </c>
      <c r="AB50569" t="s">
        <v>36</v>
      </c>
      <c r="AC50569">
        <v>1200</v>
      </c>
      <c r="AD50569">
        <v>9</v>
      </c>
    </row>
    <row r="50570" spans="1:30" x14ac:dyDescent="0.45">
      <c r="A50570" t="s">
        <v>28533</v>
      </c>
      <c r="B50570">
        <v>1</v>
      </c>
      <c r="C50570" t="s">
        <v>28545</v>
      </c>
      <c r="D50570">
        <v>10</v>
      </c>
      <c r="E50570" t="s">
        <v>16627</v>
      </c>
      <c r="F50570">
        <v>2</v>
      </c>
      <c r="G50570" t="s">
        <v>15069</v>
      </c>
      <c r="H50570">
        <v>15</v>
      </c>
      <c r="I50570">
        <v>62</v>
      </c>
      <c r="J50570">
        <v>3</v>
      </c>
      <c r="K50570" t="s">
        <v>4887</v>
      </c>
      <c r="L50570">
        <v>9</v>
      </c>
      <c r="M50570" s="1">
        <v>0.80555555555555558</v>
      </c>
      <c r="N50570">
        <v>1200</v>
      </c>
      <c r="O50570">
        <v>41000</v>
      </c>
      <c r="P50570" t="s">
        <v>12919</v>
      </c>
      <c r="Q50570" t="s">
        <v>36</v>
      </c>
      <c r="R50570">
        <v>60</v>
      </c>
      <c r="S50570">
        <v>7</v>
      </c>
      <c r="T50570" t="s">
        <v>872</v>
      </c>
      <c r="U50570" t="s">
        <v>710</v>
      </c>
      <c r="V50570" t="s">
        <v>95</v>
      </c>
      <c r="W50570">
        <v>19</v>
      </c>
      <c r="X50570">
        <v>9</v>
      </c>
      <c r="Y50570" t="s">
        <v>40</v>
      </c>
      <c r="Z50570">
        <v>41000</v>
      </c>
      <c r="AA50570" t="s">
        <v>12919</v>
      </c>
      <c r="AB50570" t="s">
        <v>36</v>
      </c>
      <c r="AC50570">
        <v>1200</v>
      </c>
      <c r="AD50570">
        <v>11</v>
      </c>
    </row>
    <row r="50571" spans="1:30" x14ac:dyDescent="0.45">
      <c r="A50571" t="s">
        <v>28394</v>
      </c>
      <c r="B50571">
        <v>10</v>
      </c>
      <c r="C50571" t="s">
        <v>27188</v>
      </c>
      <c r="D50571">
        <v>8</v>
      </c>
      <c r="E50571" t="s">
        <v>21140</v>
      </c>
      <c r="F50571">
        <v>2</v>
      </c>
      <c r="G50571" t="s">
        <v>924</v>
      </c>
      <c r="H50571">
        <v>10</v>
      </c>
      <c r="I50571">
        <v>55</v>
      </c>
      <c r="J50571">
        <v>5</v>
      </c>
      <c r="K50571" t="s">
        <v>25478</v>
      </c>
      <c r="L50571">
        <v>1</v>
      </c>
      <c r="M50571" s="1">
        <v>0.51388888888888884</v>
      </c>
      <c r="N50571">
        <v>1200</v>
      </c>
      <c r="O50571">
        <v>150000</v>
      </c>
      <c r="P50571" t="s">
        <v>12772</v>
      </c>
      <c r="Q50571" t="s">
        <v>36</v>
      </c>
      <c r="R50571">
        <v>53</v>
      </c>
      <c r="S50571">
        <v>7</v>
      </c>
      <c r="T50571" t="s">
        <v>1366</v>
      </c>
      <c r="U50571" t="s">
        <v>275</v>
      </c>
      <c r="V50571" t="s">
        <v>95</v>
      </c>
      <c r="W50571">
        <v>12</v>
      </c>
      <c r="X50571">
        <v>1</v>
      </c>
      <c r="Y50571" t="s">
        <v>40</v>
      </c>
      <c r="Z50571">
        <v>150000</v>
      </c>
      <c r="AA50571" t="s">
        <v>12772</v>
      </c>
      <c r="AB50571" t="s">
        <v>36</v>
      </c>
      <c r="AC50571">
        <v>1200</v>
      </c>
      <c r="AD50571">
        <v>11</v>
      </c>
    </row>
    <row r="50572" spans="1:30" x14ac:dyDescent="0.45">
      <c r="A50572" t="s">
        <v>28454</v>
      </c>
      <c r="B50572">
        <v>9</v>
      </c>
      <c r="C50572" t="s">
        <v>20398</v>
      </c>
      <c r="D50572">
        <v>1</v>
      </c>
      <c r="E50572" t="s">
        <v>11473</v>
      </c>
      <c r="F50572">
        <v>2</v>
      </c>
      <c r="G50572" t="s">
        <v>1039</v>
      </c>
      <c r="H50572">
        <v>4.5999999999999996</v>
      </c>
      <c r="I50572">
        <v>54</v>
      </c>
      <c r="J50572">
        <v>1</v>
      </c>
      <c r="K50572" t="s">
        <v>19418</v>
      </c>
      <c r="L50572">
        <v>2</v>
      </c>
      <c r="M50572" s="1">
        <v>0.54861111111111116</v>
      </c>
      <c r="N50572">
        <v>1200</v>
      </c>
      <c r="O50572">
        <v>130000</v>
      </c>
      <c r="P50572" t="s">
        <v>14295</v>
      </c>
      <c r="Q50572" t="s">
        <v>36</v>
      </c>
      <c r="R50572">
        <v>52</v>
      </c>
      <c r="S50572">
        <v>7</v>
      </c>
      <c r="T50572" t="s">
        <v>651</v>
      </c>
      <c r="U50572" t="s">
        <v>297</v>
      </c>
      <c r="V50572" t="s">
        <v>95</v>
      </c>
      <c r="W50572">
        <v>13</v>
      </c>
      <c r="X50572">
        <v>2</v>
      </c>
      <c r="Y50572" t="s">
        <v>40</v>
      </c>
      <c r="Z50572">
        <v>130000</v>
      </c>
      <c r="AA50572" t="s">
        <v>14295</v>
      </c>
      <c r="AB50572" t="s">
        <v>36</v>
      </c>
      <c r="AC50572">
        <v>1200</v>
      </c>
      <c r="AD50572">
        <v>7</v>
      </c>
    </row>
    <row r="50573" spans="1:30" x14ac:dyDescent="0.45">
      <c r="A50573" t="s">
        <v>28773</v>
      </c>
      <c r="B50573">
        <v>1</v>
      </c>
      <c r="C50573" t="s">
        <v>20451</v>
      </c>
      <c r="D50573">
        <v>2</v>
      </c>
      <c r="E50573" t="s">
        <v>29039</v>
      </c>
      <c r="F50573">
        <v>2</v>
      </c>
      <c r="G50573" t="s">
        <v>2130</v>
      </c>
      <c r="H50573">
        <v>4.4000000000000004</v>
      </c>
      <c r="I50573">
        <v>67.5</v>
      </c>
      <c r="J50573">
        <v>2</v>
      </c>
      <c r="K50573" t="s">
        <v>2306</v>
      </c>
      <c r="L50573">
        <v>6</v>
      </c>
      <c r="M50573" s="1">
        <v>0.70138888888888884</v>
      </c>
      <c r="N50573">
        <v>1200</v>
      </c>
      <c r="O50573">
        <v>32500</v>
      </c>
      <c r="P50573" t="s">
        <v>12772</v>
      </c>
      <c r="Q50573" t="s">
        <v>36</v>
      </c>
      <c r="R50573">
        <v>65.5</v>
      </c>
      <c r="S50573">
        <v>5</v>
      </c>
      <c r="T50573" t="s">
        <v>2287</v>
      </c>
      <c r="U50573" t="s">
        <v>549</v>
      </c>
      <c r="V50573" t="s">
        <v>39</v>
      </c>
      <c r="W50573">
        <v>16</v>
      </c>
      <c r="X50573">
        <v>6</v>
      </c>
      <c r="Y50573" t="s">
        <v>40</v>
      </c>
      <c r="Z50573">
        <v>32500</v>
      </c>
      <c r="AA50573" t="s">
        <v>12772</v>
      </c>
      <c r="AB50573" t="s">
        <v>36</v>
      </c>
      <c r="AC50573">
        <v>1200</v>
      </c>
      <c r="AD50573">
        <v>7</v>
      </c>
    </row>
    <row r="50574" spans="1:30" x14ac:dyDescent="0.45">
      <c r="A50574" t="s">
        <v>28593</v>
      </c>
      <c r="B50574">
        <v>3</v>
      </c>
      <c r="C50574" t="s">
        <v>20338</v>
      </c>
      <c r="D50574">
        <v>6</v>
      </c>
      <c r="E50574" t="s">
        <v>13859</v>
      </c>
      <c r="F50574">
        <v>2</v>
      </c>
      <c r="G50574" t="s">
        <v>4964</v>
      </c>
      <c r="H50574">
        <v>13</v>
      </c>
      <c r="I50574">
        <v>59.5</v>
      </c>
      <c r="J50574">
        <v>4</v>
      </c>
      <c r="K50574" t="s">
        <v>3030</v>
      </c>
      <c r="L50574">
        <v>4</v>
      </c>
      <c r="M50574" s="1">
        <v>0.6333333333333333</v>
      </c>
      <c r="N50574">
        <v>1200</v>
      </c>
      <c r="O50574">
        <v>35000</v>
      </c>
      <c r="P50574" t="s">
        <v>13085</v>
      </c>
      <c r="Q50574" t="s">
        <v>36</v>
      </c>
      <c r="R50574">
        <v>57.5</v>
      </c>
      <c r="S50574">
        <v>4</v>
      </c>
      <c r="T50574" t="s">
        <v>548</v>
      </c>
      <c r="U50574" t="s">
        <v>549</v>
      </c>
      <c r="V50574" t="s">
        <v>95</v>
      </c>
      <c r="W50574">
        <v>15</v>
      </c>
      <c r="X50574">
        <v>4</v>
      </c>
      <c r="Y50574" t="s">
        <v>40</v>
      </c>
      <c r="Z50574">
        <v>35000</v>
      </c>
      <c r="AA50574" t="s">
        <v>13085</v>
      </c>
      <c r="AB50574" t="s">
        <v>36</v>
      </c>
      <c r="AC50574">
        <v>1200</v>
      </c>
      <c r="AD50574">
        <v>6</v>
      </c>
    </row>
    <row r="50575" spans="1:30" x14ac:dyDescent="0.45">
      <c r="A50575" t="s">
        <v>28594</v>
      </c>
      <c r="B50575">
        <v>10</v>
      </c>
      <c r="C50575" t="s">
        <v>16792</v>
      </c>
      <c r="D50575">
        <v>3</v>
      </c>
      <c r="E50575" t="s">
        <v>3108</v>
      </c>
      <c r="F50575">
        <v>2</v>
      </c>
      <c r="G50575" t="s">
        <v>838</v>
      </c>
      <c r="H50575">
        <v>91</v>
      </c>
      <c r="I50575">
        <v>55</v>
      </c>
      <c r="J50575">
        <v>8</v>
      </c>
      <c r="K50575" t="s">
        <v>5047</v>
      </c>
      <c r="L50575">
        <v>4</v>
      </c>
      <c r="M50575" s="1">
        <v>0.65972222222222232</v>
      </c>
      <c r="N50575">
        <v>1200</v>
      </c>
      <c r="O50575">
        <v>70000</v>
      </c>
      <c r="P50575" t="s">
        <v>14549</v>
      </c>
      <c r="Q50575" t="s">
        <v>36</v>
      </c>
      <c r="R50575">
        <v>53</v>
      </c>
      <c r="S50575">
        <v>4</v>
      </c>
      <c r="T50575" t="s">
        <v>820</v>
      </c>
      <c r="U50575" t="s">
        <v>275</v>
      </c>
      <c r="V50575" t="s">
        <v>39</v>
      </c>
      <c r="W50575">
        <v>15</v>
      </c>
      <c r="X50575">
        <v>4</v>
      </c>
      <c r="Y50575" t="s">
        <v>40</v>
      </c>
      <c r="Z50575">
        <v>70000</v>
      </c>
      <c r="AA50575" t="s">
        <v>14549</v>
      </c>
      <c r="AB50575" t="s">
        <v>36</v>
      </c>
      <c r="AC50575">
        <v>1200</v>
      </c>
      <c r="AD50575">
        <v>8</v>
      </c>
    </row>
    <row r="50576" spans="1:30" x14ac:dyDescent="0.45">
      <c r="A50576" t="s">
        <v>28852</v>
      </c>
      <c r="B50576">
        <v>3</v>
      </c>
      <c r="C50576" t="s">
        <v>5523</v>
      </c>
      <c r="D50576">
        <v>6</v>
      </c>
      <c r="E50576" t="s">
        <v>13968</v>
      </c>
      <c r="F50576">
        <v>2</v>
      </c>
      <c r="G50576" t="s">
        <v>1712</v>
      </c>
      <c r="H50576">
        <v>6</v>
      </c>
      <c r="I50576">
        <v>61.5</v>
      </c>
      <c r="J50576">
        <v>4</v>
      </c>
      <c r="K50576" t="s">
        <v>1365</v>
      </c>
      <c r="L50576">
        <v>8</v>
      </c>
      <c r="M50576" s="1">
        <v>0.75</v>
      </c>
      <c r="N50576">
        <v>1200</v>
      </c>
      <c r="O50576">
        <v>60000</v>
      </c>
      <c r="P50576" t="s">
        <v>12855</v>
      </c>
      <c r="Q50576" t="s">
        <v>36</v>
      </c>
      <c r="R50576">
        <v>59.5</v>
      </c>
      <c r="S50576">
        <v>2</v>
      </c>
      <c r="T50576" t="s">
        <v>1366</v>
      </c>
      <c r="U50576" t="s">
        <v>275</v>
      </c>
      <c r="V50576" t="s">
        <v>95</v>
      </c>
      <c r="W50576">
        <v>18</v>
      </c>
      <c r="X50576">
        <v>8</v>
      </c>
      <c r="Y50576" t="s">
        <v>40</v>
      </c>
      <c r="Z50576">
        <v>60000</v>
      </c>
      <c r="AA50576" t="s">
        <v>12855</v>
      </c>
      <c r="AB50576" t="s">
        <v>36</v>
      </c>
      <c r="AC50576">
        <v>1200</v>
      </c>
      <c r="AD50576">
        <v>12</v>
      </c>
    </row>
    <row r="50577" spans="1:30" x14ac:dyDescent="0.45">
      <c r="A50577" t="s">
        <v>28852</v>
      </c>
      <c r="B50577">
        <v>5</v>
      </c>
      <c r="C50577" t="s">
        <v>21746</v>
      </c>
      <c r="D50577">
        <v>11</v>
      </c>
      <c r="E50577" t="s">
        <v>21140</v>
      </c>
      <c r="F50577">
        <v>2</v>
      </c>
      <c r="G50577" t="s">
        <v>924</v>
      </c>
      <c r="H50577">
        <v>8.5</v>
      </c>
      <c r="I50577">
        <v>59.5</v>
      </c>
      <c r="J50577">
        <v>6</v>
      </c>
      <c r="K50577" t="s">
        <v>1365</v>
      </c>
      <c r="L50577">
        <v>8</v>
      </c>
      <c r="M50577" s="1">
        <v>0.75</v>
      </c>
      <c r="N50577">
        <v>1200</v>
      </c>
      <c r="O50577">
        <v>60000</v>
      </c>
      <c r="P50577" t="s">
        <v>12855</v>
      </c>
      <c r="Q50577" t="s">
        <v>36</v>
      </c>
      <c r="R50577">
        <v>57.5</v>
      </c>
      <c r="S50577">
        <v>2</v>
      </c>
      <c r="T50577" t="s">
        <v>1366</v>
      </c>
      <c r="U50577" t="s">
        <v>275</v>
      </c>
      <c r="V50577" t="s">
        <v>95</v>
      </c>
      <c r="W50577">
        <v>18</v>
      </c>
      <c r="X50577">
        <v>8</v>
      </c>
      <c r="Y50577" t="s">
        <v>40</v>
      </c>
      <c r="Z50577">
        <v>60000</v>
      </c>
      <c r="AA50577" t="s">
        <v>12855</v>
      </c>
      <c r="AB50577" t="s">
        <v>36</v>
      </c>
      <c r="AC50577">
        <v>1200</v>
      </c>
      <c r="AD50577">
        <v>12</v>
      </c>
    </row>
    <row r="50578" spans="1:30" x14ac:dyDescent="0.45">
      <c r="A50578" t="s">
        <v>28537</v>
      </c>
      <c r="B50578">
        <v>3</v>
      </c>
      <c r="C50578" t="s">
        <v>22697</v>
      </c>
      <c r="D50578">
        <v>2</v>
      </c>
      <c r="E50578" t="s">
        <v>16622</v>
      </c>
      <c r="F50578">
        <v>2</v>
      </c>
      <c r="G50578" t="s">
        <v>1091</v>
      </c>
      <c r="H50578">
        <v>9</v>
      </c>
      <c r="I50578">
        <v>60.5</v>
      </c>
      <c r="J50578">
        <v>2</v>
      </c>
      <c r="K50578" t="s">
        <v>1932</v>
      </c>
      <c r="L50578">
        <v>9</v>
      </c>
      <c r="M50578" s="1">
        <v>0.72361111111111098</v>
      </c>
      <c r="N50578">
        <v>1200</v>
      </c>
      <c r="O50578">
        <v>45000</v>
      </c>
      <c r="P50578" t="s">
        <v>12829</v>
      </c>
      <c r="Q50578" t="s">
        <v>36</v>
      </c>
      <c r="R50578">
        <v>58.5</v>
      </c>
      <c r="S50578">
        <v>2</v>
      </c>
      <c r="T50578" t="s">
        <v>872</v>
      </c>
      <c r="U50578" t="s">
        <v>710</v>
      </c>
      <c r="V50578" t="s">
        <v>95</v>
      </c>
      <c r="W50578">
        <v>17</v>
      </c>
      <c r="X50578">
        <v>9</v>
      </c>
      <c r="Y50578" t="s">
        <v>40</v>
      </c>
      <c r="Z50578">
        <v>45000</v>
      </c>
      <c r="AA50578" t="s">
        <v>12829</v>
      </c>
      <c r="AB50578" t="s">
        <v>36</v>
      </c>
      <c r="AC50578">
        <v>1200</v>
      </c>
      <c r="AD50578">
        <v>8</v>
      </c>
    </row>
    <row r="50579" spans="1:30" x14ac:dyDescent="0.45">
      <c r="A50579" t="s">
        <v>28537</v>
      </c>
      <c r="B50579">
        <v>14</v>
      </c>
      <c r="C50579" t="s">
        <v>29258</v>
      </c>
      <c r="D50579">
        <v>1</v>
      </c>
      <c r="E50579" t="s">
        <v>16410</v>
      </c>
      <c r="F50579">
        <v>2</v>
      </c>
      <c r="G50579" t="s">
        <v>5530</v>
      </c>
      <c r="H50579">
        <v>11</v>
      </c>
      <c r="I50579">
        <v>57.5</v>
      </c>
      <c r="J50579">
        <v>8</v>
      </c>
      <c r="K50579" t="s">
        <v>1932</v>
      </c>
      <c r="L50579">
        <v>9</v>
      </c>
      <c r="M50579" s="1">
        <v>0.72361111111111098</v>
      </c>
      <c r="N50579">
        <v>1200</v>
      </c>
      <c r="O50579">
        <v>45000</v>
      </c>
      <c r="P50579" t="s">
        <v>12829</v>
      </c>
      <c r="Q50579" t="s">
        <v>36</v>
      </c>
      <c r="R50579">
        <v>55.5</v>
      </c>
      <c r="S50579">
        <v>2</v>
      </c>
      <c r="T50579" t="s">
        <v>872</v>
      </c>
      <c r="U50579" t="s">
        <v>710</v>
      </c>
      <c r="V50579" t="s">
        <v>95</v>
      </c>
      <c r="W50579">
        <v>17</v>
      </c>
      <c r="X50579">
        <v>9</v>
      </c>
      <c r="Y50579" t="s">
        <v>40</v>
      </c>
      <c r="Z50579">
        <v>45000</v>
      </c>
      <c r="AA50579" t="s">
        <v>12829</v>
      </c>
      <c r="AB50579" t="s">
        <v>36</v>
      </c>
      <c r="AC50579">
        <v>1200</v>
      </c>
      <c r="AD50579">
        <v>8</v>
      </c>
    </row>
    <row r="50580" spans="1:30" x14ac:dyDescent="0.45">
      <c r="A50580" t="s">
        <v>28650</v>
      </c>
      <c r="B50580">
        <v>4</v>
      </c>
      <c r="C50580" t="s">
        <v>22376</v>
      </c>
      <c r="D50580">
        <v>4</v>
      </c>
      <c r="E50580" t="s">
        <v>29257</v>
      </c>
      <c r="F50580">
        <v>2</v>
      </c>
      <c r="G50580" t="s">
        <v>4964</v>
      </c>
      <c r="H50580">
        <v>6</v>
      </c>
      <c r="I50580">
        <v>56</v>
      </c>
      <c r="J50580">
        <v>1</v>
      </c>
      <c r="K50580" t="s">
        <v>6719</v>
      </c>
      <c r="L50580">
        <v>5</v>
      </c>
      <c r="M50580" s="1">
        <v>0.64444444444444438</v>
      </c>
      <c r="N50580">
        <v>1200</v>
      </c>
      <c r="O50580">
        <v>32500</v>
      </c>
      <c r="P50580" t="s">
        <v>12772</v>
      </c>
      <c r="Q50580" t="s">
        <v>36</v>
      </c>
      <c r="R50580">
        <v>54</v>
      </c>
      <c r="S50580">
        <v>2</v>
      </c>
      <c r="T50580" t="s">
        <v>2618</v>
      </c>
      <c r="U50580" t="s">
        <v>549</v>
      </c>
      <c r="V50580" t="s">
        <v>39</v>
      </c>
      <c r="W50580">
        <v>15</v>
      </c>
      <c r="X50580">
        <v>5</v>
      </c>
      <c r="Y50580" t="s">
        <v>40</v>
      </c>
      <c r="Z50580">
        <v>32500</v>
      </c>
      <c r="AA50580" t="s">
        <v>12772</v>
      </c>
      <c r="AB50580" t="s">
        <v>36</v>
      </c>
      <c r="AC50580">
        <v>1200</v>
      </c>
      <c r="AD50580">
        <v>7</v>
      </c>
    </row>
    <row r="50581" spans="1:30" x14ac:dyDescent="0.45">
      <c r="A50581" t="s">
        <v>28854</v>
      </c>
      <c r="B50581">
        <v>1</v>
      </c>
      <c r="C50581" t="s">
        <v>15341</v>
      </c>
      <c r="D50581">
        <v>11</v>
      </c>
      <c r="E50581" t="s">
        <v>14919</v>
      </c>
      <c r="F50581">
        <v>2</v>
      </c>
      <c r="G50581" t="s">
        <v>5361</v>
      </c>
      <c r="H50581">
        <v>21</v>
      </c>
      <c r="I50581">
        <v>61</v>
      </c>
      <c r="J50581">
        <v>9</v>
      </c>
      <c r="K50581" t="s">
        <v>2343</v>
      </c>
      <c r="L50581">
        <v>8</v>
      </c>
      <c r="M50581" s="1">
        <v>0.73263888888888884</v>
      </c>
      <c r="N50581">
        <v>1200</v>
      </c>
      <c r="O50581">
        <v>27000</v>
      </c>
      <c r="P50581" t="s">
        <v>12875</v>
      </c>
      <c r="Q50581" t="s">
        <v>36</v>
      </c>
      <c r="R50581">
        <v>59</v>
      </c>
      <c r="S50581">
        <v>7</v>
      </c>
      <c r="T50581" t="s">
        <v>1023</v>
      </c>
      <c r="U50581" t="s">
        <v>275</v>
      </c>
      <c r="V50581" t="s">
        <v>276</v>
      </c>
      <c r="W50581">
        <v>17</v>
      </c>
      <c r="X50581">
        <v>8</v>
      </c>
      <c r="Y50581" t="s">
        <v>40</v>
      </c>
      <c r="Z50581">
        <v>27000</v>
      </c>
      <c r="AA50581" t="s">
        <v>12875</v>
      </c>
      <c r="AB50581" t="s">
        <v>36</v>
      </c>
      <c r="AC50581">
        <v>1200</v>
      </c>
      <c r="AD50581">
        <v>14</v>
      </c>
    </row>
    <row r="50582" spans="1:30" x14ac:dyDescent="0.45">
      <c r="A50582" t="s">
        <v>28354</v>
      </c>
      <c r="B50582">
        <v>19</v>
      </c>
      <c r="C50582" t="s">
        <v>14741</v>
      </c>
      <c r="D50582">
        <v>2</v>
      </c>
      <c r="E50582" t="s">
        <v>13859</v>
      </c>
      <c r="F50582">
        <v>2</v>
      </c>
      <c r="G50582" t="s">
        <v>2583</v>
      </c>
      <c r="H50582">
        <v>31</v>
      </c>
      <c r="I50582">
        <v>59</v>
      </c>
      <c r="J50582">
        <v>10</v>
      </c>
      <c r="K50582" t="s">
        <v>24809</v>
      </c>
      <c r="L50582">
        <v>9</v>
      </c>
      <c r="M50582" s="1">
        <v>0.71388888888888902</v>
      </c>
      <c r="N50582">
        <v>1200</v>
      </c>
      <c r="O50582">
        <v>75000</v>
      </c>
      <c r="P50582" t="s">
        <v>12936</v>
      </c>
      <c r="Q50582" t="s">
        <v>36</v>
      </c>
      <c r="R50582">
        <v>57</v>
      </c>
      <c r="S50582">
        <v>7</v>
      </c>
      <c r="T50582" t="s">
        <v>730</v>
      </c>
      <c r="U50582" t="s">
        <v>549</v>
      </c>
      <c r="V50582" t="s">
        <v>95</v>
      </c>
      <c r="W50582">
        <v>17</v>
      </c>
      <c r="X50582">
        <v>9</v>
      </c>
      <c r="Y50582" t="s">
        <v>40</v>
      </c>
      <c r="Z50582">
        <v>75000</v>
      </c>
      <c r="AA50582" t="s">
        <v>12936</v>
      </c>
      <c r="AB50582" t="s">
        <v>36</v>
      </c>
      <c r="AC50582">
        <v>1200</v>
      </c>
      <c r="AD50582">
        <v>10</v>
      </c>
    </row>
    <row r="50583" spans="1:30" x14ac:dyDescent="0.45">
      <c r="A50583" t="s">
        <v>28855</v>
      </c>
      <c r="B50583">
        <v>2</v>
      </c>
      <c r="C50583" t="s">
        <v>24380</v>
      </c>
      <c r="D50583">
        <v>5</v>
      </c>
      <c r="E50583" t="s">
        <v>26438</v>
      </c>
      <c r="F50583">
        <v>2</v>
      </c>
      <c r="G50583" t="s">
        <v>3441</v>
      </c>
      <c r="H50583">
        <v>15</v>
      </c>
      <c r="I50583">
        <v>61</v>
      </c>
      <c r="J50583">
        <v>2</v>
      </c>
      <c r="K50583" t="s">
        <v>3134</v>
      </c>
      <c r="L50583">
        <v>8</v>
      </c>
      <c r="M50583" s="1">
        <v>0.6958333333333333</v>
      </c>
      <c r="N50583">
        <v>1200</v>
      </c>
      <c r="O50583">
        <v>45000</v>
      </c>
      <c r="P50583" t="s">
        <v>12790</v>
      </c>
      <c r="Q50583" t="s">
        <v>36</v>
      </c>
      <c r="R50583">
        <v>59</v>
      </c>
      <c r="S50583">
        <v>7</v>
      </c>
      <c r="T50583" t="s">
        <v>3135</v>
      </c>
      <c r="U50583" t="s">
        <v>710</v>
      </c>
      <c r="V50583" t="s">
        <v>95</v>
      </c>
      <c r="W50583">
        <v>16</v>
      </c>
      <c r="X50583">
        <v>8</v>
      </c>
      <c r="Y50583" t="s">
        <v>40</v>
      </c>
      <c r="Z50583">
        <v>45000</v>
      </c>
      <c r="AA50583" t="s">
        <v>12790</v>
      </c>
      <c r="AB50583" t="s">
        <v>36</v>
      </c>
      <c r="AC50583">
        <v>1200</v>
      </c>
      <c r="AD50583">
        <v>10</v>
      </c>
    </row>
    <row r="50584" spans="1:30" x14ac:dyDescent="0.45">
      <c r="A50584" t="s">
        <v>28855</v>
      </c>
      <c r="B50584">
        <v>1</v>
      </c>
      <c r="C50584" t="s">
        <v>29259</v>
      </c>
      <c r="D50584">
        <v>3</v>
      </c>
      <c r="E50584" t="s">
        <v>16410</v>
      </c>
      <c r="F50584">
        <v>2</v>
      </c>
      <c r="G50584" t="s">
        <v>719</v>
      </c>
      <c r="H50584">
        <v>21</v>
      </c>
      <c r="I50584">
        <v>61</v>
      </c>
      <c r="J50584">
        <v>5</v>
      </c>
      <c r="K50584" t="s">
        <v>3134</v>
      </c>
      <c r="L50584">
        <v>8</v>
      </c>
      <c r="M50584" s="1">
        <v>0.6958333333333333</v>
      </c>
      <c r="N50584">
        <v>1200</v>
      </c>
      <c r="O50584">
        <v>45000</v>
      </c>
      <c r="P50584" t="s">
        <v>12790</v>
      </c>
      <c r="Q50584" t="s">
        <v>36</v>
      </c>
      <c r="R50584">
        <v>59</v>
      </c>
      <c r="S50584">
        <v>7</v>
      </c>
      <c r="T50584" t="s">
        <v>3135</v>
      </c>
      <c r="U50584" t="s">
        <v>710</v>
      </c>
      <c r="V50584" t="s">
        <v>95</v>
      </c>
      <c r="W50584">
        <v>16</v>
      </c>
      <c r="X50584">
        <v>8</v>
      </c>
      <c r="Y50584" t="s">
        <v>40</v>
      </c>
      <c r="Z50584">
        <v>45000</v>
      </c>
      <c r="AA50584" t="s">
        <v>12790</v>
      </c>
      <c r="AB50584" t="s">
        <v>36</v>
      </c>
      <c r="AC50584">
        <v>1200</v>
      </c>
      <c r="AD50584">
        <v>10</v>
      </c>
    </row>
    <row r="50585" spans="1:30" x14ac:dyDescent="0.45">
      <c r="A50585" t="s">
        <v>28705</v>
      </c>
      <c r="B50585">
        <v>1</v>
      </c>
      <c r="C50585" t="s">
        <v>21968</v>
      </c>
      <c r="D50585">
        <v>9</v>
      </c>
      <c r="E50585" t="s">
        <v>26561</v>
      </c>
      <c r="F50585">
        <v>2</v>
      </c>
      <c r="G50585" t="s">
        <v>104</v>
      </c>
      <c r="H50585">
        <v>31</v>
      </c>
      <c r="I50585">
        <v>61.5</v>
      </c>
      <c r="J50585">
        <v>10</v>
      </c>
      <c r="K50585" t="s">
        <v>25305</v>
      </c>
      <c r="L50585">
        <v>7</v>
      </c>
      <c r="M50585" s="1">
        <v>0.60069444444444442</v>
      </c>
      <c r="N50585">
        <v>1200</v>
      </c>
      <c r="O50585">
        <v>80000</v>
      </c>
      <c r="P50585" t="s">
        <v>26683</v>
      </c>
      <c r="Q50585" t="s">
        <v>36</v>
      </c>
      <c r="R50585">
        <v>59.5</v>
      </c>
      <c r="S50585">
        <v>7</v>
      </c>
      <c r="T50585" t="s">
        <v>94</v>
      </c>
      <c r="U50585" t="s">
        <v>38</v>
      </c>
      <c r="V50585" t="s">
        <v>95</v>
      </c>
      <c r="W50585">
        <v>14</v>
      </c>
      <c r="X50585">
        <v>7</v>
      </c>
      <c r="Y50585" t="s">
        <v>40</v>
      </c>
      <c r="Z50585">
        <v>80000</v>
      </c>
      <c r="AA50585" t="s">
        <v>26683</v>
      </c>
      <c r="AB50585" t="s">
        <v>36</v>
      </c>
      <c r="AC50585">
        <v>1200</v>
      </c>
      <c r="AD50585">
        <v>12</v>
      </c>
    </row>
    <row r="50586" spans="1:30" x14ac:dyDescent="0.45">
      <c r="A50586" t="s">
        <v>28456</v>
      </c>
      <c r="B50586">
        <v>1</v>
      </c>
      <c r="C50586" t="s">
        <v>18812</v>
      </c>
      <c r="D50586">
        <v>2</v>
      </c>
      <c r="E50586" t="s">
        <v>16410</v>
      </c>
      <c r="F50586">
        <v>2</v>
      </c>
      <c r="G50586" t="s">
        <v>1359</v>
      </c>
      <c r="H50586">
        <v>2.2999999999999998</v>
      </c>
      <c r="I50586">
        <v>61</v>
      </c>
      <c r="J50586">
        <v>4</v>
      </c>
      <c r="K50586" t="s">
        <v>3134</v>
      </c>
      <c r="L50586">
        <v>2</v>
      </c>
      <c r="M50586" s="1">
        <v>0.53611111111111098</v>
      </c>
      <c r="N50586">
        <v>1200</v>
      </c>
      <c r="O50586">
        <v>55000</v>
      </c>
      <c r="P50586" t="s">
        <v>14309</v>
      </c>
      <c r="Q50586" t="s">
        <v>36</v>
      </c>
      <c r="R50586">
        <v>59</v>
      </c>
      <c r="S50586">
        <v>7</v>
      </c>
      <c r="T50586" t="s">
        <v>3135</v>
      </c>
      <c r="U50586" t="s">
        <v>710</v>
      </c>
      <c r="V50586" t="s">
        <v>95</v>
      </c>
      <c r="W50586">
        <v>12</v>
      </c>
      <c r="X50586">
        <v>2</v>
      </c>
      <c r="Y50586" t="s">
        <v>40</v>
      </c>
      <c r="Z50586">
        <v>55000</v>
      </c>
      <c r="AA50586" t="s">
        <v>14309</v>
      </c>
      <c r="AB50586" t="s">
        <v>36</v>
      </c>
      <c r="AC50586">
        <v>1200</v>
      </c>
      <c r="AD50586">
        <v>4</v>
      </c>
    </row>
    <row r="50587" spans="1:30" x14ac:dyDescent="0.45">
      <c r="A50587" t="s">
        <v>28405</v>
      </c>
      <c r="B50587">
        <v>1</v>
      </c>
      <c r="C50587" t="s">
        <v>4602</v>
      </c>
      <c r="D50587">
        <v>3</v>
      </c>
      <c r="E50587" t="s">
        <v>16410</v>
      </c>
      <c r="F50587">
        <v>2</v>
      </c>
      <c r="G50587" t="s">
        <v>1125</v>
      </c>
      <c r="H50587">
        <v>2.7</v>
      </c>
      <c r="I50587">
        <v>62</v>
      </c>
      <c r="J50587">
        <v>4</v>
      </c>
      <c r="K50587" t="s">
        <v>3134</v>
      </c>
      <c r="L50587">
        <v>1</v>
      </c>
      <c r="M50587" s="1">
        <v>0.51249999999999996</v>
      </c>
      <c r="N50587">
        <v>1200</v>
      </c>
      <c r="O50587">
        <v>45000</v>
      </c>
      <c r="P50587" t="s">
        <v>12829</v>
      </c>
      <c r="Q50587" t="s">
        <v>36</v>
      </c>
      <c r="R50587">
        <v>60</v>
      </c>
      <c r="S50587">
        <v>7</v>
      </c>
      <c r="T50587" t="s">
        <v>3135</v>
      </c>
      <c r="U50587" t="s">
        <v>710</v>
      </c>
      <c r="V50587" t="s">
        <v>95</v>
      </c>
      <c r="W50587">
        <v>12</v>
      </c>
      <c r="X50587">
        <v>1</v>
      </c>
      <c r="Y50587" t="s">
        <v>40</v>
      </c>
      <c r="Z50587">
        <v>45000</v>
      </c>
      <c r="AA50587" t="s">
        <v>12829</v>
      </c>
      <c r="AB50587" t="s">
        <v>36</v>
      </c>
      <c r="AC50587">
        <v>1200</v>
      </c>
      <c r="AD50587">
        <v>5</v>
      </c>
    </row>
    <row r="50588" spans="1:30" x14ac:dyDescent="0.45">
      <c r="A50588" t="s">
        <v>28405</v>
      </c>
      <c r="B50588">
        <v>3</v>
      </c>
      <c r="C50588" t="s">
        <v>9549</v>
      </c>
      <c r="D50588">
        <v>1</v>
      </c>
      <c r="E50588" t="s">
        <v>26438</v>
      </c>
      <c r="F50588">
        <v>2</v>
      </c>
      <c r="G50588" t="s">
        <v>2509</v>
      </c>
      <c r="H50588">
        <v>4.2</v>
      </c>
      <c r="I50588">
        <v>59</v>
      </c>
      <c r="J50588">
        <v>5</v>
      </c>
      <c r="K50588" t="s">
        <v>3134</v>
      </c>
      <c r="L50588">
        <v>1</v>
      </c>
      <c r="M50588" s="1">
        <v>0.51249999999999996</v>
      </c>
      <c r="N50588">
        <v>1200</v>
      </c>
      <c r="O50588">
        <v>45000</v>
      </c>
      <c r="P50588" t="s">
        <v>12829</v>
      </c>
      <c r="Q50588" t="s">
        <v>36</v>
      </c>
      <c r="R50588">
        <v>57</v>
      </c>
      <c r="S50588">
        <v>7</v>
      </c>
      <c r="T50588" t="s">
        <v>3135</v>
      </c>
      <c r="U50588" t="s">
        <v>710</v>
      </c>
      <c r="V50588" t="s">
        <v>95</v>
      </c>
      <c r="W50588">
        <v>12</v>
      </c>
      <c r="X50588">
        <v>1</v>
      </c>
      <c r="Y50588" t="s">
        <v>40</v>
      </c>
      <c r="Z50588">
        <v>45000</v>
      </c>
      <c r="AA50588" t="s">
        <v>12829</v>
      </c>
      <c r="AB50588" t="s">
        <v>36</v>
      </c>
      <c r="AC50588">
        <v>1200</v>
      </c>
      <c r="AD50588">
        <v>5</v>
      </c>
    </row>
    <row r="50589" spans="1:30" x14ac:dyDescent="0.45">
      <c r="A50589" t="s">
        <v>28495</v>
      </c>
      <c r="B50589">
        <v>2</v>
      </c>
      <c r="C50589" t="s">
        <v>29260</v>
      </c>
      <c r="D50589">
        <v>6</v>
      </c>
      <c r="E50589" t="s">
        <v>28016</v>
      </c>
      <c r="F50589">
        <v>2</v>
      </c>
      <c r="G50589" t="s">
        <v>10541</v>
      </c>
      <c r="H50589">
        <v>41</v>
      </c>
      <c r="I50589">
        <v>60.5</v>
      </c>
      <c r="J50589">
        <v>8</v>
      </c>
      <c r="K50589" t="s">
        <v>4168</v>
      </c>
      <c r="L50589">
        <v>3</v>
      </c>
      <c r="M50589" s="1">
        <v>0.61458333333333348</v>
      </c>
      <c r="N50589">
        <v>1200</v>
      </c>
      <c r="O50589">
        <v>27000</v>
      </c>
      <c r="P50589" t="s">
        <v>12772</v>
      </c>
      <c r="Q50589" t="s">
        <v>36</v>
      </c>
      <c r="R50589">
        <v>58.5</v>
      </c>
      <c r="S50589">
        <v>6</v>
      </c>
      <c r="T50589" t="s">
        <v>274</v>
      </c>
      <c r="U50589" t="s">
        <v>275</v>
      </c>
      <c r="V50589" t="s">
        <v>276</v>
      </c>
      <c r="W50589">
        <v>14</v>
      </c>
      <c r="X50589">
        <v>3</v>
      </c>
      <c r="Y50589" t="s">
        <v>40</v>
      </c>
      <c r="Z50589">
        <v>27000</v>
      </c>
      <c r="AA50589" t="s">
        <v>12772</v>
      </c>
      <c r="AB50589" t="s">
        <v>36</v>
      </c>
      <c r="AC50589">
        <v>1200</v>
      </c>
      <c r="AD50589">
        <v>8</v>
      </c>
    </row>
    <row r="50590" spans="1:30" x14ac:dyDescent="0.45">
      <c r="A50590" t="s">
        <v>28655</v>
      </c>
      <c r="B50590">
        <v>8</v>
      </c>
      <c r="C50590" t="s">
        <v>18189</v>
      </c>
      <c r="D50590">
        <v>5</v>
      </c>
      <c r="E50590" t="s">
        <v>13859</v>
      </c>
      <c r="F50590">
        <v>2</v>
      </c>
      <c r="G50590" t="s">
        <v>943</v>
      </c>
      <c r="H50590">
        <v>26</v>
      </c>
      <c r="I50590">
        <v>54</v>
      </c>
      <c r="J50590">
        <v>1</v>
      </c>
      <c r="K50590" t="s">
        <v>3361</v>
      </c>
      <c r="L50590">
        <v>5</v>
      </c>
      <c r="M50590" s="1">
        <v>0.66527777777777786</v>
      </c>
      <c r="N50590">
        <v>1200</v>
      </c>
      <c r="O50590">
        <v>35000</v>
      </c>
      <c r="P50590" t="s">
        <v>13745</v>
      </c>
      <c r="Q50590" t="s">
        <v>36</v>
      </c>
      <c r="R50590">
        <v>52</v>
      </c>
      <c r="S50590">
        <v>4</v>
      </c>
      <c r="T50590" t="s">
        <v>548</v>
      </c>
      <c r="U50590" t="s">
        <v>549</v>
      </c>
      <c r="V50590" t="s">
        <v>95</v>
      </c>
      <c r="W50590">
        <v>15</v>
      </c>
      <c r="X50590">
        <v>5</v>
      </c>
      <c r="Y50590" t="s">
        <v>40</v>
      </c>
      <c r="Z50590">
        <v>35000</v>
      </c>
      <c r="AA50590" t="s">
        <v>13745</v>
      </c>
      <c r="AB50590" t="s">
        <v>36</v>
      </c>
      <c r="AC50590">
        <v>1200</v>
      </c>
      <c r="AD50590">
        <v>9</v>
      </c>
    </row>
    <row r="50591" spans="1:30" x14ac:dyDescent="0.45">
      <c r="A50591" t="s">
        <v>28596</v>
      </c>
      <c r="B50591">
        <v>2</v>
      </c>
      <c r="C50591" t="s">
        <v>21906</v>
      </c>
      <c r="D50591">
        <v>3</v>
      </c>
      <c r="E50591" t="s">
        <v>12784</v>
      </c>
      <c r="F50591">
        <v>2</v>
      </c>
      <c r="G50591" t="s">
        <v>702</v>
      </c>
      <c r="H50591">
        <v>3.4</v>
      </c>
      <c r="I50591">
        <v>60.5</v>
      </c>
      <c r="J50591">
        <v>4</v>
      </c>
      <c r="K50591" t="s">
        <v>4903</v>
      </c>
      <c r="L50591">
        <v>4</v>
      </c>
      <c r="M50591" s="1">
        <v>0.63888888888888884</v>
      </c>
      <c r="N50591">
        <v>1200</v>
      </c>
      <c r="O50591">
        <v>25000</v>
      </c>
      <c r="P50591" t="s">
        <v>12855</v>
      </c>
      <c r="Q50591" t="s">
        <v>36</v>
      </c>
      <c r="R50591">
        <v>58.5</v>
      </c>
      <c r="S50591">
        <v>1</v>
      </c>
      <c r="T50591" t="s">
        <v>519</v>
      </c>
      <c r="U50591" t="s">
        <v>520</v>
      </c>
      <c r="V50591" t="s">
        <v>95</v>
      </c>
      <c r="W50591">
        <v>15</v>
      </c>
      <c r="X50591">
        <v>4</v>
      </c>
      <c r="Y50591" t="s">
        <v>40</v>
      </c>
      <c r="Z50591">
        <v>25000</v>
      </c>
      <c r="AA50591" t="s">
        <v>12855</v>
      </c>
      <c r="AB50591" t="s">
        <v>36</v>
      </c>
      <c r="AC50591">
        <v>1200</v>
      </c>
      <c r="AD50591">
        <v>7</v>
      </c>
    </row>
    <row r="50592" spans="1:30" x14ac:dyDescent="0.45">
      <c r="A50592" t="s">
        <v>28539</v>
      </c>
      <c r="B50592">
        <v>15</v>
      </c>
      <c r="C50592" t="s">
        <v>20905</v>
      </c>
      <c r="D50592">
        <v>3</v>
      </c>
      <c r="E50592" t="s">
        <v>21140</v>
      </c>
      <c r="F50592">
        <v>2</v>
      </c>
      <c r="G50592" t="s">
        <v>1010</v>
      </c>
      <c r="H50592">
        <v>2.6</v>
      </c>
      <c r="I50592">
        <v>53.5</v>
      </c>
      <c r="J50592">
        <v>2</v>
      </c>
      <c r="K50592" t="s">
        <v>25492</v>
      </c>
      <c r="L50592">
        <v>9</v>
      </c>
      <c r="M50592" s="1">
        <v>0.72222222222222232</v>
      </c>
      <c r="N50592">
        <v>1200</v>
      </c>
      <c r="O50592">
        <v>150000</v>
      </c>
      <c r="P50592" t="s">
        <v>16674</v>
      </c>
      <c r="Q50592" t="s">
        <v>36</v>
      </c>
      <c r="R50592">
        <v>51.5</v>
      </c>
      <c r="S50592">
        <v>7</v>
      </c>
      <c r="T50592" t="s">
        <v>1366</v>
      </c>
      <c r="U50592" t="s">
        <v>275</v>
      </c>
      <c r="V50592" t="s">
        <v>95</v>
      </c>
      <c r="W50592">
        <v>17</v>
      </c>
      <c r="X50592">
        <v>9</v>
      </c>
      <c r="Y50592" t="s">
        <v>40</v>
      </c>
      <c r="Z50592">
        <v>150000</v>
      </c>
      <c r="AA50592" t="s">
        <v>16674</v>
      </c>
      <c r="AB50592" t="s">
        <v>36</v>
      </c>
      <c r="AC50592">
        <v>1200</v>
      </c>
      <c r="AD50592">
        <v>12</v>
      </c>
    </row>
    <row r="50593" spans="1:30" x14ac:dyDescent="0.45">
      <c r="A50593" t="s">
        <v>28539</v>
      </c>
      <c r="B50593">
        <v>4</v>
      </c>
      <c r="C50593" t="s">
        <v>20469</v>
      </c>
      <c r="D50593">
        <v>7</v>
      </c>
      <c r="E50593" t="s">
        <v>13968</v>
      </c>
      <c r="F50593">
        <v>2</v>
      </c>
      <c r="G50593" t="s">
        <v>342</v>
      </c>
      <c r="H50593">
        <v>41</v>
      </c>
      <c r="I50593">
        <v>59</v>
      </c>
      <c r="J50593">
        <v>9</v>
      </c>
      <c r="K50593" t="s">
        <v>25492</v>
      </c>
      <c r="L50593">
        <v>9</v>
      </c>
      <c r="M50593" s="1">
        <v>0.72222222222222232</v>
      </c>
      <c r="N50593">
        <v>1200</v>
      </c>
      <c r="O50593">
        <v>150000</v>
      </c>
      <c r="P50593" t="s">
        <v>16674</v>
      </c>
      <c r="Q50593" t="s">
        <v>36</v>
      </c>
      <c r="R50593">
        <v>57</v>
      </c>
      <c r="S50593">
        <v>7</v>
      </c>
      <c r="T50593" t="s">
        <v>1366</v>
      </c>
      <c r="U50593" t="s">
        <v>275</v>
      </c>
      <c r="V50593" t="s">
        <v>95</v>
      </c>
      <c r="W50593">
        <v>17</v>
      </c>
      <c r="X50593">
        <v>9</v>
      </c>
      <c r="Y50593" t="s">
        <v>40</v>
      </c>
      <c r="Z50593">
        <v>150000</v>
      </c>
      <c r="AA50593" t="s">
        <v>16674</v>
      </c>
      <c r="AB50593" t="s">
        <v>36</v>
      </c>
      <c r="AC50593">
        <v>1200</v>
      </c>
      <c r="AD50593">
        <v>12</v>
      </c>
    </row>
    <row r="50594" spans="1:30" x14ac:dyDescent="0.45">
      <c r="A50594" t="s">
        <v>28778</v>
      </c>
      <c r="B50594">
        <v>1</v>
      </c>
      <c r="C50594" t="s">
        <v>29256</v>
      </c>
      <c r="D50594">
        <v>5</v>
      </c>
      <c r="E50594" t="s">
        <v>16410</v>
      </c>
      <c r="F50594">
        <v>2</v>
      </c>
      <c r="G50594" t="s">
        <v>747</v>
      </c>
      <c r="H50594">
        <v>10</v>
      </c>
      <c r="I50594">
        <v>62</v>
      </c>
      <c r="J50594">
        <v>3</v>
      </c>
      <c r="K50594" t="s">
        <v>1941</v>
      </c>
      <c r="L50594">
        <v>6</v>
      </c>
      <c r="M50594" s="1">
        <v>0.64027777777777772</v>
      </c>
      <c r="N50594">
        <v>1200</v>
      </c>
      <c r="O50594">
        <v>55000</v>
      </c>
      <c r="P50594" t="s">
        <v>12890</v>
      </c>
      <c r="Q50594" t="s">
        <v>36</v>
      </c>
      <c r="R50594">
        <v>60</v>
      </c>
      <c r="S50594">
        <v>7</v>
      </c>
      <c r="T50594" t="s">
        <v>1542</v>
      </c>
      <c r="U50594" t="s">
        <v>710</v>
      </c>
      <c r="V50594" t="s">
        <v>95</v>
      </c>
      <c r="W50594">
        <v>15</v>
      </c>
      <c r="X50594">
        <v>6</v>
      </c>
      <c r="Y50594" t="s">
        <v>40</v>
      </c>
      <c r="Z50594">
        <v>55000</v>
      </c>
      <c r="AA50594" t="s">
        <v>12890</v>
      </c>
      <c r="AB50594" t="s">
        <v>36</v>
      </c>
      <c r="AC50594">
        <v>1200</v>
      </c>
      <c r="AD50594">
        <v>9</v>
      </c>
    </row>
    <row r="50595" spans="1:30" x14ac:dyDescent="0.45">
      <c r="A50595" t="s">
        <v>28778</v>
      </c>
      <c r="B50595">
        <v>2</v>
      </c>
      <c r="C50595" t="s">
        <v>26044</v>
      </c>
      <c r="D50595">
        <v>6</v>
      </c>
      <c r="E50595" t="s">
        <v>16622</v>
      </c>
      <c r="F50595">
        <v>2</v>
      </c>
      <c r="G50595" t="s">
        <v>1091</v>
      </c>
      <c r="H50595">
        <v>20</v>
      </c>
      <c r="I50595">
        <v>60.5</v>
      </c>
      <c r="J50595">
        <v>7</v>
      </c>
      <c r="K50595" t="s">
        <v>1941</v>
      </c>
      <c r="L50595">
        <v>6</v>
      </c>
      <c r="M50595" s="1">
        <v>0.64027777777777772</v>
      </c>
      <c r="N50595">
        <v>1200</v>
      </c>
      <c r="O50595">
        <v>55000</v>
      </c>
      <c r="P50595" t="s">
        <v>12890</v>
      </c>
      <c r="Q50595" t="s">
        <v>36</v>
      </c>
      <c r="R50595">
        <v>58.5</v>
      </c>
      <c r="S50595">
        <v>7</v>
      </c>
      <c r="T50595" t="s">
        <v>1542</v>
      </c>
      <c r="U50595" t="s">
        <v>710</v>
      </c>
      <c r="V50595" t="s">
        <v>95</v>
      </c>
      <c r="W50595">
        <v>15</v>
      </c>
      <c r="X50595">
        <v>6</v>
      </c>
      <c r="Y50595" t="s">
        <v>40</v>
      </c>
      <c r="Z50595">
        <v>55000</v>
      </c>
      <c r="AA50595" t="s">
        <v>12890</v>
      </c>
      <c r="AB50595" t="s">
        <v>36</v>
      </c>
      <c r="AC50595">
        <v>1200</v>
      </c>
      <c r="AD50595">
        <v>9</v>
      </c>
    </row>
    <row r="50596" spans="1:30" x14ac:dyDescent="0.45">
      <c r="A50596" t="s">
        <v>28656</v>
      </c>
      <c r="B50596">
        <v>3</v>
      </c>
      <c r="C50596" t="s">
        <v>14240</v>
      </c>
      <c r="D50596">
        <v>7</v>
      </c>
      <c r="E50596" t="s">
        <v>16410</v>
      </c>
      <c r="F50596">
        <v>2</v>
      </c>
      <c r="G50596" t="s">
        <v>1545</v>
      </c>
      <c r="H50596">
        <v>3.7</v>
      </c>
      <c r="I50596">
        <v>57.5</v>
      </c>
      <c r="J50596">
        <v>1</v>
      </c>
      <c r="K50596" t="s">
        <v>1941</v>
      </c>
      <c r="L50596">
        <v>5</v>
      </c>
      <c r="M50596" s="1">
        <v>0.61250000000000004</v>
      </c>
      <c r="N50596">
        <v>1200</v>
      </c>
      <c r="O50596">
        <v>45000</v>
      </c>
      <c r="P50596" t="s">
        <v>12790</v>
      </c>
      <c r="Q50596" t="s">
        <v>36</v>
      </c>
      <c r="R50596">
        <v>55.5</v>
      </c>
      <c r="S50596">
        <v>7</v>
      </c>
      <c r="T50596" t="s">
        <v>1542</v>
      </c>
      <c r="U50596" t="s">
        <v>710</v>
      </c>
      <c r="V50596" t="s">
        <v>95</v>
      </c>
      <c r="W50596">
        <v>14</v>
      </c>
      <c r="X50596">
        <v>5</v>
      </c>
      <c r="Y50596" t="s">
        <v>40</v>
      </c>
      <c r="Z50596">
        <v>45000</v>
      </c>
      <c r="AA50596" t="s">
        <v>12790</v>
      </c>
      <c r="AB50596" t="s">
        <v>36</v>
      </c>
      <c r="AC50596">
        <v>1200</v>
      </c>
      <c r="AD50596">
        <v>8</v>
      </c>
    </row>
    <row r="50597" spans="1:30" x14ac:dyDescent="0.45">
      <c r="A50597" t="s">
        <v>28656</v>
      </c>
      <c r="B50597">
        <v>4</v>
      </c>
      <c r="C50597" t="s">
        <v>14785</v>
      </c>
      <c r="D50597">
        <v>6</v>
      </c>
      <c r="E50597" t="s">
        <v>16622</v>
      </c>
      <c r="F50597">
        <v>2</v>
      </c>
      <c r="G50597" t="s">
        <v>713</v>
      </c>
      <c r="H50597">
        <v>6</v>
      </c>
      <c r="I50597">
        <v>56.5</v>
      </c>
      <c r="J50597">
        <v>7</v>
      </c>
      <c r="K50597" t="s">
        <v>1941</v>
      </c>
      <c r="L50597">
        <v>5</v>
      </c>
      <c r="M50597" s="1">
        <v>0.61250000000000004</v>
      </c>
      <c r="N50597">
        <v>1200</v>
      </c>
      <c r="O50597">
        <v>45000</v>
      </c>
      <c r="P50597" t="s">
        <v>12790</v>
      </c>
      <c r="Q50597" t="s">
        <v>36</v>
      </c>
      <c r="R50597">
        <v>54.5</v>
      </c>
      <c r="S50597">
        <v>7</v>
      </c>
      <c r="T50597" t="s">
        <v>1542</v>
      </c>
      <c r="U50597" t="s">
        <v>710</v>
      </c>
      <c r="V50597" t="s">
        <v>95</v>
      </c>
      <c r="W50597">
        <v>14</v>
      </c>
      <c r="X50597">
        <v>5</v>
      </c>
      <c r="Y50597" t="s">
        <v>40</v>
      </c>
      <c r="Z50597">
        <v>45000</v>
      </c>
      <c r="AA50597" t="s">
        <v>12790</v>
      </c>
      <c r="AB50597" t="s">
        <v>36</v>
      </c>
      <c r="AC50597">
        <v>1200</v>
      </c>
      <c r="AD50597">
        <v>8</v>
      </c>
    </row>
    <row r="50598" spans="1:30" x14ac:dyDescent="0.45">
      <c r="A50598" t="s">
        <v>28457</v>
      </c>
      <c r="B50598">
        <v>2</v>
      </c>
      <c r="C50598" t="s">
        <v>22342</v>
      </c>
      <c r="D50598">
        <v>7</v>
      </c>
      <c r="E50598" t="s">
        <v>29261</v>
      </c>
      <c r="F50598">
        <v>2</v>
      </c>
      <c r="G50598" t="s">
        <v>1160</v>
      </c>
      <c r="H50598">
        <v>2.8</v>
      </c>
      <c r="I50598">
        <v>61</v>
      </c>
      <c r="J50598">
        <v>1</v>
      </c>
      <c r="K50598" t="s">
        <v>5389</v>
      </c>
      <c r="L50598">
        <v>2</v>
      </c>
      <c r="M50598" s="1">
        <v>0.59444444444444455</v>
      </c>
      <c r="N50598">
        <v>1200</v>
      </c>
      <c r="O50598">
        <v>16000</v>
      </c>
      <c r="P50598" t="s">
        <v>13492</v>
      </c>
      <c r="Q50598" t="s">
        <v>36</v>
      </c>
      <c r="R50598">
        <v>59</v>
      </c>
      <c r="S50598">
        <v>7</v>
      </c>
      <c r="T50598" t="s">
        <v>5390</v>
      </c>
      <c r="U50598" t="s">
        <v>275</v>
      </c>
      <c r="V50598" t="s">
        <v>276</v>
      </c>
      <c r="W50598">
        <v>14</v>
      </c>
      <c r="X50598">
        <v>2</v>
      </c>
      <c r="Y50598" t="s">
        <v>40</v>
      </c>
      <c r="Z50598">
        <v>16000</v>
      </c>
      <c r="AA50598" t="s">
        <v>13492</v>
      </c>
      <c r="AB50598" t="s">
        <v>36</v>
      </c>
      <c r="AC50598">
        <v>1200</v>
      </c>
      <c r="AD50598">
        <v>8</v>
      </c>
    </row>
    <row r="50599" spans="1:30" x14ac:dyDescent="0.45">
      <c r="A50599" t="s">
        <v>28457</v>
      </c>
      <c r="B50599">
        <v>8</v>
      </c>
      <c r="C50599" t="s">
        <v>19888</v>
      </c>
      <c r="D50599">
        <v>3</v>
      </c>
      <c r="E50599" t="s">
        <v>29064</v>
      </c>
      <c r="F50599">
        <v>2</v>
      </c>
      <c r="G50599" t="s">
        <v>19884</v>
      </c>
      <c r="H50599">
        <v>11</v>
      </c>
      <c r="I50599">
        <v>55</v>
      </c>
      <c r="J50599">
        <v>2</v>
      </c>
      <c r="K50599" t="s">
        <v>5389</v>
      </c>
      <c r="L50599">
        <v>2</v>
      </c>
      <c r="M50599" s="1">
        <v>0.59444444444444455</v>
      </c>
      <c r="N50599">
        <v>1200</v>
      </c>
      <c r="O50599">
        <v>16000</v>
      </c>
      <c r="P50599" t="s">
        <v>13492</v>
      </c>
      <c r="Q50599" t="s">
        <v>36</v>
      </c>
      <c r="R50599">
        <v>53</v>
      </c>
      <c r="S50599">
        <v>7</v>
      </c>
      <c r="T50599" t="s">
        <v>5390</v>
      </c>
      <c r="U50599" t="s">
        <v>275</v>
      </c>
      <c r="V50599" t="s">
        <v>276</v>
      </c>
      <c r="W50599">
        <v>14</v>
      </c>
      <c r="X50599">
        <v>2</v>
      </c>
      <c r="Y50599" t="s">
        <v>40</v>
      </c>
      <c r="Z50599">
        <v>16000</v>
      </c>
      <c r="AA50599" t="s">
        <v>13492</v>
      </c>
      <c r="AB50599" t="s">
        <v>36</v>
      </c>
      <c r="AC50599">
        <v>1200</v>
      </c>
      <c r="AD50599">
        <v>8</v>
      </c>
    </row>
    <row r="50600" spans="1:30" x14ac:dyDescent="0.45">
      <c r="A50600" t="s">
        <v>28457</v>
      </c>
      <c r="B50600">
        <v>3</v>
      </c>
      <c r="C50600" t="s">
        <v>29262</v>
      </c>
      <c r="D50600">
        <v>5</v>
      </c>
      <c r="E50600" t="s">
        <v>29047</v>
      </c>
      <c r="F50600">
        <v>2</v>
      </c>
      <c r="G50600" t="s">
        <v>3535</v>
      </c>
      <c r="H50600">
        <v>10</v>
      </c>
      <c r="I50600">
        <v>58.5</v>
      </c>
      <c r="J50600">
        <v>6</v>
      </c>
      <c r="K50600" t="s">
        <v>5389</v>
      </c>
      <c r="L50600">
        <v>2</v>
      </c>
      <c r="M50600" s="1">
        <v>0.59444444444444455</v>
      </c>
      <c r="N50600">
        <v>1200</v>
      </c>
      <c r="O50600">
        <v>16000</v>
      </c>
      <c r="P50600" t="s">
        <v>13492</v>
      </c>
      <c r="Q50600" t="s">
        <v>36</v>
      </c>
      <c r="R50600">
        <v>56.5</v>
      </c>
      <c r="S50600">
        <v>7</v>
      </c>
      <c r="T50600" t="s">
        <v>5390</v>
      </c>
      <c r="U50600" t="s">
        <v>275</v>
      </c>
      <c r="V50600" t="s">
        <v>276</v>
      </c>
      <c r="W50600">
        <v>14</v>
      </c>
      <c r="X50600">
        <v>2</v>
      </c>
      <c r="Y50600" t="s">
        <v>40</v>
      </c>
      <c r="Z50600">
        <v>16000</v>
      </c>
      <c r="AA50600" t="s">
        <v>13492</v>
      </c>
      <c r="AB50600" t="s">
        <v>36</v>
      </c>
      <c r="AC50600">
        <v>1200</v>
      </c>
      <c r="AD50600">
        <v>8</v>
      </c>
    </row>
    <row r="50601" spans="1:30" x14ac:dyDescent="0.45">
      <c r="A50601" t="s">
        <v>28498</v>
      </c>
      <c r="B50601">
        <v>4</v>
      </c>
      <c r="C50601" t="s">
        <v>27803</v>
      </c>
      <c r="D50601">
        <v>7</v>
      </c>
      <c r="E50601" t="s">
        <v>26561</v>
      </c>
      <c r="F50601">
        <v>2</v>
      </c>
      <c r="G50601" t="s">
        <v>104</v>
      </c>
      <c r="H50601">
        <v>51</v>
      </c>
      <c r="I50601">
        <v>54</v>
      </c>
      <c r="J50601">
        <v>5</v>
      </c>
      <c r="K50601" t="s">
        <v>3237</v>
      </c>
      <c r="L50601">
        <v>3</v>
      </c>
      <c r="M50601" s="1">
        <v>0.57499999999999996</v>
      </c>
      <c r="N50601">
        <v>1200</v>
      </c>
      <c r="O50601">
        <v>125000</v>
      </c>
      <c r="P50601" t="s">
        <v>17769</v>
      </c>
      <c r="Q50601" t="s">
        <v>36</v>
      </c>
      <c r="R50601">
        <v>52</v>
      </c>
      <c r="S50601">
        <v>7</v>
      </c>
      <c r="T50601" t="s">
        <v>94</v>
      </c>
      <c r="U50601" t="s">
        <v>38</v>
      </c>
      <c r="V50601" t="s">
        <v>95</v>
      </c>
      <c r="W50601">
        <v>13</v>
      </c>
      <c r="X50601">
        <v>3</v>
      </c>
      <c r="Y50601" t="s">
        <v>40</v>
      </c>
      <c r="Z50601">
        <v>125000</v>
      </c>
      <c r="AA50601" t="s">
        <v>17769</v>
      </c>
      <c r="AB50601" t="s">
        <v>36</v>
      </c>
      <c r="AC50601">
        <v>1200</v>
      </c>
      <c r="AD50601">
        <v>9</v>
      </c>
    </row>
    <row r="50602" spans="1:30" x14ac:dyDescent="0.45">
      <c r="A50602" t="s">
        <v>28500</v>
      </c>
      <c r="B50602">
        <v>1</v>
      </c>
      <c r="C50602" t="s">
        <v>18582</v>
      </c>
      <c r="D50602">
        <v>9</v>
      </c>
      <c r="E50602" t="s">
        <v>21140</v>
      </c>
      <c r="F50602">
        <v>2</v>
      </c>
      <c r="G50602" t="s">
        <v>2419</v>
      </c>
      <c r="H50602">
        <v>7</v>
      </c>
      <c r="I50602">
        <v>62.5</v>
      </c>
      <c r="J50602">
        <v>3</v>
      </c>
      <c r="K50602" t="s">
        <v>25492</v>
      </c>
      <c r="L50602">
        <v>3</v>
      </c>
      <c r="M50602" s="1">
        <v>0.5625</v>
      </c>
      <c r="N50602">
        <v>1200</v>
      </c>
      <c r="O50602">
        <v>120000</v>
      </c>
      <c r="P50602" t="s">
        <v>13085</v>
      </c>
      <c r="Q50602" t="s">
        <v>36</v>
      </c>
      <c r="R50602">
        <v>60.5</v>
      </c>
      <c r="S50602">
        <v>7</v>
      </c>
      <c r="T50602" t="s">
        <v>1366</v>
      </c>
      <c r="U50602" t="s">
        <v>275</v>
      </c>
      <c r="V50602" t="s">
        <v>95</v>
      </c>
      <c r="W50602">
        <v>13</v>
      </c>
      <c r="X50602">
        <v>3</v>
      </c>
      <c r="Y50602" t="s">
        <v>40</v>
      </c>
      <c r="Z50602">
        <v>120000</v>
      </c>
      <c r="AA50602" t="s">
        <v>13085</v>
      </c>
      <c r="AB50602" t="s">
        <v>36</v>
      </c>
      <c r="AC50602">
        <v>1200</v>
      </c>
      <c r="AD50602">
        <v>11</v>
      </c>
    </row>
    <row r="50603" spans="1:30" x14ac:dyDescent="0.45">
      <c r="A50603" t="s">
        <v>28500</v>
      </c>
      <c r="B50603">
        <v>12</v>
      </c>
      <c r="C50603" t="s">
        <v>16038</v>
      </c>
      <c r="D50603">
        <v>10</v>
      </c>
      <c r="E50603" t="s">
        <v>13968</v>
      </c>
      <c r="F50603">
        <v>2</v>
      </c>
      <c r="G50603" t="s">
        <v>2045</v>
      </c>
      <c r="H50603">
        <v>9</v>
      </c>
      <c r="I50603">
        <v>54</v>
      </c>
      <c r="J50603">
        <v>8</v>
      </c>
      <c r="K50603" t="s">
        <v>25492</v>
      </c>
      <c r="L50603">
        <v>3</v>
      </c>
      <c r="M50603" s="1">
        <v>0.5625</v>
      </c>
      <c r="N50603">
        <v>1200</v>
      </c>
      <c r="O50603">
        <v>120000</v>
      </c>
      <c r="P50603" t="s">
        <v>13085</v>
      </c>
      <c r="Q50603" t="s">
        <v>36</v>
      </c>
      <c r="R50603">
        <v>52</v>
      </c>
      <c r="S50603">
        <v>7</v>
      </c>
      <c r="T50603" t="s">
        <v>1366</v>
      </c>
      <c r="U50603" t="s">
        <v>275</v>
      </c>
      <c r="V50603" t="s">
        <v>95</v>
      </c>
      <c r="W50603">
        <v>13</v>
      </c>
      <c r="X50603">
        <v>3</v>
      </c>
      <c r="Y50603" t="s">
        <v>40</v>
      </c>
      <c r="Z50603">
        <v>120000</v>
      </c>
      <c r="AA50603" t="s">
        <v>13085</v>
      </c>
      <c r="AB50603" t="s">
        <v>36</v>
      </c>
      <c r="AC50603">
        <v>1200</v>
      </c>
      <c r="AD50603">
        <v>11</v>
      </c>
    </row>
    <row r="50604" spans="1:30" x14ac:dyDescent="0.45">
      <c r="A50604" t="s">
        <v>28406</v>
      </c>
      <c r="B50604">
        <v>1</v>
      </c>
      <c r="C50604" t="s">
        <v>15099</v>
      </c>
      <c r="D50604">
        <v>1</v>
      </c>
      <c r="E50604" t="s">
        <v>11473</v>
      </c>
      <c r="F50604">
        <v>2</v>
      </c>
      <c r="G50604" t="s">
        <v>1188</v>
      </c>
      <c r="H50604">
        <v>101</v>
      </c>
      <c r="I50604">
        <v>58.5</v>
      </c>
      <c r="J50604">
        <v>9</v>
      </c>
      <c r="K50604" t="s">
        <v>19646</v>
      </c>
      <c r="L50604">
        <v>1</v>
      </c>
      <c r="M50604" s="1">
        <v>0.52430555555555558</v>
      </c>
      <c r="N50604">
        <v>1200</v>
      </c>
      <c r="O50604">
        <v>150000</v>
      </c>
      <c r="P50604" t="s">
        <v>13012</v>
      </c>
      <c r="Q50604" t="s">
        <v>36</v>
      </c>
      <c r="R50604">
        <v>56.5</v>
      </c>
      <c r="S50604">
        <v>7</v>
      </c>
      <c r="T50604" t="s">
        <v>4663</v>
      </c>
      <c r="U50604" t="s">
        <v>297</v>
      </c>
      <c r="V50604" t="s">
        <v>95</v>
      </c>
      <c r="W50604">
        <v>12</v>
      </c>
      <c r="X50604">
        <v>1</v>
      </c>
      <c r="Y50604" t="s">
        <v>40</v>
      </c>
      <c r="Z50604">
        <v>150000</v>
      </c>
      <c r="AA50604" t="s">
        <v>13012</v>
      </c>
      <c r="AB50604" t="s">
        <v>36</v>
      </c>
      <c r="AC50604">
        <v>1200</v>
      </c>
      <c r="AD50604">
        <v>11</v>
      </c>
    </row>
    <row r="50605" spans="1:30" x14ac:dyDescent="0.45">
      <c r="A50605" t="s">
        <v>28407</v>
      </c>
      <c r="B50605">
        <v>5</v>
      </c>
      <c r="C50605" t="s">
        <v>28228</v>
      </c>
      <c r="D50605">
        <v>6</v>
      </c>
      <c r="E50605" t="s">
        <v>13859</v>
      </c>
      <c r="F50605">
        <v>2</v>
      </c>
      <c r="G50605" t="s">
        <v>805</v>
      </c>
      <c r="H50605">
        <v>8.5</v>
      </c>
      <c r="I50605">
        <v>57</v>
      </c>
      <c r="J50605">
        <v>7</v>
      </c>
      <c r="K50605" t="s">
        <v>24915</v>
      </c>
      <c r="L50605">
        <v>1</v>
      </c>
      <c r="M50605" s="1">
        <v>0.50208333333333321</v>
      </c>
      <c r="N50605">
        <v>1200</v>
      </c>
      <c r="O50605">
        <v>75000</v>
      </c>
      <c r="P50605" t="s">
        <v>13063</v>
      </c>
      <c r="Q50605" t="s">
        <v>36</v>
      </c>
      <c r="R50605">
        <v>55</v>
      </c>
      <c r="S50605">
        <v>7</v>
      </c>
      <c r="T50605" t="s">
        <v>548</v>
      </c>
      <c r="U50605" t="s">
        <v>549</v>
      </c>
      <c r="V50605" t="s">
        <v>95</v>
      </c>
      <c r="W50605">
        <v>12</v>
      </c>
      <c r="X50605">
        <v>1</v>
      </c>
      <c r="Y50605" t="s">
        <v>40</v>
      </c>
      <c r="Z50605">
        <v>75000</v>
      </c>
      <c r="AA50605" t="s">
        <v>13063</v>
      </c>
      <c r="AB50605" t="s">
        <v>36</v>
      </c>
      <c r="AC50605">
        <v>1200</v>
      </c>
      <c r="AD50605">
        <v>7</v>
      </c>
    </row>
    <row r="50606" spans="1:30" x14ac:dyDescent="0.45">
      <c r="A50606" t="s">
        <v>28863</v>
      </c>
      <c r="B50606">
        <v>3</v>
      </c>
      <c r="C50606" t="s">
        <v>29263</v>
      </c>
      <c r="D50606">
        <v>8</v>
      </c>
      <c r="E50606" t="s">
        <v>21140</v>
      </c>
      <c r="F50606">
        <v>2</v>
      </c>
      <c r="G50606" t="s">
        <v>924</v>
      </c>
      <c r="H50606">
        <v>7.5</v>
      </c>
      <c r="I50606">
        <v>60</v>
      </c>
      <c r="J50606">
        <v>2</v>
      </c>
      <c r="K50606" t="s">
        <v>5234</v>
      </c>
      <c r="L50606">
        <v>8</v>
      </c>
      <c r="M50606" s="1">
        <v>0.89583333333333348</v>
      </c>
      <c r="N50606">
        <v>1200</v>
      </c>
      <c r="O50606">
        <v>55000</v>
      </c>
      <c r="P50606" t="s">
        <v>12855</v>
      </c>
      <c r="Q50606" t="s">
        <v>36</v>
      </c>
      <c r="R50606">
        <v>58</v>
      </c>
      <c r="S50606">
        <v>6</v>
      </c>
      <c r="T50606" t="s">
        <v>1049</v>
      </c>
      <c r="U50606" t="s">
        <v>275</v>
      </c>
      <c r="V50606" t="s">
        <v>95</v>
      </c>
      <c r="W50606">
        <v>21</v>
      </c>
      <c r="X50606">
        <v>8</v>
      </c>
      <c r="Y50606" t="s">
        <v>40</v>
      </c>
      <c r="Z50606">
        <v>55000</v>
      </c>
      <c r="AA50606" t="s">
        <v>12855</v>
      </c>
      <c r="AB50606" t="s">
        <v>36</v>
      </c>
      <c r="AC50606">
        <v>1200</v>
      </c>
      <c r="AD50606">
        <v>9</v>
      </c>
    </row>
    <row r="50607" spans="1:30" x14ac:dyDescent="0.45">
      <c r="A50607" t="s">
        <v>28657</v>
      </c>
      <c r="B50607">
        <v>2</v>
      </c>
      <c r="C50607" t="s">
        <v>18933</v>
      </c>
      <c r="D50607">
        <v>3</v>
      </c>
      <c r="E50607" t="s">
        <v>13968</v>
      </c>
      <c r="F50607">
        <v>2</v>
      </c>
      <c r="G50607" t="s">
        <v>823</v>
      </c>
      <c r="H50607">
        <v>5</v>
      </c>
      <c r="I50607">
        <v>61</v>
      </c>
      <c r="J50607">
        <v>4</v>
      </c>
      <c r="K50607" t="s">
        <v>5234</v>
      </c>
      <c r="L50607">
        <v>5</v>
      </c>
      <c r="M50607" s="1">
        <v>0.83333333333333348</v>
      </c>
      <c r="N50607">
        <v>1200</v>
      </c>
      <c r="O50607">
        <v>80000</v>
      </c>
      <c r="P50607" t="s">
        <v>13085</v>
      </c>
      <c r="Q50607" t="s">
        <v>36</v>
      </c>
      <c r="R50607">
        <v>59</v>
      </c>
      <c r="S50607">
        <v>6</v>
      </c>
      <c r="T50607" t="s">
        <v>1049</v>
      </c>
      <c r="U50607" t="s">
        <v>275</v>
      </c>
      <c r="V50607" t="s">
        <v>95</v>
      </c>
      <c r="W50607">
        <v>20</v>
      </c>
      <c r="X50607">
        <v>5</v>
      </c>
      <c r="Y50607" t="s">
        <v>40</v>
      </c>
      <c r="Z50607">
        <v>80000</v>
      </c>
      <c r="AA50607" t="s">
        <v>13085</v>
      </c>
      <c r="AB50607" t="s">
        <v>36</v>
      </c>
      <c r="AC50607">
        <v>1200</v>
      </c>
      <c r="AD50607">
        <v>6</v>
      </c>
    </row>
    <row r="50608" spans="1:30" x14ac:dyDescent="0.45">
      <c r="A50608" t="s">
        <v>28657</v>
      </c>
      <c r="B50608">
        <v>8</v>
      </c>
      <c r="C50608" t="s">
        <v>24355</v>
      </c>
      <c r="D50608">
        <v>5</v>
      </c>
      <c r="E50608" t="s">
        <v>21140</v>
      </c>
      <c r="F50608">
        <v>2</v>
      </c>
      <c r="G50608" t="s">
        <v>750</v>
      </c>
      <c r="H50608">
        <v>5.5</v>
      </c>
      <c r="I50608">
        <v>54</v>
      </c>
      <c r="J50608">
        <v>6</v>
      </c>
      <c r="K50608" t="s">
        <v>5234</v>
      </c>
      <c r="L50608">
        <v>5</v>
      </c>
      <c r="M50608" s="1">
        <v>0.83333333333333348</v>
      </c>
      <c r="N50608">
        <v>1200</v>
      </c>
      <c r="O50608">
        <v>80000</v>
      </c>
      <c r="P50608" t="s">
        <v>13085</v>
      </c>
      <c r="Q50608" t="s">
        <v>36</v>
      </c>
      <c r="R50608">
        <v>52</v>
      </c>
      <c r="S50608">
        <v>6</v>
      </c>
      <c r="T50608" t="s">
        <v>1049</v>
      </c>
      <c r="U50608" t="s">
        <v>275</v>
      </c>
      <c r="V50608" t="s">
        <v>95</v>
      </c>
      <c r="W50608">
        <v>20</v>
      </c>
      <c r="X50608">
        <v>5</v>
      </c>
      <c r="Y50608" t="s">
        <v>40</v>
      </c>
      <c r="Z50608">
        <v>80000</v>
      </c>
      <c r="AA50608" t="s">
        <v>13085</v>
      </c>
      <c r="AB50608" t="s">
        <v>36</v>
      </c>
      <c r="AC50608">
        <v>1200</v>
      </c>
      <c r="AD50608">
        <v>6</v>
      </c>
    </row>
    <row r="50609" spans="1:30" x14ac:dyDescent="0.45">
      <c r="A50609" t="s">
        <v>28355</v>
      </c>
      <c r="B50609">
        <v>3</v>
      </c>
      <c r="C50609" t="s">
        <v>16399</v>
      </c>
      <c r="D50609">
        <v>4</v>
      </c>
      <c r="E50609" t="s">
        <v>29264</v>
      </c>
      <c r="F50609">
        <v>2</v>
      </c>
      <c r="G50609" t="s">
        <v>1055</v>
      </c>
      <c r="H50609">
        <v>17</v>
      </c>
      <c r="I50609">
        <v>59</v>
      </c>
      <c r="J50609">
        <v>2</v>
      </c>
      <c r="K50609" t="s">
        <v>2693</v>
      </c>
      <c r="L50609">
        <v>6</v>
      </c>
      <c r="M50609" s="1">
        <v>0.69444444444444442</v>
      </c>
      <c r="N50609">
        <v>1200</v>
      </c>
      <c r="O50609">
        <v>27000</v>
      </c>
      <c r="P50609" t="s">
        <v>12936</v>
      </c>
      <c r="Q50609" t="s">
        <v>36</v>
      </c>
      <c r="R50609">
        <v>57</v>
      </c>
      <c r="S50609">
        <v>6</v>
      </c>
      <c r="T50609" t="s">
        <v>2166</v>
      </c>
      <c r="U50609" t="s">
        <v>275</v>
      </c>
      <c r="V50609" t="s">
        <v>276</v>
      </c>
      <c r="W50609">
        <v>16</v>
      </c>
      <c r="X50609">
        <v>6</v>
      </c>
      <c r="Y50609" t="s">
        <v>40</v>
      </c>
      <c r="Z50609">
        <v>27000</v>
      </c>
      <c r="AA50609" t="s">
        <v>12936</v>
      </c>
      <c r="AB50609" t="s">
        <v>36</v>
      </c>
      <c r="AC50609">
        <v>1200</v>
      </c>
      <c r="AD50609">
        <v>8</v>
      </c>
    </row>
    <row r="50610" spans="1:30" x14ac:dyDescent="0.45">
      <c r="A50610" t="s">
        <v>28597</v>
      </c>
      <c r="B50610">
        <v>1</v>
      </c>
      <c r="C50610" t="s">
        <v>25949</v>
      </c>
      <c r="D50610">
        <v>6</v>
      </c>
      <c r="E50610" t="s">
        <v>20781</v>
      </c>
      <c r="F50610">
        <v>2</v>
      </c>
      <c r="G50610" t="s">
        <v>1085</v>
      </c>
      <c r="H50610">
        <v>2.5</v>
      </c>
      <c r="I50610">
        <v>63</v>
      </c>
      <c r="J50610">
        <v>1</v>
      </c>
      <c r="K50610" t="s">
        <v>5238</v>
      </c>
      <c r="L50610">
        <v>4</v>
      </c>
      <c r="M50610" s="1">
        <v>0.68055555555555558</v>
      </c>
      <c r="N50610">
        <v>1200</v>
      </c>
      <c r="O50610">
        <v>18500</v>
      </c>
      <c r="P50610" t="s">
        <v>12978</v>
      </c>
      <c r="Q50610" t="s">
        <v>36</v>
      </c>
      <c r="R50610">
        <v>61</v>
      </c>
      <c r="S50610">
        <v>6</v>
      </c>
      <c r="T50610" t="s">
        <v>592</v>
      </c>
      <c r="U50610" t="s">
        <v>38</v>
      </c>
      <c r="V50610" t="s">
        <v>39</v>
      </c>
      <c r="W50610">
        <v>16</v>
      </c>
      <c r="X50610">
        <v>4</v>
      </c>
      <c r="Y50610" t="s">
        <v>40</v>
      </c>
      <c r="Z50610">
        <v>18500</v>
      </c>
      <c r="AA50610" t="s">
        <v>12978</v>
      </c>
      <c r="AB50610" t="s">
        <v>36</v>
      </c>
      <c r="AC50610">
        <v>1200</v>
      </c>
      <c r="AD50610">
        <v>14</v>
      </c>
    </row>
    <row r="50611" spans="1:30" x14ac:dyDescent="0.45">
      <c r="A50611" t="s">
        <v>28597</v>
      </c>
      <c r="B50611">
        <v>9</v>
      </c>
      <c r="C50611" t="s">
        <v>26264</v>
      </c>
      <c r="D50611">
        <v>2</v>
      </c>
      <c r="E50611" t="s">
        <v>19576</v>
      </c>
      <c r="F50611">
        <v>2</v>
      </c>
      <c r="G50611" t="s">
        <v>3357</v>
      </c>
      <c r="H50611">
        <v>21</v>
      </c>
      <c r="I50611">
        <v>58</v>
      </c>
      <c r="J50611">
        <v>4</v>
      </c>
      <c r="K50611" t="s">
        <v>5238</v>
      </c>
      <c r="L50611">
        <v>4</v>
      </c>
      <c r="M50611" s="1">
        <v>0.68055555555555558</v>
      </c>
      <c r="N50611">
        <v>1200</v>
      </c>
      <c r="O50611">
        <v>18500</v>
      </c>
      <c r="P50611" t="s">
        <v>12978</v>
      </c>
      <c r="Q50611" t="s">
        <v>36</v>
      </c>
      <c r="R50611">
        <v>56</v>
      </c>
      <c r="S50611">
        <v>6</v>
      </c>
      <c r="T50611" t="s">
        <v>592</v>
      </c>
      <c r="U50611" t="s">
        <v>38</v>
      </c>
      <c r="V50611" t="s">
        <v>39</v>
      </c>
      <c r="W50611">
        <v>16</v>
      </c>
      <c r="X50611">
        <v>4</v>
      </c>
      <c r="Y50611" t="s">
        <v>40</v>
      </c>
      <c r="Z50611">
        <v>18500</v>
      </c>
      <c r="AA50611" t="s">
        <v>12978</v>
      </c>
      <c r="AB50611" t="s">
        <v>36</v>
      </c>
      <c r="AC50611">
        <v>1200</v>
      </c>
      <c r="AD50611">
        <v>14</v>
      </c>
    </row>
    <row r="50612" spans="1:30" x14ac:dyDescent="0.45">
      <c r="A50612" t="s">
        <v>28865</v>
      </c>
      <c r="B50612">
        <v>4</v>
      </c>
      <c r="C50612" t="s">
        <v>19890</v>
      </c>
      <c r="D50612">
        <v>13</v>
      </c>
      <c r="E50612" t="s">
        <v>11665</v>
      </c>
      <c r="F50612">
        <v>2</v>
      </c>
      <c r="G50612" t="s">
        <v>342</v>
      </c>
      <c r="H50612">
        <v>81</v>
      </c>
      <c r="I50612">
        <v>61</v>
      </c>
      <c r="J50612">
        <v>9</v>
      </c>
      <c r="K50612" t="s">
        <v>9898</v>
      </c>
      <c r="L50612">
        <v>8</v>
      </c>
      <c r="M50612" s="1">
        <v>0.8125</v>
      </c>
      <c r="N50612">
        <v>1200</v>
      </c>
      <c r="O50612">
        <v>55000</v>
      </c>
      <c r="P50612" t="s">
        <v>13012</v>
      </c>
      <c r="Q50612" t="s">
        <v>36</v>
      </c>
      <c r="R50612">
        <v>59</v>
      </c>
      <c r="S50612">
        <v>4</v>
      </c>
      <c r="T50612" t="s">
        <v>1075</v>
      </c>
      <c r="U50612" t="s">
        <v>297</v>
      </c>
      <c r="V50612" t="s">
        <v>95</v>
      </c>
      <c r="W50612">
        <v>19</v>
      </c>
      <c r="X50612">
        <v>8</v>
      </c>
      <c r="Y50612" t="s">
        <v>40</v>
      </c>
      <c r="Z50612">
        <v>55000</v>
      </c>
      <c r="AA50612" t="s">
        <v>13012</v>
      </c>
      <c r="AB50612" t="s">
        <v>36</v>
      </c>
      <c r="AC50612">
        <v>1200</v>
      </c>
      <c r="AD50612">
        <v>13</v>
      </c>
    </row>
    <row r="50613" spans="1:30" x14ac:dyDescent="0.45">
      <c r="A50613" t="s">
        <v>28710</v>
      </c>
      <c r="B50613">
        <v>2</v>
      </c>
      <c r="C50613" t="s">
        <v>16355</v>
      </c>
      <c r="D50613">
        <v>7</v>
      </c>
      <c r="E50613" t="s">
        <v>28872</v>
      </c>
      <c r="F50613">
        <v>2</v>
      </c>
      <c r="G50613" t="s">
        <v>3446</v>
      </c>
      <c r="H50613">
        <v>5.5</v>
      </c>
      <c r="I50613">
        <v>59.5</v>
      </c>
      <c r="J50613">
        <v>2</v>
      </c>
      <c r="K50613" t="s">
        <v>1946</v>
      </c>
      <c r="L50613">
        <v>7</v>
      </c>
      <c r="M50613" s="1">
        <v>0.75694444444444442</v>
      </c>
      <c r="N50613">
        <v>1200</v>
      </c>
      <c r="O50613">
        <v>22000</v>
      </c>
      <c r="P50613" t="s">
        <v>19159</v>
      </c>
      <c r="Q50613" t="s">
        <v>36</v>
      </c>
      <c r="R50613">
        <v>57.5</v>
      </c>
      <c r="S50613">
        <v>4</v>
      </c>
      <c r="T50613" t="s">
        <v>709</v>
      </c>
      <c r="U50613" t="s">
        <v>710</v>
      </c>
      <c r="V50613" t="s">
        <v>39</v>
      </c>
      <c r="W50613">
        <v>18</v>
      </c>
      <c r="X50613">
        <v>7</v>
      </c>
      <c r="Y50613" t="s">
        <v>40</v>
      </c>
      <c r="Z50613">
        <v>22000</v>
      </c>
      <c r="AA50613" t="s">
        <v>19159</v>
      </c>
      <c r="AB50613" t="s">
        <v>36</v>
      </c>
      <c r="AC50613">
        <v>1200</v>
      </c>
      <c r="AD50613">
        <v>11</v>
      </c>
    </row>
    <row r="50614" spans="1:30" x14ac:dyDescent="0.45">
      <c r="A50614" t="s">
        <v>28320</v>
      </c>
      <c r="B50614">
        <v>7</v>
      </c>
      <c r="C50614" t="s">
        <v>20636</v>
      </c>
      <c r="D50614">
        <v>7</v>
      </c>
      <c r="E50614" t="s">
        <v>26561</v>
      </c>
      <c r="F50614">
        <v>2</v>
      </c>
      <c r="G50614" t="s">
        <v>104</v>
      </c>
      <c r="H50614">
        <v>17</v>
      </c>
      <c r="I50614">
        <v>55.5</v>
      </c>
      <c r="J50614">
        <v>4</v>
      </c>
      <c r="K50614" t="s">
        <v>26145</v>
      </c>
      <c r="L50614">
        <v>4</v>
      </c>
      <c r="M50614" s="1">
        <v>0.67361111111111116</v>
      </c>
      <c r="N50614">
        <v>1200</v>
      </c>
      <c r="O50614">
        <v>27500</v>
      </c>
      <c r="P50614" t="s">
        <v>12936</v>
      </c>
      <c r="Q50614" t="s">
        <v>36</v>
      </c>
      <c r="R50614">
        <v>53.5</v>
      </c>
      <c r="S50614">
        <v>4</v>
      </c>
      <c r="T50614" t="s">
        <v>147</v>
      </c>
      <c r="U50614" t="s">
        <v>38</v>
      </c>
      <c r="V50614" t="s">
        <v>95</v>
      </c>
      <c r="W50614">
        <v>16</v>
      </c>
      <c r="X50614">
        <v>4</v>
      </c>
      <c r="Y50614" t="s">
        <v>40</v>
      </c>
      <c r="Z50614">
        <v>27500</v>
      </c>
      <c r="AA50614" t="s">
        <v>12936</v>
      </c>
      <c r="AB50614" t="s">
        <v>36</v>
      </c>
      <c r="AC50614">
        <v>1200</v>
      </c>
      <c r="AD50614">
        <v>9</v>
      </c>
    </row>
    <row r="50615" spans="1:30" x14ac:dyDescent="0.45">
      <c r="A50615" t="s">
        <v>28322</v>
      </c>
      <c r="B50615">
        <v>6</v>
      </c>
      <c r="C50615" t="s">
        <v>27325</v>
      </c>
      <c r="D50615">
        <v>8</v>
      </c>
      <c r="E50615" t="s">
        <v>26561</v>
      </c>
      <c r="F50615">
        <v>2</v>
      </c>
      <c r="G50615" t="s">
        <v>27326</v>
      </c>
      <c r="H50615">
        <v>16</v>
      </c>
      <c r="I50615">
        <v>57.5</v>
      </c>
      <c r="J50615">
        <v>6</v>
      </c>
      <c r="K50615" t="s">
        <v>26145</v>
      </c>
      <c r="L50615">
        <v>3</v>
      </c>
      <c r="M50615" s="1">
        <v>0.64930555555555558</v>
      </c>
      <c r="N50615">
        <v>1200</v>
      </c>
      <c r="O50615">
        <v>27500</v>
      </c>
      <c r="P50615" t="s">
        <v>12936</v>
      </c>
      <c r="Q50615" t="s">
        <v>36</v>
      </c>
      <c r="R50615">
        <v>55.5</v>
      </c>
      <c r="S50615">
        <v>4</v>
      </c>
      <c r="T50615" t="s">
        <v>147</v>
      </c>
      <c r="U50615" t="s">
        <v>38</v>
      </c>
      <c r="V50615" t="s">
        <v>95</v>
      </c>
      <c r="W50615">
        <v>15</v>
      </c>
      <c r="X50615">
        <v>3</v>
      </c>
      <c r="Y50615" t="s">
        <v>40</v>
      </c>
      <c r="Z50615">
        <v>27500</v>
      </c>
      <c r="AA50615" t="s">
        <v>12936</v>
      </c>
      <c r="AB50615" t="s">
        <v>36</v>
      </c>
      <c r="AC50615">
        <v>1200</v>
      </c>
      <c r="AD50615">
        <v>9</v>
      </c>
    </row>
    <row r="50616" spans="1:30" x14ac:dyDescent="0.45">
      <c r="A50616" t="s">
        <v>28661</v>
      </c>
      <c r="B50616">
        <v>12</v>
      </c>
      <c r="C50616" t="s">
        <v>29265</v>
      </c>
      <c r="D50616">
        <v>6</v>
      </c>
      <c r="E50616" t="s">
        <v>29047</v>
      </c>
      <c r="F50616">
        <v>2</v>
      </c>
      <c r="G50616" t="s">
        <v>1158</v>
      </c>
      <c r="H50616">
        <v>101</v>
      </c>
      <c r="I50616">
        <v>55</v>
      </c>
      <c r="J50616">
        <v>10</v>
      </c>
      <c r="K50616" t="s">
        <v>2384</v>
      </c>
      <c r="L50616">
        <v>5</v>
      </c>
      <c r="M50616" s="1">
        <v>0.65277777777777768</v>
      </c>
      <c r="N50616">
        <v>1200</v>
      </c>
      <c r="O50616">
        <v>27000</v>
      </c>
      <c r="P50616" t="s">
        <v>12875</v>
      </c>
      <c r="Q50616" t="s">
        <v>36</v>
      </c>
      <c r="R50616">
        <v>53</v>
      </c>
      <c r="S50616">
        <v>3</v>
      </c>
      <c r="T50616" t="s">
        <v>1023</v>
      </c>
      <c r="U50616" t="s">
        <v>275</v>
      </c>
      <c r="V50616" t="s">
        <v>276</v>
      </c>
      <c r="W50616">
        <v>15</v>
      </c>
      <c r="X50616">
        <v>5</v>
      </c>
      <c r="Y50616" t="s">
        <v>40</v>
      </c>
      <c r="Z50616">
        <v>27000</v>
      </c>
      <c r="AA50616" t="s">
        <v>12875</v>
      </c>
      <c r="AB50616" t="s">
        <v>36</v>
      </c>
      <c r="AC50616">
        <v>1200</v>
      </c>
      <c r="AD50616">
        <v>11</v>
      </c>
    </row>
    <row r="50617" spans="1:30" x14ac:dyDescent="0.45">
      <c r="A50617" t="s">
        <v>28501</v>
      </c>
      <c r="B50617">
        <v>4</v>
      </c>
      <c r="C50617" t="s">
        <v>19253</v>
      </c>
      <c r="D50617">
        <v>1</v>
      </c>
      <c r="E50617" t="s">
        <v>29039</v>
      </c>
      <c r="F50617">
        <v>2</v>
      </c>
      <c r="G50617" t="s">
        <v>3082</v>
      </c>
      <c r="H50617">
        <v>81</v>
      </c>
      <c r="I50617">
        <v>59</v>
      </c>
      <c r="J50617">
        <v>7</v>
      </c>
      <c r="K50617" t="s">
        <v>5864</v>
      </c>
      <c r="L50617">
        <v>3</v>
      </c>
      <c r="M50617" s="1">
        <v>0.59375</v>
      </c>
      <c r="N50617">
        <v>1200</v>
      </c>
      <c r="O50617">
        <v>24000</v>
      </c>
      <c r="P50617" t="s">
        <v>14549</v>
      </c>
      <c r="Q50617" t="s">
        <v>36</v>
      </c>
      <c r="R50617">
        <v>57</v>
      </c>
      <c r="S50617">
        <v>1</v>
      </c>
      <c r="T50617" t="s">
        <v>613</v>
      </c>
      <c r="U50617" t="s">
        <v>549</v>
      </c>
      <c r="V50617" t="s">
        <v>39</v>
      </c>
      <c r="W50617">
        <v>14</v>
      </c>
      <c r="X50617">
        <v>3</v>
      </c>
      <c r="Y50617" t="s">
        <v>40</v>
      </c>
      <c r="Z50617">
        <v>24000</v>
      </c>
      <c r="AA50617" t="s">
        <v>14549</v>
      </c>
      <c r="AB50617" t="s">
        <v>36</v>
      </c>
      <c r="AC50617">
        <v>1200</v>
      </c>
      <c r="AD50617">
        <v>7</v>
      </c>
    </row>
    <row r="50618" spans="1:30" x14ac:dyDescent="0.45">
      <c r="A50618" t="s">
        <v>28544</v>
      </c>
      <c r="B50618">
        <v>10</v>
      </c>
      <c r="C50618" t="s">
        <v>24892</v>
      </c>
      <c r="D50618">
        <v>3</v>
      </c>
      <c r="E50618" t="s">
        <v>16410</v>
      </c>
      <c r="F50618">
        <v>2</v>
      </c>
      <c r="G50618" t="s">
        <v>1359</v>
      </c>
      <c r="H50618">
        <v>31</v>
      </c>
      <c r="I50618">
        <v>59</v>
      </c>
      <c r="J50618">
        <v>6</v>
      </c>
      <c r="K50618" t="s">
        <v>6434</v>
      </c>
      <c r="L50618">
        <v>9</v>
      </c>
      <c r="M50618" s="1">
        <v>0.72291666666666665</v>
      </c>
      <c r="N50618">
        <v>1200</v>
      </c>
      <c r="O50618">
        <v>45000</v>
      </c>
      <c r="P50618" t="s">
        <v>12855</v>
      </c>
      <c r="Q50618" t="s">
        <v>36</v>
      </c>
      <c r="R50618">
        <v>57</v>
      </c>
      <c r="S50618">
        <v>7</v>
      </c>
      <c r="T50618" t="s">
        <v>872</v>
      </c>
      <c r="U50618" t="s">
        <v>710</v>
      </c>
      <c r="V50618" t="s">
        <v>95</v>
      </c>
      <c r="W50618">
        <v>17</v>
      </c>
      <c r="X50618">
        <v>9</v>
      </c>
      <c r="Y50618" t="s">
        <v>40</v>
      </c>
      <c r="Z50618">
        <v>45000</v>
      </c>
      <c r="AA50618" t="s">
        <v>12855</v>
      </c>
      <c r="AB50618" t="s">
        <v>36</v>
      </c>
      <c r="AC50618">
        <v>1200</v>
      </c>
      <c r="AD50618">
        <v>11</v>
      </c>
    </row>
    <row r="50619" spans="1:30" x14ac:dyDescent="0.45">
      <c r="A50619" t="s">
        <v>28544</v>
      </c>
      <c r="B50619">
        <v>3</v>
      </c>
      <c r="C50619" t="s">
        <v>29124</v>
      </c>
      <c r="D50619">
        <v>7</v>
      </c>
      <c r="E50619" t="s">
        <v>16634</v>
      </c>
      <c r="F50619">
        <v>2</v>
      </c>
      <c r="G50619" t="s">
        <v>18170</v>
      </c>
      <c r="H50619">
        <v>20</v>
      </c>
      <c r="I50619">
        <v>62</v>
      </c>
      <c r="J50619">
        <v>9</v>
      </c>
      <c r="K50619" t="s">
        <v>6434</v>
      </c>
      <c r="L50619">
        <v>9</v>
      </c>
      <c r="M50619" s="1">
        <v>0.72291666666666665</v>
      </c>
      <c r="N50619">
        <v>1200</v>
      </c>
      <c r="O50619">
        <v>45000</v>
      </c>
      <c r="P50619" t="s">
        <v>12855</v>
      </c>
      <c r="Q50619" t="s">
        <v>36</v>
      </c>
      <c r="R50619">
        <v>60</v>
      </c>
      <c r="S50619">
        <v>7</v>
      </c>
      <c r="T50619" t="s">
        <v>872</v>
      </c>
      <c r="U50619" t="s">
        <v>710</v>
      </c>
      <c r="V50619" t="s">
        <v>95</v>
      </c>
      <c r="W50619">
        <v>17</v>
      </c>
      <c r="X50619">
        <v>9</v>
      </c>
      <c r="Y50619" t="s">
        <v>40</v>
      </c>
      <c r="Z50619">
        <v>45000</v>
      </c>
      <c r="AA50619" t="s">
        <v>12855</v>
      </c>
      <c r="AB50619" t="s">
        <v>36</v>
      </c>
      <c r="AC50619">
        <v>1200</v>
      </c>
      <c r="AD50619">
        <v>11</v>
      </c>
    </row>
    <row r="50620" spans="1:30" x14ac:dyDescent="0.45">
      <c r="A50620" t="s">
        <v>28544</v>
      </c>
      <c r="B50620">
        <v>2</v>
      </c>
      <c r="C50620" t="s">
        <v>29266</v>
      </c>
      <c r="D50620">
        <v>5</v>
      </c>
      <c r="E50620" t="s">
        <v>26438</v>
      </c>
      <c r="F50620">
        <v>2</v>
      </c>
      <c r="G50620" t="s">
        <v>3509</v>
      </c>
      <c r="H50620">
        <v>10</v>
      </c>
      <c r="I50620">
        <v>62.5</v>
      </c>
      <c r="J50620">
        <v>10</v>
      </c>
      <c r="K50620" t="s">
        <v>6434</v>
      </c>
      <c r="L50620">
        <v>9</v>
      </c>
      <c r="M50620" s="1">
        <v>0.72291666666666665</v>
      </c>
      <c r="N50620">
        <v>1200</v>
      </c>
      <c r="O50620">
        <v>45000</v>
      </c>
      <c r="P50620" t="s">
        <v>12855</v>
      </c>
      <c r="Q50620" t="s">
        <v>36</v>
      </c>
      <c r="R50620">
        <v>60.5</v>
      </c>
      <c r="S50620">
        <v>7</v>
      </c>
      <c r="T50620" t="s">
        <v>872</v>
      </c>
      <c r="U50620" t="s">
        <v>710</v>
      </c>
      <c r="V50620" t="s">
        <v>95</v>
      </c>
      <c r="W50620">
        <v>17</v>
      </c>
      <c r="X50620">
        <v>9</v>
      </c>
      <c r="Y50620" t="s">
        <v>40</v>
      </c>
      <c r="Z50620">
        <v>45000</v>
      </c>
      <c r="AA50620" t="s">
        <v>12855</v>
      </c>
      <c r="AB50620" t="s">
        <v>36</v>
      </c>
      <c r="AC50620">
        <v>1200</v>
      </c>
      <c r="AD50620">
        <v>11</v>
      </c>
    </row>
    <row r="50621" spans="1:30" x14ac:dyDescent="0.45">
      <c r="A50621" t="s">
        <v>28408</v>
      </c>
      <c r="B50621">
        <v>1</v>
      </c>
      <c r="C50621" t="s">
        <v>20422</v>
      </c>
      <c r="D50621">
        <v>3</v>
      </c>
      <c r="E50621" t="s">
        <v>29128</v>
      </c>
      <c r="F50621">
        <v>2</v>
      </c>
      <c r="G50621" t="s">
        <v>1442</v>
      </c>
      <c r="H50621">
        <v>5</v>
      </c>
      <c r="I50621">
        <v>58.5</v>
      </c>
      <c r="J50621">
        <v>1</v>
      </c>
      <c r="K50621" t="s">
        <v>9657</v>
      </c>
      <c r="L50621">
        <v>1</v>
      </c>
      <c r="M50621" s="1">
        <v>0.72222222222222232</v>
      </c>
      <c r="N50621">
        <v>1200</v>
      </c>
      <c r="O50621">
        <v>21500</v>
      </c>
      <c r="P50621" t="s">
        <v>13655</v>
      </c>
      <c r="Q50621" t="s">
        <v>36</v>
      </c>
      <c r="R50621">
        <v>56.5</v>
      </c>
      <c r="S50621">
        <v>7</v>
      </c>
      <c r="T50621" t="s">
        <v>2205</v>
      </c>
      <c r="U50621" t="s">
        <v>549</v>
      </c>
      <c r="V50621" t="s">
        <v>39</v>
      </c>
      <c r="W50621">
        <v>17</v>
      </c>
      <c r="X50621">
        <v>1</v>
      </c>
      <c r="Y50621" t="s">
        <v>40</v>
      </c>
      <c r="Z50621">
        <v>21500</v>
      </c>
      <c r="AA50621" t="s">
        <v>13655</v>
      </c>
      <c r="AB50621" t="s">
        <v>36</v>
      </c>
      <c r="AC50621">
        <v>1200</v>
      </c>
      <c r="AD50621">
        <v>9</v>
      </c>
    </row>
    <row r="50622" spans="1:30" x14ac:dyDescent="0.45">
      <c r="A50622" t="s">
        <v>28867</v>
      </c>
      <c r="B50622">
        <v>14</v>
      </c>
      <c r="C50622" t="s">
        <v>16792</v>
      </c>
      <c r="D50622">
        <v>2</v>
      </c>
      <c r="E50622" t="s">
        <v>3108</v>
      </c>
      <c r="F50622">
        <v>2</v>
      </c>
      <c r="G50622" t="s">
        <v>838</v>
      </c>
      <c r="H50622">
        <v>31</v>
      </c>
      <c r="I50622">
        <v>55</v>
      </c>
      <c r="J50622">
        <v>3</v>
      </c>
      <c r="K50622" t="s">
        <v>2844</v>
      </c>
      <c r="L50622">
        <v>8</v>
      </c>
      <c r="M50622" s="1">
        <v>0.71180555555555558</v>
      </c>
      <c r="N50622">
        <v>1200</v>
      </c>
      <c r="O50622">
        <v>40000</v>
      </c>
      <c r="P50622" t="s">
        <v>12855</v>
      </c>
      <c r="Q50622" t="s">
        <v>36</v>
      </c>
      <c r="R50622">
        <v>53</v>
      </c>
      <c r="S50622">
        <v>7</v>
      </c>
      <c r="T50622" t="s">
        <v>1006</v>
      </c>
      <c r="U50622" t="s">
        <v>275</v>
      </c>
      <c r="V50622" t="s">
        <v>39</v>
      </c>
      <c r="W50622">
        <v>17</v>
      </c>
      <c r="X50622">
        <v>8</v>
      </c>
      <c r="Y50622" t="s">
        <v>40</v>
      </c>
      <c r="Z50622">
        <v>40000</v>
      </c>
      <c r="AA50622" t="s">
        <v>12855</v>
      </c>
      <c r="AB50622" t="s">
        <v>36</v>
      </c>
      <c r="AC50622">
        <v>1200</v>
      </c>
      <c r="AD50622">
        <v>7</v>
      </c>
    </row>
    <row r="50623" spans="1:30" x14ac:dyDescent="0.45">
      <c r="A50623" t="s">
        <v>28867</v>
      </c>
      <c r="B50623">
        <v>7</v>
      </c>
      <c r="C50623" t="s">
        <v>25407</v>
      </c>
      <c r="D50623">
        <v>6</v>
      </c>
      <c r="E50623" t="s">
        <v>29264</v>
      </c>
      <c r="F50623">
        <v>2</v>
      </c>
      <c r="G50623" t="s">
        <v>1016</v>
      </c>
      <c r="H50623">
        <v>16</v>
      </c>
      <c r="I50623">
        <v>57</v>
      </c>
      <c r="J50623">
        <v>7</v>
      </c>
      <c r="K50623" t="s">
        <v>2844</v>
      </c>
      <c r="L50623">
        <v>8</v>
      </c>
      <c r="M50623" s="1">
        <v>0.71180555555555558</v>
      </c>
      <c r="N50623">
        <v>1200</v>
      </c>
      <c r="O50623">
        <v>40000</v>
      </c>
      <c r="P50623" t="s">
        <v>12855</v>
      </c>
      <c r="Q50623" t="s">
        <v>36</v>
      </c>
      <c r="R50623">
        <v>55</v>
      </c>
      <c r="S50623">
        <v>7</v>
      </c>
      <c r="T50623" t="s">
        <v>1006</v>
      </c>
      <c r="U50623" t="s">
        <v>275</v>
      </c>
      <c r="V50623" t="s">
        <v>39</v>
      </c>
      <c r="W50623">
        <v>17</v>
      </c>
      <c r="X50623">
        <v>8</v>
      </c>
      <c r="Y50623" t="s">
        <v>40</v>
      </c>
      <c r="Z50623">
        <v>40000</v>
      </c>
      <c r="AA50623" t="s">
        <v>12855</v>
      </c>
      <c r="AB50623" t="s">
        <v>36</v>
      </c>
      <c r="AC50623">
        <v>1200</v>
      </c>
      <c r="AD50623">
        <v>7</v>
      </c>
    </row>
    <row r="50624" spans="1:30" x14ac:dyDescent="0.45">
      <c r="A50624" t="s">
        <v>28782</v>
      </c>
      <c r="B50624">
        <v>8</v>
      </c>
      <c r="C50624" t="s">
        <v>20909</v>
      </c>
      <c r="D50624">
        <v>4</v>
      </c>
      <c r="E50624" t="s">
        <v>13968</v>
      </c>
      <c r="F50624">
        <v>2</v>
      </c>
      <c r="G50624" t="s">
        <v>578</v>
      </c>
      <c r="H50624">
        <v>7</v>
      </c>
      <c r="I50624">
        <v>53.5</v>
      </c>
      <c r="J50624">
        <v>5</v>
      </c>
      <c r="K50624" t="s">
        <v>24821</v>
      </c>
      <c r="L50624">
        <v>6</v>
      </c>
      <c r="M50624" s="1">
        <v>0.63888888888888884</v>
      </c>
      <c r="N50624">
        <v>1200</v>
      </c>
      <c r="O50624">
        <v>150000</v>
      </c>
      <c r="P50624" t="s">
        <v>16674</v>
      </c>
      <c r="Q50624" t="s">
        <v>36</v>
      </c>
      <c r="R50624">
        <v>51.5</v>
      </c>
      <c r="S50624">
        <v>7</v>
      </c>
      <c r="T50624" t="s">
        <v>1366</v>
      </c>
      <c r="U50624" t="s">
        <v>275</v>
      </c>
      <c r="V50624" t="s">
        <v>95</v>
      </c>
      <c r="W50624">
        <v>15</v>
      </c>
      <c r="X50624">
        <v>6</v>
      </c>
      <c r="Y50624" t="s">
        <v>40</v>
      </c>
      <c r="Z50624">
        <v>150000</v>
      </c>
      <c r="AA50624" t="s">
        <v>16674</v>
      </c>
      <c r="AB50624" t="s">
        <v>36</v>
      </c>
      <c r="AC50624">
        <v>1200</v>
      </c>
      <c r="AD50624">
        <v>9</v>
      </c>
    </row>
    <row r="50625" spans="1:30" x14ac:dyDescent="0.45">
      <c r="A50625" t="s">
        <v>28785</v>
      </c>
      <c r="B50625">
        <v>5</v>
      </c>
      <c r="C50625" t="s">
        <v>27942</v>
      </c>
      <c r="D50625">
        <v>1</v>
      </c>
      <c r="E50625" t="s">
        <v>26561</v>
      </c>
      <c r="F50625">
        <v>2</v>
      </c>
      <c r="G50625" t="s">
        <v>102</v>
      </c>
      <c r="H50625">
        <v>11</v>
      </c>
      <c r="I50625">
        <v>58</v>
      </c>
      <c r="J50625">
        <v>9</v>
      </c>
      <c r="K50625" t="s">
        <v>25307</v>
      </c>
      <c r="L50625">
        <v>6</v>
      </c>
      <c r="M50625" s="1">
        <v>0.62847222222222232</v>
      </c>
      <c r="N50625">
        <v>1200</v>
      </c>
      <c r="O50625">
        <v>80000</v>
      </c>
      <c r="P50625" t="s">
        <v>17769</v>
      </c>
      <c r="Q50625" t="s">
        <v>36</v>
      </c>
      <c r="R50625">
        <v>56</v>
      </c>
      <c r="S50625">
        <v>7</v>
      </c>
      <c r="T50625" t="s">
        <v>94</v>
      </c>
      <c r="U50625" t="s">
        <v>38</v>
      </c>
      <c r="V50625" t="s">
        <v>95</v>
      </c>
      <c r="W50625">
        <v>15</v>
      </c>
      <c r="X50625">
        <v>6</v>
      </c>
      <c r="Y50625" t="s">
        <v>40</v>
      </c>
      <c r="Z50625">
        <v>80000</v>
      </c>
      <c r="AA50625" t="s">
        <v>17769</v>
      </c>
      <c r="AB50625" t="s">
        <v>36</v>
      </c>
      <c r="AC50625">
        <v>1200</v>
      </c>
      <c r="AD50625">
        <v>10</v>
      </c>
    </row>
    <row r="50626" spans="1:30" x14ac:dyDescent="0.45">
      <c r="A50626" t="s">
        <v>28785</v>
      </c>
      <c r="B50626">
        <v>3</v>
      </c>
      <c r="C50626" t="s">
        <v>28416</v>
      </c>
      <c r="D50626">
        <v>3</v>
      </c>
      <c r="E50626" t="s">
        <v>25119</v>
      </c>
      <c r="F50626">
        <v>2</v>
      </c>
      <c r="G50626" t="s">
        <v>1666</v>
      </c>
      <c r="H50626">
        <v>31</v>
      </c>
      <c r="I50626">
        <v>58.5</v>
      </c>
      <c r="J50626">
        <v>10</v>
      </c>
      <c r="K50626" t="s">
        <v>25307</v>
      </c>
      <c r="L50626">
        <v>6</v>
      </c>
      <c r="M50626" s="1">
        <v>0.62847222222222232</v>
      </c>
      <c r="N50626">
        <v>1200</v>
      </c>
      <c r="O50626">
        <v>80000</v>
      </c>
      <c r="P50626" t="s">
        <v>17769</v>
      </c>
      <c r="Q50626" t="s">
        <v>36</v>
      </c>
      <c r="R50626">
        <v>56.5</v>
      </c>
      <c r="S50626">
        <v>7</v>
      </c>
      <c r="T50626" t="s">
        <v>94</v>
      </c>
      <c r="U50626" t="s">
        <v>38</v>
      </c>
      <c r="V50626" t="s">
        <v>95</v>
      </c>
      <c r="W50626">
        <v>15</v>
      </c>
      <c r="X50626">
        <v>6</v>
      </c>
      <c r="Y50626" t="s">
        <v>40</v>
      </c>
      <c r="Z50626">
        <v>80000</v>
      </c>
      <c r="AA50626" t="s">
        <v>17769</v>
      </c>
      <c r="AB50626" t="s">
        <v>36</v>
      </c>
      <c r="AC50626">
        <v>1200</v>
      </c>
      <c r="AD50626">
        <v>10</v>
      </c>
    </row>
    <row r="50627" spans="1:30" x14ac:dyDescent="0.45">
      <c r="A50627" t="s">
        <v>28504</v>
      </c>
      <c r="B50627">
        <v>3</v>
      </c>
      <c r="C50627" t="s">
        <v>28165</v>
      </c>
      <c r="D50627">
        <v>5</v>
      </c>
      <c r="E50627" t="s">
        <v>26561</v>
      </c>
      <c r="F50627">
        <v>2</v>
      </c>
      <c r="G50627" t="s">
        <v>104</v>
      </c>
      <c r="H50627">
        <v>11</v>
      </c>
      <c r="I50627">
        <v>59.5</v>
      </c>
      <c r="J50627">
        <v>1</v>
      </c>
      <c r="K50627" t="s">
        <v>25307</v>
      </c>
      <c r="L50627">
        <v>3</v>
      </c>
      <c r="M50627" s="1">
        <v>0.54722222222222228</v>
      </c>
      <c r="N50627">
        <v>1200</v>
      </c>
      <c r="O50627">
        <v>40000</v>
      </c>
      <c r="P50627" t="s">
        <v>22016</v>
      </c>
      <c r="Q50627" t="s">
        <v>36</v>
      </c>
      <c r="R50627">
        <v>57.5</v>
      </c>
      <c r="S50627">
        <v>7</v>
      </c>
      <c r="T50627" t="s">
        <v>94</v>
      </c>
      <c r="U50627" t="s">
        <v>38</v>
      </c>
      <c r="V50627" t="s">
        <v>95</v>
      </c>
      <c r="W50627">
        <v>13</v>
      </c>
      <c r="X50627">
        <v>3</v>
      </c>
      <c r="Y50627" t="s">
        <v>40</v>
      </c>
      <c r="Z50627">
        <v>40000</v>
      </c>
      <c r="AA50627" t="s">
        <v>22016</v>
      </c>
      <c r="AB50627" t="s">
        <v>36</v>
      </c>
      <c r="AC50627">
        <v>1200</v>
      </c>
      <c r="AD50627">
        <v>10</v>
      </c>
    </row>
    <row r="50628" spans="1:30" x14ac:dyDescent="0.45">
      <c r="A50628" t="s">
        <v>28504</v>
      </c>
      <c r="B50628">
        <v>1</v>
      </c>
      <c r="C50628" t="s">
        <v>29267</v>
      </c>
      <c r="D50628">
        <v>4</v>
      </c>
      <c r="E50628" t="s">
        <v>25119</v>
      </c>
      <c r="F50628">
        <v>2</v>
      </c>
      <c r="G50628" t="s">
        <v>5985</v>
      </c>
      <c r="H50628">
        <v>15</v>
      </c>
      <c r="I50628">
        <v>60.5</v>
      </c>
      <c r="J50628">
        <v>10</v>
      </c>
      <c r="K50628" t="s">
        <v>25307</v>
      </c>
      <c r="L50628">
        <v>3</v>
      </c>
      <c r="M50628" s="1">
        <v>0.54722222222222228</v>
      </c>
      <c r="N50628">
        <v>1200</v>
      </c>
      <c r="O50628">
        <v>40000</v>
      </c>
      <c r="P50628" t="s">
        <v>22016</v>
      </c>
      <c r="Q50628" t="s">
        <v>36</v>
      </c>
      <c r="R50628">
        <v>58.5</v>
      </c>
      <c r="S50628">
        <v>7</v>
      </c>
      <c r="T50628" t="s">
        <v>94</v>
      </c>
      <c r="U50628" t="s">
        <v>38</v>
      </c>
      <c r="V50628" t="s">
        <v>95</v>
      </c>
      <c r="W50628">
        <v>13</v>
      </c>
      <c r="X50628">
        <v>3</v>
      </c>
      <c r="Y50628" t="s">
        <v>40</v>
      </c>
      <c r="Z50628">
        <v>40000</v>
      </c>
      <c r="AA50628" t="s">
        <v>22016</v>
      </c>
      <c r="AB50628" t="s">
        <v>36</v>
      </c>
      <c r="AC50628">
        <v>1200</v>
      </c>
      <c r="AD50628">
        <v>10</v>
      </c>
    </row>
    <row r="50629" spans="1:30" x14ac:dyDescent="0.45">
      <c r="A50629" t="s">
        <v>28411</v>
      </c>
      <c r="B50629">
        <v>7</v>
      </c>
      <c r="C50629" t="s">
        <v>16285</v>
      </c>
      <c r="D50629">
        <v>4</v>
      </c>
      <c r="E50629" t="s">
        <v>29179</v>
      </c>
      <c r="F50629">
        <v>2</v>
      </c>
      <c r="G50629" t="s">
        <v>2387</v>
      </c>
      <c r="H50629">
        <v>31</v>
      </c>
      <c r="I50629">
        <v>58</v>
      </c>
      <c r="J50629">
        <v>3</v>
      </c>
      <c r="K50629" t="s">
        <v>7358</v>
      </c>
      <c r="L50629">
        <v>1</v>
      </c>
      <c r="M50629" s="1">
        <v>0.57569444444444429</v>
      </c>
      <c r="N50629">
        <v>1200</v>
      </c>
      <c r="O50629">
        <v>27000</v>
      </c>
      <c r="P50629" t="s">
        <v>12875</v>
      </c>
      <c r="Q50629" t="s">
        <v>36</v>
      </c>
      <c r="R50629">
        <v>56</v>
      </c>
      <c r="S50629">
        <v>6</v>
      </c>
      <c r="T50629" t="s">
        <v>761</v>
      </c>
      <c r="U50629" t="s">
        <v>275</v>
      </c>
      <c r="V50629" t="s">
        <v>276</v>
      </c>
      <c r="W50629">
        <v>13</v>
      </c>
      <c r="X50629">
        <v>1</v>
      </c>
      <c r="Y50629" t="s">
        <v>40</v>
      </c>
      <c r="Z50629">
        <v>27000</v>
      </c>
      <c r="AA50629" t="s">
        <v>12875</v>
      </c>
      <c r="AB50629" t="s">
        <v>36</v>
      </c>
      <c r="AC50629">
        <v>1200</v>
      </c>
      <c r="AD50629">
        <v>8</v>
      </c>
    </row>
    <row r="50630" spans="1:30" x14ac:dyDescent="0.45">
      <c r="A50630" t="s">
        <v>28411</v>
      </c>
      <c r="B50630">
        <v>10</v>
      </c>
      <c r="C50630" t="s">
        <v>23716</v>
      </c>
      <c r="D50630">
        <v>7</v>
      </c>
      <c r="E50630" t="s">
        <v>14919</v>
      </c>
      <c r="F50630">
        <v>2</v>
      </c>
      <c r="G50630" t="s">
        <v>3045</v>
      </c>
      <c r="H50630">
        <v>101</v>
      </c>
      <c r="I50630">
        <v>55</v>
      </c>
      <c r="J50630">
        <v>6</v>
      </c>
      <c r="K50630" t="s">
        <v>7358</v>
      </c>
      <c r="L50630">
        <v>1</v>
      </c>
      <c r="M50630" s="1">
        <v>0.57569444444444429</v>
      </c>
      <c r="N50630">
        <v>1200</v>
      </c>
      <c r="O50630">
        <v>27000</v>
      </c>
      <c r="P50630" t="s">
        <v>12875</v>
      </c>
      <c r="Q50630" t="s">
        <v>36</v>
      </c>
      <c r="R50630">
        <v>53</v>
      </c>
      <c r="S50630">
        <v>6</v>
      </c>
      <c r="T50630" t="s">
        <v>761</v>
      </c>
      <c r="U50630" t="s">
        <v>275</v>
      </c>
      <c r="V50630" t="s">
        <v>276</v>
      </c>
      <c r="W50630">
        <v>13</v>
      </c>
      <c r="X50630">
        <v>1</v>
      </c>
      <c r="Y50630" t="s">
        <v>40</v>
      </c>
      <c r="Z50630">
        <v>27000</v>
      </c>
      <c r="AA50630" t="s">
        <v>12875</v>
      </c>
      <c r="AB50630" t="s">
        <v>36</v>
      </c>
      <c r="AC50630">
        <v>1200</v>
      </c>
      <c r="AD50630">
        <v>8</v>
      </c>
    </row>
    <row r="50631" spans="1:30" x14ac:dyDescent="0.45">
      <c r="A50631" t="s">
        <v>28547</v>
      </c>
      <c r="B50631">
        <v>1</v>
      </c>
      <c r="C50631" t="s">
        <v>27271</v>
      </c>
      <c r="D50631">
        <v>2</v>
      </c>
      <c r="E50631" t="s">
        <v>25119</v>
      </c>
      <c r="F50631">
        <v>2</v>
      </c>
      <c r="G50631" t="s">
        <v>43</v>
      </c>
      <c r="H50631">
        <v>9.5</v>
      </c>
      <c r="I50631">
        <v>60</v>
      </c>
      <c r="J50631">
        <v>6</v>
      </c>
      <c r="K50631" t="s">
        <v>24620</v>
      </c>
      <c r="L50631">
        <v>9</v>
      </c>
      <c r="M50631" s="1">
        <v>0.72222222222222232</v>
      </c>
      <c r="N50631">
        <v>1200</v>
      </c>
      <c r="O50631">
        <v>80000</v>
      </c>
      <c r="P50631" t="s">
        <v>17983</v>
      </c>
      <c r="Q50631" t="s">
        <v>36</v>
      </c>
      <c r="R50631">
        <v>58</v>
      </c>
      <c r="S50631">
        <v>7</v>
      </c>
      <c r="T50631" t="s">
        <v>94</v>
      </c>
      <c r="U50631" t="s">
        <v>38</v>
      </c>
      <c r="V50631" t="s">
        <v>95</v>
      </c>
      <c r="W50631">
        <v>17</v>
      </c>
      <c r="X50631">
        <v>9</v>
      </c>
      <c r="Y50631" t="s">
        <v>40</v>
      </c>
      <c r="Z50631">
        <v>80000</v>
      </c>
      <c r="AA50631" t="s">
        <v>17983</v>
      </c>
      <c r="AB50631" t="s">
        <v>36</v>
      </c>
      <c r="AC50631">
        <v>1200</v>
      </c>
      <c r="AD50631">
        <v>12</v>
      </c>
    </row>
    <row r="50632" spans="1:30" x14ac:dyDescent="0.45">
      <c r="A50632" t="s">
        <v>28547</v>
      </c>
      <c r="B50632">
        <v>6</v>
      </c>
      <c r="C50632" t="s">
        <v>29268</v>
      </c>
      <c r="D50632">
        <v>8</v>
      </c>
      <c r="E50632" t="s">
        <v>26561</v>
      </c>
      <c r="F50632">
        <v>2</v>
      </c>
      <c r="G50632" t="s">
        <v>102</v>
      </c>
      <c r="H50632">
        <v>81</v>
      </c>
      <c r="I50632">
        <v>57</v>
      </c>
      <c r="J50632">
        <v>12</v>
      </c>
      <c r="K50632" t="s">
        <v>24620</v>
      </c>
      <c r="L50632">
        <v>9</v>
      </c>
      <c r="M50632" s="1">
        <v>0.72222222222222232</v>
      </c>
      <c r="N50632">
        <v>1200</v>
      </c>
      <c r="O50632">
        <v>80000</v>
      </c>
      <c r="P50632" t="s">
        <v>17983</v>
      </c>
      <c r="Q50632" t="s">
        <v>36</v>
      </c>
      <c r="R50632">
        <v>55</v>
      </c>
      <c r="S50632">
        <v>7</v>
      </c>
      <c r="T50632" t="s">
        <v>94</v>
      </c>
      <c r="U50632" t="s">
        <v>38</v>
      </c>
      <c r="V50632" t="s">
        <v>95</v>
      </c>
      <c r="W50632">
        <v>17</v>
      </c>
      <c r="X50632">
        <v>9</v>
      </c>
      <c r="Y50632" t="s">
        <v>40</v>
      </c>
      <c r="Z50632">
        <v>80000</v>
      </c>
      <c r="AA50632" t="s">
        <v>17983</v>
      </c>
      <c r="AB50632" t="s">
        <v>36</v>
      </c>
      <c r="AC50632">
        <v>1200</v>
      </c>
      <c r="AD50632">
        <v>12</v>
      </c>
    </row>
    <row r="50633" spans="1:30" x14ac:dyDescent="0.45">
      <c r="A50633" t="s">
        <v>28412</v>
      </c>
      <c r="B50633">
        <v>9</v>
      </c>
      <c r="C50633" t="s">
        <v>29269</v>
      </c>
      <c r="D50633">
        <v>5</v>
      </c>
      <c r="E50633" t="s">
        <v>29128</v>
      </c>
      <c r="F50633">
        <v>2</v>
      </c>
      <c r="G50633" t="s">
        <v>2616</v>
      </c>
      <c r="H50633">
        <v>5.5</v>
      </c>
      <c r="I50633">
        <v>56</v>
      </c>
      <c r="J50633">
        <v>2</v>
      </c>
      <c r="K50633" t="s">
        <v>11508</v>
      </c>
      <c r="L50633">
        <v>1</v>
      </c>
      <c r="M50633" s="1">
        <v>0.71111111111111125</v>
      </c>
      <c r="N50633">
        <v>1200</v>
      </c>
      <c r="O50633">
        <v>21500</v>
      </c>
      <c r="P50633" t="s">
        <v>14549</v>
      </c>
      <c r="Q50633" t="s">
        <v>36</v>
      </c>
      <c r="R50633">
        <v>54</v>
      </c>
      <c r="S50633">
        <v>7</v>
      </c>
      <c r="T50633" t="s">
        <v>2205</v>
      </c>
      <c r="U50633" t="s">
        <v>549</v>
      </c>
      <c r="V50633" t="s">
        <v>39</v>
      </c>
      <c r="W50633">
        <v>17</v>
      </c>
      <c r="X50633">
        <v>1</v>
      </c>
      <c r="Y50633" t="s">
        <v>40</v>
      </c>
      <c r="Z50633">
        <v>21500</v>
      </c>
      <c r="AA50633" t="s">
        <v>14549</v>
      </c>
      <c r="AB50633" t="s">
        <v>36</v>
      </c>
      <c r="AC50633">
        <v>1200</v>
      </c>
      <c r="AD50633">
        <v>9</v>
      </c>
    </row>
    <row r="50634" spans="1:30" x14ac:dyDescent="0.45">
      <c r="A50634" t="s">
        <v>28412</v>
      </c>
      <c r="B50634">
        <v>3</v>
      </c>
      <c r="C50634" t="s">
        <v>19790</v>
      </c>
      <c r="D50634">
        <v>9</v>
      </c>
      <c r="E50634" t="s">
        <v>29117</v>
      </c>
      <c r="F50634">
        <v>2</v>
      </c>
      <c r="G50634" t="s">
        <v>3187</v>
      </c>
      <c r="H50634">
        <v>26</v>
      </c>
      <c r="I50634">
        <v>59</v>
      </c>
      <c r="J50634">
        <v>9</v>
      </c>
      <c r="K50634" t="s">
        <v>11508</v>
      </c>
      <c r="L50634">
        <v>1</v>
      </c>
      <c r="M50634" s="1">
        <v>0.71111111111111125</v>
      </c>
      <c r="N50634">
        <v>1200</v>
      </c>
      <c r="O50634">
        <v>21500</v>
      </c>
      <c r="P50634" t="s">
        <v>14549</v>
      </c>
      <c r="Q50634" t="s">
        <v>36</v>
      </c>
      <c r="R50634">
        <v>57</v>
      </c>
      <c r="S50634">
        <v>7</v>
      </c>
      <c r="T50634" t="s">
        <v>2205</v>
      </c>
      <c r="U50634" t="s">
        <v>549</v>
      </c>
      <c r="V50634" t="s">
        <v>39</v>
      </c>
      <c r="W50634">
        <v>17</v>
      </c>
      <c r="X50634">
        <v>1</v>
      </c>
      <c r="Y50634" t="s">
        <v>40</v>
      </c>
      <c r="Z50634">
        <v>21500</v>
      </c>
      <c r="AA50634" t="s">
        <v>14549</v>
      </c>
      <c r="AB50634" t="s">
        <v>36</v>
      </c>
      <c r="AC50634">
        <v>1200</v>
      </c>
      <c r="AD50634">
        <v>9</v>
      </c>
    </row>
    <row r="50635" spans="1:30" x14ac:dyDescent="0.45">
      <c r="A50635" t="s">
        <v>28603</v>
      </c>
      <c r="B50635">
        <v>8</v>
      </c>
      <c r="C50635" t="s">
        <v>26344</v>
      </c>
      <c r="D50635">
        <v>5</v>
      </c>
      <c r="E50635" t="s">
        <v>19576</v>
      </c>
      <c r="F50635">
        <v>2</v>
      </c>
      <c r="G50635" t="s">
        <v>16840</v>
      </c>
      <c r="H50635">
        <v>4.4000000000000004</v>
      </c>
      <c r="I50635">
        <v>54</v>
      </c>
      <c r="J50635">
        <v>2</v>
      </c>
      <c r="K50635" t="s">
        <v>1086</v>
      </c>
      <c r="L50635">
        <v>4</v>
      </c>
      <c r="M50635" s="1">
        <v>0.65972222222222232</v>
      </c>
      <c r="N50635">
        <v>1200</v>
      </c>
      <c r="O50635">
        <v>18500</v>
      </c>
      <c r="P50635" t="s">
        <v>25957</v>
      </c>
      <c r="Q50635" t="s">
        <v>36</v>
      </c>
      <c r="R50635">
        <v>52</v>
      </c>
      <c r="S50635">
        <v>7</v>
      </c>
      <c r="T50635" t="s">
        <v>592</v>
      </c>
      <c r="U50635" t="s">
        <v>38</v>
      </c>
      <c r="V50635" t="s">
        <v>39</v>
      </c>
      <c r="W50635">
        <v>15</v>
      </c>
      <c r="X50635">
        <v>4</v>
      </c>
      <c r="Y50635" t="s">
        <v>40</v>
      </c>
      <c r="Z50635">
        <v>18500</v>
      </c>
      <c r="AA50635" t="s">
        <v>25957</v>
      </c>
      <c r="AB50635" t="s">
        <v>36</v>
      </c>
      <c r="AC50635">
        <v>1200</v>
      </c>
      <c r="AD50635">
        <v>9</v>
      </c>
    </row>
    <row r="50636" spans="1:30" x14ac:dyDescent="0.45">
      <c r="A50636" t="s">
        <v>28663</v>
      </c>
      <c r="B50636">
        <v>9</v>
      </c>
      <c r="C50636" t="s">
        <v>26192</v>
      </c>
      <c r="D50636">
        <v>1</v>
      </c>
      <c r="E50636" t="s">
        <v>26561</v>
      </c>
      <c r="F50636">
        <v>2</v>
      </c>
      <c r="G50636" t="s">
        <v>24717</v>
      </c>
      <c r="H50636">
        <v>19</v>
      </c>
      <c r="I50636">
        <v>55.5</v>
      </c>
      <c r="J50636">
        <v>4</v>
      </c>
      <c r="K50636" t="s">
        <v>24620</v>
      </c>
      <c r="L50636">
        <v>5</v>
      </c>
      <c r="M50636" s="1">
        <v>0.61458333333333348</v>
      </c>
      <c r="N50636">
        <v>1200</v>
      </c>
      <c r="O50636">
        <v>60000</v>
      </c>
      <c r="P50636" t="s">
        <v>16201</v>
      </c>
      <c r="Q50636" t="s">
        <v>36</v>
      </c>
      <c r="R50636">
        <v>53.5</v>
      </c>
      <c r="S50636">
        <v>7</v>
      </c>
      <c r="T50636" t="s">
        <v>94</v>
      </c>
      <c r="U50636" t="s">
        <v>38</v>
      </c>
      <c r="V50636" t="s">
        <v>95</v>
      </c>
      <c r="W50636">
        <v>14</v>
      </c>
      <c r="X50636">
        <v>5</v>
      </c>
      <c r="Y50636" t="s">
        <v>40</v>
      </c>
      <c r="Z50636">
        <v>60000</v>
      </c>
      <c r="AA50636" t="s">
        <v>16201</v>
      </c>
      <c r="AB50636" t="s">
        <v>36</v>
      </c>
      <c r="AC50636">
        <v>1200</v>
      </c>
      <c r="AD50636">
        <v>11</v>
      </c>
    </row>
    <row r="50637" spans="1:30" x14ac:dyDescent="0.45">
      <c r="A50637" t="s">
        <v>28464</v>
      </c>
      <c r="B50637">
        <v>10</v>
      </c>
      <c r="C50637" t="s">
        <v>28526</v>
      </c>
      <c r="D50637">
        <v>7</v>
      </c>
      <c r="E50637" t="s">
        <v>11473</v>
      </c>
      <c r="F50637">
        <v>2</v>
      </c>
      <c r="G50637" t="s">
        <v>1039</v>
      </c>
      <c r="H50637">
        <v>16</v>
      </c>
      <c r="I50637">
        <v>55</v>
      </c>
      <c r="J50637">
        <v>4</v>
      </c>
      <c r="K50637" t="s">
        <v>19651</v>
      </c>
      <c r="L50637">
        <v>2</v>
      </c>
      <c r="M50637" s="1">
        <v>0.54861111111111116</v>
      </c>
      <c r="N50637">
        <v>1200</v>
      </c>
      <c r="O50637">
        <v>130000</v>
      </c>
      <c r="P50637" t="s">
        <v>13063</v>
      </c>
      <c r="Q50637" t="s">
        <v>36</v>
      </c>
      <c r="R50637">
        <v>53</v>
      </c>
      <c r="S50637">
        <v>7</v>
      </c>
      <c r="T50637" t="s">
        <v>1722</v>
      </c>
      <c r="U50637" t="s">
        <v>297</v>
      </c>
      <c r="V50637" t="s">
        <v>95</v>
      </c>
      <c r="W50637">
        <v>13</v>
      </c>
      <c r="X50637">
        <v>2</v>
      </c>
      <c r="Y50637" t="s">
        <v>40</v>
      </c>
      <c r="Z50637">
        <v>130000</v>
      </c>
      <c r="AA50637" t="s">
        <v>13063</v>
      </c>
      <c r="AB50637" t="s">
        <v>36</v>
      </c>
      <c r="AC50637">
        <v>1200</v>
      </c>
      <c r="AD50637">
        <v>12</v>
      </c>
    </row>
    <row r="50638" spans="1:30" x14ac:dyDescent="0.45">
      <c r="A50638" t="s">
        <v>28464</v>
      </c>
      <c r="B50638">
        <v>2</v>
      </c>
      <c r="C50638" t="s">
        <v>16019</v>
      </c>
      <c r="D50638">
        <v>12</v>
      </c>
      <c r="E50638" t="s">
        <v>11665</v>
      </c>
      <c r="F50638">
        <v>2</v>
      </c>
      <c r="G50638" t="s">
        <v>747</v>
      </c>
      <c r="H50638">
        <v>18</v>
      </c>
      <c r="I50638">
        <v>60.5</v>
      </c>
      <c r="J50638">
        <v>8</v>
      </c>
      <c r="K50638" t="s">
        <v>19651</v>
      </c>
      <c r="L50638">
        <v>2</v>
      </c>
      <c r="M50638" s="1">
        <v>0.54861111111111116</v>
      </c>
      <c r="N50638">
        <v>1200</v>
      </c>
      <c r="O50638">
        <v>130000</v>
      </c>
      <c r="P50638" t="s">
        <v>13063</v>
      </c>
      <c r="Q50638" t="s">
        <v>36</v>
      </c>
      <c r="R50638">
        <v>58.5</v>
      </c>
      <c r="S50638">
        <v>7</v>
      </c>
      <c r="T50638" t="s">
        <v>1722</v>
      </c>
      <c r="U50638" t="s">
        <v>297</v>
      </c>
      <c r="V50638" t="s">
        <v>95</v>
      </c>
      <c r="W50638">
        <v>13</v>
      </c>
      <c r="X50638">
        <v>2</v>
      </c>
      <c r="Y50638" t="s">
        <v>40</v>
      </c>
      <c r="Z50638">
        <v>130000</v>
      </c>
      <c r="AA50638" t="s">
        <v>13063</v>
      </c>
      <c r="AB50638" t="s">
        <v>36</v>
      </c>
      <c r="AC50638">
        <v>1200</v>
      </c>
      <c r="AD50638">
        <v>12</v>
      </c>
    </row>
    <row r="50639" spans="1:30" x14ac:dyDescent="0.45">
      <c r="A50639" t="s">
        <v>28786</v>
      </c>
      <c r="B50639">
        <v>1</v>
      </c>
      <c r="C50639" t="s">
        <v>22272</v>
      </c>
      <c r="D50639">
        <v>6</v>
      </c>
      <c r="E50639" t="s">
        <v>14919</v>
      </c>
      <c r="F50639">
        <v>2</v>
      </c>
      <c r="G50639" t="s">
        <v>851</v>
      </c>
      <c r="H50639">
        <v>9</v>
      </c>
      <c r="I50639">
        <v>63</v>
      </c>
      <c r="J50639">
        <v>1</v>
      </c>
      <c r="K50639" t="s">
        <v>1455</v>
      </c>
      <c r="L50639">
        <v>6</v>
      </c>
      <c r="M50639" s="1">
        <v>0.67638888888888893</v>
      </c>
      <c r="N50639">
        <v>1200</v>
      </c>
      <c r="O50639">
        <v>50000</v>
      </c>
      <c r="P50639" t="s">
        <v>12772</v>
      </c>
      <c r="Q50639" t="s">
        <v>36</v>
      </c>
      <c r="R50639">
        <v>61</v>
      </c>
      <c r="S50639">
        <v>6</v>
      </c>
      <c r="T50639" t="s">
        <v>1456</v>
      </c>
      <c r="U50639" t="s">
        <v>275</v>
      </c>
      <c r="V50639" t="s">
        <v>276</v>
      </c>
      <c r="W50639">
        <v>16</v>
      </c>
      <c r="X50639">
        <v>6</v>
      </c>
      <c r="Y50639" t="s">
        <v>40</v>
      </c>
      <c r="Z50639">
        <v>50000</v>
      </c>
      <c r="AA50639" t="s">
        <v>12772</v>
      </c>
      <c r="AB50639" t="s">
        <v>36</v>
      </c>
      <c r="AC50639">
        <v>1200</v>
      </c>
      <c r="AD50639">
        <v>10</v>
      </c>
    </row>
    <row r="50640" spans="1:30" x14ac:dyDescent="0.45">
      <c r="A50640" t="s">
        <v>28786</v>
      </c>
      <c r="B50640">
        <v>13</v>
      </c>
      <c r="C50640" t="s">
        <v>29270</v>
      </c>
      <c r="D50640">
        <v>2</v>
      </c>
      <c r="E50640" t="s">
        <v>29271</v>
      </c>
      <c r="F50640">
        <v>2</v>
      </c>
      <c r="G50640" t="s">
        <v>21209</v>
      </c>
      <c r="H50640">
        <v>81</v>
      </c>
      <c r="I50640">
        <v>55</v>
      </c>
      <c r="J50640">
        <v>5</v>
      </c>
      <c r="K50640" t="s">
        <v>1455</v>
      </c>
      <c r="L50640">
        <v>6</v>
      </c>
      <c r="M50640" s="1">
        <v>0.67638888888888893</v>
      </c>
      <c r="N50640">
        <v>1200</v>
      </c>
      <c r="O50640">
        <v>50000</v>
      </c>
      <c r="P50640" t="s">
        <v>12772</v>
      </c>
      <c r="Q50640" t="s">
        <v>36</v>
      </c>
      <c r="R50640">
        <v>53</v>
      </c>
      <c r="S50640">
        <v>6</v>
      </c>
      <c r="T50640" t="s">
        <v>1456</v>
      </c>
      <c r="U50640" t="s">
        <v>275</v>
      </c>
      <c r="V50640" t="s">
        <v>276</v>
      </c>
      <c r="W50640">
        <v>16</v>
      </c>
      <c r="X50640">
        <v>6</v>
      </c>
      <c r="Y50640" t="s">
        <v>40</v>
      </c>
      <c r="Z50640">
        <v>50000</v>
      </c>
      <c r="AA50640" t="s">
        <v>12772</v>
      </c>
      <c r="AB50640" t="s">
        <v>36</v>
      </c>
      <c r="AC50640">
        <v>1200</v>
      </c>
      <c r="AD50640">
        <v>10</v>
      </c>
    </row>
    <row r="50641" spans="1:30" x14ac:dyDescent="0.45">
      <c r="A50641" t="s">
        <v>28786</v>
      </c>
      <c r="B50641">
        <v>4</v>
      </c>
      <c r="C50641" t="s">
        <v>29272</v>
      </c>
      <c r="D50641">
        <v>9</v>
      </c>
      <c r="E50641" t="s">
        <v>29261</v>
      </c>
      <c r="F50641">
        <v>2</v>
      </c>
      <c r="G50641" t="s">
        <v>1787</v>
      </c>
      <c r="H50641">
        <v>61</v>
      </c>
      <c r="I50641">
        <v>59</v>
      </c>
      <c r="J50641">
        <v>10</v>
      </c>
      <c r="K50641" t="s">
        <v>1455</v>
      </c>
      <c r="L50641">
        <v>6</v>
      </c>
      <c r="M50641" s="1">
        <v>0.67638888888888893</v>
      </c>
      <c r="N50641">
        <v>1200</v>
      </c>
      <c r="O50641">
        <v>50000</v>
      </c>
      <c r="P50641" t="s">
        <v>12772</v>
      </c>
      <c r="Q50641" t="s">
        <v>36</v>
      </c>
      <c r="R50641">
        <v>57</v>
      </c>
      <c r="S50641">
        <v>6</v>
      </c>
      <c r="T50641" t="s">
        <v>1456</v>
      </c>
      <c r="U50641" t="s">
        <v>275</v>
      </c>
      <c r="V50641" t="s">
        <v>276</v>
      </c>
      <c r="W50641">
        <v>16</v>
      </c>
      <c r="X50641">
        <v>6</v>
      </c>
      <c r="Y50641" t="s">
        <v>40</v>
      </c>
      <c r="Z50641">
        <v>50000</v>
      </c>
      <c r="AA50641" t="s">
        <v>12772</v>
      </c>
      <c r="AB50641" t="s">
        <v>36</v>
      </c>
      <c r="AC50641">
        <v>1200</v>
      </c>
      <c r="AD50641">
        <v>10</v>
      </c>
    </row>
    <row r="50642" spans="1:30" x14ac:dyDescent="0.45">
      <c r="A50642" t="s">
        <v>28667</v>
      </c>
      <c r="B50642">
        <v>1</v>
      </c>
      <c r="C50642" t="s">
        <v>17654</v>
      </c>
      <c r="D50642">
        <v>13</v>
      </c>
      <c r="E50642" t="s">
        <v>29271</v>
      </c>
      <c r="F50642">
        <v>2</v>
      </c>
      <c r="G50642" t="s">
        <v>17655</v>
      </c>
      <c r="H50642">
        <v>26</v>
      </c>
      <c r="I50642">
        <v>63.5</v>
      </c>
      <c r="J50642">
        <v>3</v>
      </c>
      <c r="K50642" t="s">
        <v>1455</v>
      </c>
      <c r="L50642">
        <v>5</v>
      </c>
      <c r="M50642" s="1">
        <v>0.64861111111111125</v>
      </c>
      <c r="N50642">
        <v>1200</v>
      </c>
      <c r="O50642">
        <v>50000</v>
      </c>
      <c r="P50642" t="s">
        <v>12875</v>
      </c>
      <c r="Q50642" t="s">
        <v>36</v>
      </c>
      <c r="R50642">
        <v>61.5</v>
      </c>
      <c r="S50642">
        <v>6</v>
      </c>
      <c r="T50642" t="s">
        <v>1456</v>
      </c>
      <c r="U50642" t="s">
        <v>275</v>
      </c>
      <c r="V50642" t="s">
        <v>276</v>
      </c>
      <c r="W50642">
        <v>15</v>
      </c>
      <c r="X50642">
        <v>5</v>
      </c>
      <c r="Y50642" t="s">
        <v>40</v>
      </c>
      <c r="Z50642">
        <v>50000</v>
      </c>
      <c r="AA50642" t="s">
        <v>12875</v>
      </c>
      <c r="AB50642" t="s">
        <v>36</v>
      </c>
      <c r="AC50642">
        <v>1200</v>
      </c>
      <c r="AD50642">
        <v>13</v>
      </c>
    </row>
    <row r="50643" spans="1:30" x14ac:dyDescent="0.45">
      <c r="A50643" t="s">
        <v>28667</v>
      </c>
      <c r="B50643">
        <v>7</v>
      </c>
      <c r="C50643" t="s">
        <v>21922</v>
      </c>
      <c r="D50643">
        <v>4</v>
      </c>
      <c r="E50643" t="s">
        <v>29261</v>
      </c>
      <c r="F50643">
        <v>2</v>
      </c>
      <c r="G50643" t="s">
        <v>2932</v>
      </c>
      <c r="H50643">
        <v>13</v>
      </c>
      <c r="I50643">
        <v>59.5</v>
      </c>
      <c r="J50643">
        <v>4</v>
      </c>
      <c r="K50643" t="s">
        <v>1455</v>
      </c>
      <c r="L50643">
        <v>5</v>
      </c>
      <c r="M50643" s="1">
        <v>0.64861111111111125</v>
      </c>
      <c r="N50643">
        <v>1200</v>
      </c>
      <c r="O50643">
        <v>50000</v>
      </c>
      <c r="P50643" t="s">
        <v>12875</v>
      </c>
      <c r="Q50643" t="s">
        <v>36</v>
      </c>
      <c r="R50643">
        <v>57.5</v>
      </c>
      <c r="S50643">
        <v>6</v>
      </c>
      <c r="T50643" t="s">
        <v>1456</v>
      </c>
      <c r="U50643" t="s">
        <v>275</v>
      </c>
      <c r="V50643" t="s">
        <v>276</v>
      </c>
      <c r="W50643">
        <v>15</v>
      </c>
      <c r="X50643">
        <v>5</v>
      </c>
      <c r="Y50643" t="s">
        <v>40</v>
      </c>
      <c r="Z50643">
        <v>50000</v>
      </c>
      <c r="AA50643" t="s">
        <v>12875</v>
      </c>
      <c r="AB50643" t="s">
        <v>36</v>
      </c>
      <c r="AC50643">
        <v>1200</v>
      </c>
      <c r="AD50643">
        <v>13</v>
      </c>
    </row>
    <row r="50644" spans="1:30" x14ac:dyDescent="0.45">
      <c r="A50644" t="s">
        <v>28667</v>
      </c>
      <c r="B50644">
        <v>4</v>
      </c>
      <c r="C50644" t="s">
        <v>17701</v>
      </c>
      <c r="D50644">
        <v>10</v>
      </c>
      <c r="E50644" t="s">
        <v>14919</v>
      </c>
      <c r="F50644">
        <v>2</v>
      </c>
      <c r="G50644" t="s">
        <v>7603</v>
      </c>
      <c r="H50644">
        <v>51</v>
      </c>
      <c r="I50644">
        <v>61</v>
      </c>
      <c r="J50644">
        <v>13</v>
      </c>
      <c r="K50644" t="s">
        <v>1455</v>
      </c>
      <c r="L50644">
        <v>5</v>
      </c>
      <c r="M50644" s="1">
        <v>0.64861111111111125</v>
      </c>
      <c r="N50644">
        <v>1200</v>
      </c>
      <c r="O50644">
        <v>50000</v>
      </c>
      <c r="P50644" t="s">
        <v>12875</v>
      </c>
      <c r="Q50644" t="s">
        <v>36</v>
      </c>
      <c r="R50644">
        <v>59</v>
      </c>
      <c r="S50644">
        <v>6</v>
      </c>
      <c r="T50644" t="s">
        <v>1456</v>
      </c>
      <c r="U50644" t="s">
        <v>275</v>
      </c>
      <c r="V50644" t="s">
        <v>276</v>
      </c>
      <c r="W50644">
        <v>15</v>
      </c>
      <c r="X50644">
        <v>5</v>
      </c>
      <c r="Y50644" t="s">
        <v>40</v>
      </c>
      <c r="Z50644">
        <v>50000</v>
      </c>
      <c r="AA50644" t="s">
        <v>12875</v>
      </c>
      <c r="AB50644" t="s">
        <v>36</v>
      </c>
      <c r="AC50644">
        <v>1200</v>
      </c>
      <c r="AD50644">
        <v>13</v>
      </c>
    </row>
    <row r="50645" spans="1:30" x14ac:dyDescent="0.45">
      <c r="A50645" t="s">
        <v>28873</v>
      </c>
      <c r="B50645">
        <v>1</v>
      </c>
      <c r="C50645" t="s">
        <v>20936</v>
      </c>
      <c r="D50645">
        <v>8</v>
      </c>
      <c r="E50645" t="s">
        <v>13859</v>
      </c>
      <c r="F50645">
        <v>2</v>
      </c>
      <c r="G50645" t="s">
        <v>17899</v>
      </c>
      <c r="H50645">
        <v>31</v>
      </c>
      <c r="I50645">
        <v>61.5</v>
      </c>
      <c r="J50645">
        <v>10</v>
      </c>
      <c r="K50645" t="s">
        <v>6131</v>
      </c>
      <c r="L50645">
        <v>8</v>
      </c>
      <c r="M50645" s="1">
        <v>0.72430555555555554</v>
      </c>
      <c r="N50645">
        <v>1200</v>
      </c>
      <c r="O50645">
        <v>35000</v>
      </c>
      <c r="P50645" t="s">
        <v>12790</v>
      </c>
      <c r="Q50645" t="s">
        <v>36</v>
      </c>
      <c r="R50645">
        <v>59.5</v>
      </c>
      <c r="S50645">
        <v>4</v>
      </c>
      <c r="T50645" t="s">
        <v>889</v>
      </c>
      <c r="U50645" t="s">
        <v>549</v>
      </c>
      <c r="V50645" t="s">
        <v>95</v>
      </c>
      <c r="W50645">
        <v>17</v>
      </c>
      <c r="X50645">
        <v>8</v>
      </c>
      <c r="Y50645" t="s">
        <v>40</v>
      </c>
      <c r="Z50645">
        <v>35000</v>
      </c>
      <c r="AA50645" t="s">
        <v>12790</v>
      </c>
      <c r="AB50645" t="s">
        <v>36</v>
      </c>
      <c r="AC50645">
        <v>1200</v>
      </c>
      <c r="AD50645">
        <v>10</v>
      </c>
    </row>
    <row r="50646" spans="1:30" x14ac:dyDescent="0.45">
      <c r="A50646" t="s">
        <v>28714</v>
      </c>
      <c r="B50646">
        <v>7</v>
      </c>
      <c r="C50646" t="s">
        <v>28481</v>
      </c>
      <c r="D50646">
        <v>3</v>
      </c>
      <c r="E50646" t="s">
        <v>26425</v>
      </c>
      <c r="F50646">
        <v>2</v>
      </c>
      <c r="G50646" t="s">
        <v>1105</v>
      </c>
      <c r="H50646">
        <v>20</v>
      </c>
      <c r="I50646">
        <v>58</v>
      </c>
      <c r="J50646">
        <v>1</v>
      </c>
      <c r="K50646" t="s">
        <v>708</v>
      </c>
      <c r="L50646">
        <v>7</v>
      </c>
      <c r="M50646" s="1">
        <v>0.70138888888888884</v>
      </c>
      <c r="N50646">
        <v>1200</v>
      </c>
      <c r="O50646">
        <v>22000</v>
      </c>
      <c r="P50646" t="s">
        <v>14477</v>
      </c>
      <c r="Q50646" t="s">
        <v>36</v>
      </c>
      <c r="R50646">
        <v>56</v>
      </c>
      <c r="S50646">
        <v>1</v>
      </c>
      <c r="T50646" t="s">
        <v>709</v>
      </c>
      <c r="U50646" t="s">
        <v>710</v>
      </c>
      <c r="V50646" t="s">
        <v>39</v>
      </c>
      <c r="W50646">
        <v>16</v>
      </c>
      <c r="X50646">
        <v>7</v>
      </c>
      <c r="Y50646" t="s">
        <v>40</v>
      </c>
      <c r="Z50646">
        <v>22000</v>
      </c>
      <c r="AA50646" t="s">
        <v>14477</v>
      </c>
      <c r="AB50646" t="s">
        <v>36</v>
      </c>
      <c r="AC50646">
        <v>1200</v>
      </c>
      <c r="AD50646">
        <v>10</v>
      </c>
    </row>
    <row r="50647" spans="1:30" x14ac:dyDescent="0.45">
      <c r="A50647" t="s">
        <v>28787</v>
      </c>
      <c r="B50647">
        <v>7</v>
      </c>
      <c r="C50647" t="s">
        <v>29273</v>
      </c>
      <c r="D50647">
        <v>9</v>
      </c>
      <c r="E50647" t="s">
        <v>12786</v>
      </c>
      <c r="F50647">
        <v>2</v>
      </c>
      <c r="G50647" t="s">
        <v>526</v>
      </c>
      <c r="H50647">
        <v>11</v>
      </c>
      <c r="I50647">
        <v>58</v>
      </c>
      <c r="J50647">
        <v>7</v>
      </c>
      <c r="K50647" t="s">
        <v>687</v>
      </c>
      <c r="L50647">
        <v>6</v>
      </c>
      <c r="M50647" s="1">
        <v>0.68958333333333321</v>
      </c>
      <c r="N50647">
        <v>1200</v>
      </c>
      <c r="O50647">
        <v>24000</v>
      </c>
      <c r="P50647" t="s">
        <v>12790</v>
      </c>
      <c r="Q50647" t="s">
        <v>36</v>
      </c>
      <c r="R50647">
        <v>56</v>
      </c>
      <c r="S50647">
        <v>1</v>
      </c>
      <c r="T50647" t="s">
        <v>519</v>
      </c>
      <c r="U50647" t="s">
        <v>520</v>
      </c>
      <c r="V50647" t="s">
        <v>95</v>
      </c>
      <c r="W50647">
        <v>16</v>
      </c>
      <c r="X50647">
        <v>6</v>
      </c>
      <c r="Y50647" t="s">
        <v>40</v>
      </c>
      <c r="Z50647">
        <v>24000</v>
      </c>
      <c r="AA50647" t="s">
        <v>12790</v>
      </c>
      <c r="AB50647" t="s">
        <v>36</v>
      </c>
      <c r="AC50647">
        <v>1200</v>
      </c>
      <c r="AD50647">
        <v>10</v>
      </c>
    </row>
    <row r="50648" spans="1:30" x14ac:dyDescent="0.45">
      <c r="A50648" t="s">
        <v>28787</v>
      </c>
      <c r="B50648">
        <v>1</v>
      </c>
      <c r="C50648" t="s">
        <v>26482</v>
      </c>
      <c r="D50648">
        <v>1</v>
      </c>
      <c r="E50648" t="s">
        <v>12781</v>
      </c>
      <c r="F50648">
        <v>2</v>
      </c>
      <c r="G50648" t="s">
        <v>690</v>
      </c>
      <c r="H50648">
        <v>20</v>
      </c>
      <c r="I50648">
        <v>61.5</v>
      </c>
      <c r="J50648">
        <v>8</v>
      </c>
      <c r="K50648" t="s">
        <v>687</v>
      </c>
      <c r="L50648">
        <v>6</v>
      </c>
      <c r="M50648" s="1">
        <v>0.68958333333333321</v>
      </c>
      <c r="N50648">
        <v>1200</v>
      </c>
      <c r="O50648">
        <v>24000</v>
      </c>
      <c r="P50648" t="s">
        <v>12790</v>
      </c>
      <c r="Q50648" t="s">
        <v>36</v>
      </c>
      <c r="R50648">
        <v>59.5</v>
      </c>
      <c r="S50648">
        <v>1</v>
      </c>
      <c r="T50648" t="s">
        <v>519</v>
      </c>
      <c r="U50648" t="s">
        <v>520</v>
      </c>
      <c r="V50648" t="s">
        <v>95</v>
      </c>
      <c r="W50648">
        <v>16</v>
      </c>
      <c r="X50648">
        <v>6</v>
      </c>
      <c r="Y50648" t="s">
        <v>40</v>
      </c>
      <c r="Z50648">
        <v>24000</v>
      </c>
      <c r="AA50648" t="s">
        <v>12790</v>
      </c>
      <c r="AB50648" t="s">
        <v>36</v>
      </c>
      <c r="AC50648">
        <v>1200</v>
      </c>
      <c r="AD50648">
        <v>10</v>
      </c>
    </row>
    <row r="50649" spans="1:30" x14ac:dyDescent="0.45">
      <c r="A50649" t="s">
        <v>28715</v>
      </c>
      <c r="B50649">
        <v>1</v>
      </c>
      <c r="C50649" t="s">
        <v>16381</v>
      </c>
      <c r="D50649">
        <v>9</v>
      </c>
      <c r="E50649" t="s">
        <v>25911</v>
      </c>
      <c r="F50649">
        <v>2</v>
      </c>
      <c r="G50649" t="s">
        <v>3441</v>
      </c>
      <c r="H50649">
        <v>8</v>
      </c>
      <c r="I50649">
        <v>60</v>
      </c>
      <c r="J50649">
        <v>5</v>
      </c>
      <c r="K50649" t="s">
        <v>4936</v>
      </c>
      <c r="L50649">
        <v>7</v>
      </c>
      <c r="M50649" s="1">
        <v>0.66805555555555562</v>
      </c>
      <c r="N50649">
        <v>1200</v>
      </c>
      <c r="O50649">
        <v>45000</v>
      </c>
      <c r="P50649" t="s">
        <v>12767</v>
      </c>
      <c r="Q50649" t="s">
        <v>36</v>
      </c>
      <c r="R50649">
        <v>58</v>
      </c>
      <c r="S50649">
        <v>7</v>
      </c>
      <c r="T50649" t="s">
        <v>872</v>
      </c>
      <c r="U50649" t="s">
        <v>710</v>
      </c>
      <c r="V50649" t="s">
        <v>95</v>
      </c>
      <c r="W50649">
        <v>16</v>
      </c>
      <c r="X50649">
        <v>7</v>
      </c>
      <c r="Y50649" t="s">
        <v>40</v>
      </c>
      <c r="Z50649">
        <v>45000</v>
      </c>
      <c r="AA50649" t="s">
        <v>12767</v>
      </c>
      <c r="AB50649" t="s">
        <v>36</v>
      </c>
      <c r="AC50649">
        <v>1200</v>
      </c>
      <c r="AD50649">
        <v>11</v>
      </c>
    </row>
    <row r="50650" spans="1:30" x14ac:dyDescent="0.45">
      <c r="A50650" t="s">
        <v>28715</v>
      </c>
      <c r="B50650">
        <v>13</v>
      </c>
      <c r="C50650" t="s">
        <v>21988</v>
      </c>
      <c r="D50650">
        <v>8</v>
      </c>
      <c r="E50650" t="s">
        <v>16410</v>
      </c>
      <c r="F50650">
        <v>2</v>
      </c>
      <c r="G50650" t="s">
        <v>9668</v>
      </c>
      <c r="H50650">
        <v>19</v>
      </c>
      <c r="I50650">
        <v>56</v>
      </c>
      <c r="J50650">
        <v>7</v>
      </c>
      <c r="K50650" t="s">
        <v>4936</v>
      </c>
      <c r="L50650">
        <v>7</v>
      </c>
      <c r="M50650" s="1">
        <v>0.66805555555555562</v>
      </c>
      <c r="N50650">
        <v>1200</v>
      </c>
      <c r="O50650">
        <v>45000</v>
      </c>
      <c r="P50650" t="s">
        <v>12767</v>
      </c>
      <c r="Q50650" t="s">
        <v>36</v>
      </c>
      <c r="R50650">
        <v>54</v>
      </c>
      <c r="S50650">
        <v>7</v>
      </c>
      <c r="T50650" t="s">
        <v>872</v>
      </c>
      <c r="U50650" t="s">
        <v>710</v>
      </c>
      <c r="V50650" t="s">
        <v>95</v>
      </c>
      <c r="W50650">
        <v>16</v>
      </c>
      <c r="X50650">
        <v>7</v>
      </c>
      <c r="Y50650" t="s">
        <v>40</v>
      </c>
      <c r="Z50650">
        <v>45000</v>
      </c>
      <c r="AA50650" t="s">
        <v>12767</v>
      </c>
      <c r="AB50650" t="s">
        <v>36</v>
      </c>
      <c r="AC50650">
        <v>1200</v>
      </c>
      <c r="AD50650">
        <v>11</v>
      </c>
    </row>
    <row r="50651" spans="1:30" x14ac:dyDescent="0.45">
      <c r="A50651" t="s">
        <v>28715</v>
      </c>
      <c r="B50651">
        <v>7</v>
      </c>
      <c r="C50651" t="s">
        <v>16384</v>
      </c>
      <c r="D50651">
        <v>5</v>
      </c>
      <c r="E50651" t="s">
        <v>11521</v>
      </c>
      <c r="F50651">
        <v>2</v>
      </c>
      <c r="G50651" t="s">
        <v>2544</v>
      </c>
      <c r="H50651">
        <v>26</v>
      </c>
      <c r="I50651">
        <v>57.5</v>
      </c>
      <c r="J50651">
        <v>10</v>
      </c>
      <c r="K50651" t="s">
        <v>4936</v>
      </c>
      <c r="L50651">
        <v>7</v>
      </c>
      <c r="M50651" s="1">
        <v>0.66805555555555562</v>
      </c>
      <c r="N50651">
        <v>1200</v>
      </c>
      <c r="O50651">
        <v>45000</v>
      </c>
      <c r="P50651" t="s">
        <v>12767</v>
      </c>
      <c r="Q50651" t="s">
        <v>36</v>
      </c>
      <c r="R50651">
        <v>55.5</v>
      </c>
      <c r="S50651">
        <v>7</v>
      </c>
      <c r="T50651" t="s">
        <v>872</v>
      </c>
      <c r="U50651" t="s">
        <v>710</v>
      </c>
      <c r="V50651" t="s">
        <v>95</v>
      </c>
      <c r="W50651">
        <v>16</v>
      </c>
      <c r="X50651">
        <v>7</v>
      </c>
      <c r="Y50651" t="s">
        <v>40</v>
      </c>
      <c r="Z50651">
        <v>45000</v>
      </c>
      <c r="AA50651" t="s">
        <v>12767</v>
      </c>
      <c r="AB50651" t="s">
        <v>36</v>
      </c>
      <c r="AC50651">
        <v>1200</v>
      </c>
      <c r="AD50651">
        <v>11</v>
      </c>
    </row>
    <row r="50652" spans="1:30" x14ac:dyDescent="0.45">
      <c r="A50652" t="s">
        <v>28606</v>
      </c>
      <c r="B50652">
        <v>4</v>
      </c>
      <c r="C50652" t="s">
        <v>12938</v>
      </c>
      <c r="D50652">
        <v>8</v>
      </c>
      <c r="E50652" t="s">
        <v>12784</v>
      </c>
      <c r="F50652">
        <v>2</v>
      </c>
      <c r="G50652" t="s">
        <v>692</v>
      </c>
      <c r="H50652">
        <v>7.5</v>
      </c>
      <c r="I50652">
        <v>59.5</v>
      </c>
      <c r="J50652">
        <v>6</v>
      </c>
      <c r="K50652" t="s">
        <v>5093</v>
      </c>
      <c r="L50652">
        <v>4</v>
      </c>
      <c r="M50652" s="1">
        <v>0.82638888888888884</v>
      </c>
      <c r="N50652">
        <v>1200</v>
      </c>
      <c r="O50652">
        <v>24000</v>
      </c>
      <c r="P50652" t="s">
        <v>12919</v>
      </c>
      <c r="Q50652" t="s">
        <v>36</v>
      </c>
      <c r="R50652">
        <v>57.5</v>
      </c>
      <c r="S50652">
        <v>4</v>
      </c>
      <c r="T50652" t="s">
        <v>911</v>
      </c>
      <c r="U50652" t="s">
        <v>520</v>
      </c>
      <c r="V50652" t="s">
        <v>95</v>
      </c>
      <c r="W50652">
        <v>19</v>
      </c>
      <c r="X50652">
        <v>4</v>
      </c>
      <c r="Y50652" t="s">
        <v>40</v>
      </c>
      <c r="Z50652">
        <v>24000</v>
      </c>
      <c r="AA50652" t="s">
        <v>12919</v>
      </c>
      <c r="AB50652" t="s">
        <v>36</v>
      </c>
      <c r="AC50652">
        <v>1200</v>
      </c>
      <c r="AD50652">
        <v>10</v>
      </c>
    </row>
    <row r="50653" spans="1:30" x14ac:dyDescent="0.45">
      <c r="A50653" t="s">
        <v>28607</v>
      </c>
      <c r="B50653">
        <v>2</v>
      </c>
      <c r="C50653" t="s">
        <v>29274</v>
      </c>
      <c r="D50653">
        <v>5</v>
      </c>
      <c r="E50653" t="s">
        <v>28872</v>
      </c>
      <c r="F50653">
        <v>2</v>
      </c>
      <c r="G50653" t="s">
        <v>2427</v>
      </c>
      <c r="H50653">
        <v>4.4000000000000004</v>
      </c>
      <c r="I50653">
        <v>60</v>
      </c>
      <c r="J50653">
        <v>8</v>
      </c>
      <c r="K50653" t="s">
        <v>6861</v>
      </c>
      <c r="L50653">
        <v>4</v>
      </c>
      <c r="M50653" s="1">
        <v>0.62847222222222232</v>
      </c>
      <c r="N50653">
        <v>1200</v>
      </c>
      <c r="O50653">
        <v>22000</v>
      </c>
      <c r="P50653" t="s">
        <v>14477</v>
      </c>
      <c r="Q50653" t="s">
        <v>36</v>
      </c>
      <c r="R50653">
        <v>58</v>
      </c>
      <c r="S50653">
        <v>4</v>
      </c>
      <c r="T50653" t="s">
        <v>6862</v>
      </c>
      <c r="U50653" t="s">
        <v>710</v>
      </c>
      <c r="V50653" t="s">
        <v>39</v>
      </c>
      <c r="W50653">
        <v>15</v>
      </c>
      <c r="X50653">
        <v>4</v>
      </c>
      <c r="Y50653" t="s">
        <v>40</v>
      </c>
      <c r="Z50653">
        <v>22000</v>
      </c>
      <c r="AA50653" t="s">
        <v>14477</v>
      </c>
      <c r="AB50653" t="s">
        <v>36</v>
      </c>
      <c r="AC50653">
        <v>1200</v>
      </c>
      <c r="AD50653">
        <v>8</v>
      </c>
    </row>
    <row r="50654" spans="1:30" x14ac:dyDescent="0.45">
      <c r="A50654" t="s">
        <v>28465</v>
      </c>
      <c r="B50654">
        <v>1</v>
      </c>
      <c r="C50654" t="s">
        <v>29223</v>
      </c>
      <c r="D50654">
        <v>6</v>
      </c>
      <c r="E50654" t="s">
        <v>25120</v>
      </c>
      <c r="F50654">
        <v>2</v>
      </c>
      <c r="G50654" t="s">
        <v>133</v>
      </c>
      <c r="H50654">
        <v>14</v>
      </c>
      <c r="I50654">
        <v>60</v>
      </c>
      <c r="J50654">
        <v>3</v>
      </c>
      <c r="K50654" t="s">
        <v>11614</v>
      </c>
      <c r="L50654">
        <v>2</v>
      </c>
      <c r="M50654" s="1">
        <v>0.58263888888888893</v>
      </c>
      <c r="N50654">
        <v>1200</v>
      </c>
      <c r="O50654">
        <v>32500</v>
      </c>
      <c r="P50654" t="s">
        <v>22016</v>
      </c>
      <c r="Q50654" t="s">
        <v>36</v>
      </c>
      <c r="R50654">
        <v>58</v>
      </c>
      <c r="S50654">
        <v>4</v>
      </c>
      <c r="T50654" t="s">
        <v>147</v>
      </c>
      <c r="U50654" t="s">
        <v>38</v>
      </c>
      <c r="V50654" t="s">
        <v>39</v>
      </c>
      <c r="W50654">
        <v>13</v>
      </c>
      <c r="X50654">
        <v>2</v>
      </c>
      <c r="Y50654" t="s">
        <v>40</v>
      </c>
      <c r="Z50654">
        <v>32500</v>
      </c>
      <c r="AA50654" t="s">
        <v>22016</v>
      </c>
      <c r="AB50654" t="s">
        <v>36</v>
      </c>
      <c r="AC50654">
        <v>1200</v>
      </c>
      <c r="AD50654">
        <v>8</v>
      </c>
    </row>
    <row r="50655" spans="1:30" x14ac:dyDescent="0.45">
      <c r="A50655" t="s">
        <v>28356</v>
      </c>
      <c r="B50655">
        <v>8</v>
      </c>
      <c r="C50655" t="s">
        <v>24218</v>
      </c>
      <c r="D50655">
        <v>8</v>
      </c>
      <c r="E50655" t="s">
        <v>29128</v>
      </c>
      <c r="F50655">
        <v>2</v>
      </c>
      <c r="G50655" t="s">
        <v>2616</v>
      </c>
      <c r="H50655">
        <v>61</v>
      </c>
      <c r="I50655">
        <v>57.5</v>
      </c>
      <c r="J50655">
        <v>8</v>
      </c>
      <c r="K50655" t="s">
        <v>5439</v>
      </c>
      <c r="L50655">
        <v>8</v>
      </c>
      <c r="M50655" s="1">
        <v>0.73124999999999996</v>
      </c>
      <c r="N50655">
        <v>1200</v>
      </c>
      <c r="O50655">
        <v>20000</v>
      </c>
      <c r="P50655" t="s">
        <v>12936</v>
      </c>
      <c r="Q50655" t="s">
        <v>36</v>
      </c>
      <c r="R50655">
        <v>55.5</v>
      </c>
      <c r="S50655">
        <v>1</v>
      </c>
      <c r="T50655" t="s">
        <v>1222</v>
      </c>
      <c r="U50655" t="s">
        <v>549</v>
      </c>
      <c r="V50655" t="s">
        <v>39</v>
      </c>
      <c r="W50655">
        <v>17</v>
      </c>
      <c r="X50655">
        <v>8</v>
      </c>
      <c r="Y50655" t="s">
        <v>40</v>
      </c>
      <c r="Z50655">
        <v>20000</v>
      </c>
      <c r="AA50655" t="s">
        <v>12936</v>
      </c>
      <c r="AB50655" t="s">
        <v>36</v>
      </c>
      <c r="AC50655">
        <v>1200</v>
      </c>
      <c r="AD50655">
        <v>10</v>
      </c>
    </row>
    <row r="50656" spans="1:30" x14ac:dyDescent="0.45">
      <c r="A50656" t="s">
        <v>28356</v>
      </c>
      <c r="B50656">
        <v>3</v>
      </c>
      <c r="C50656" t="s">
        <v>27466</v>
      </c>
      <c r="D50656">
        <v>2</v>
      </c>
      <c r="E50656" t="s">
        <v>29039</v>
      </c>
      <c r="F50656">
        <v>2</v>
      </c>
      <c r="G50656" t="s">
        <v>25197</v>
      </c>
      <c r="H50656">
        <v>5.5</v>
      </c>
      <c r="I50656">
        <v>59</v>
      </c>
      <c r="J50656">
        <v>9</v>
      </c>
      <c r="K50656" t="s">
        <v>5439</v>
      </c>
      <c r="L50656">
        <v>8</v>
      </c>
      <c r="M50656" s="1">
        <v>0.73124999999999996</v>
      </c>
      <c r="N50656">
        <v>1200</v>
      </c>
      <c r="O50656">
        <v>20000</v>
      </c>
      <c r="P50656" t="s">
        <v>12936</v>
      </c>
      <c r="Q50656" t="s">
        <v>36</v>
      </c>
      <c r="R50656">
        <v>57</v>
      </c>
      <c r="S50656">
        <v>1</v>
      </c>
      <c r="T50656" t="s">
        <v>1222</v>
      </c>
      <c r="U50656" t="s">
        <v>549</v>
      </c>
      <c r="V50656" t="s">
        <v>39</v>
      </c>
      <c r="W50656">
        <v>17</v>
      </c>
      <c r="X50656">
        <v>8</v>
      </c>
      <c r="Y50656" t="s">
        <v>40</v>
      </c>
      <c r="Z50656">
        <v>20000</v>
      </c>
      <c r="AA50656" t="s">
        <v>12936</v>
      </c>
      <c r="AB50656" t="s">
        <v>36</v>
      </c>
      <c r="AC50656">
        <v>1200</v>
      </c>
      <c r="AD50656">
        <v>10</v>
      </c>
    </row>
    <row r="50657" spans="1:30" x14ac:dyDescent="0.45">
      <c r="A50657" t="s">
        <v>28608</v>
      </c>
      <c r="B50657">
        <v>1</v>
      </c>
      <c r="C50657" t="s">
        <v>22132</v>
      </c>
      <c r="D50657">
        <v>9</v>
      </c>
      <c r="E50657" t="s">
        <v>29195</v>
      </c>
      <c r="F50657">
        <v>2</v>
      </c>
      <c r="G50657" t="s">
        <v>2179</v>
      </c>
      <c r="H50657">
        <v>2.7</v>
      </c>
      <c r="I50657">
        <v>63</v>
      </c>
      <c r="J50657">
        <v>1</v>
      </c>
      <c r="K50657" t="s">
        <v>6208</v>
      </c>
      <c r="L50657">
        <v>4</v>
      </c>
      <c r="M50657" s="1">
        <v>0.59791666666666665</v>
      </c>
      <c r="N50657">
        <v>1200</v>
      </c>
      <c r="O50657">
        <v>35000</v>
      </c>
      <c r="P50657" t="s">
        <v>12875</v>
      </c>
      <c r="Q50657" t="s">
        <v>36</v>
      </c>
      <c r="R50657">
        <v>61</v>
      </c>
      <c r="S50657">
        <v>1</v>
      </c>
      <c r="T50657" t="s">
        <v>1698</v>
      </c>
      <c r="U50657" t="s">
        <v>275</v>
      </c>
      <c r="V50657" t="s">
        <v>276</v>
      </c>
      <c r="W50657">
        <v>14</v>
      </c>
      <c r="X50657">
        <v>4</v>
      </c>
      <c r="Y50657" t="s">
        <v>40</v>
      </c>
      <c r="Z50657">
        <v>35000</v>
      </c>
      <c r="AA50657" t="s">
        <v>12875</v>
      </c>
      <c r="AB50657" t="s">
        <v>36</v>
      </c>
      <c r="AC50657">
        <v>1200</v>
      </c>
      <c r="AD50657">
        <v>10</v>
      </c>
    </row>
    <row r="50658" spans="1:30" x14ac:dyDescent="0.45">
      <c r="A50658" t="s">
        <v>28672</v>
      </c>
      <c r="B50658">
        <v>2</v>
      </c>
      <c r="C50658" t="s">
        <v>29207</v>
      </c>
      <c r="D50658">
        <v>7</v>
      </c>
      <c r="E50658" t="s">
        <v>29056</v>
      </c>
      <c r="F50658">
        <v>2</v>
      </c>
      <c r="G50658" t="s">
        <v>1545</v>
      </c>
      <c r="H50658">
        <v>4.5999999999999996</v>
      </c>
      <c r="I50658">
        <v>59</v>
      </c>
      <c r="J50658">
        <v>1</v>
      </c>
      <c r="K50658" t="s">
        <v>720</v>
      </c>
      <c r="L50658">
        <v>5</v>
      </c>
      <c r="M50658" s="1">
        <v>0.72222222222222232</v>
      </c>
      <c r="N50658">
        <v>1200</v>
      </c>
      <c r="O50658">
        <v>17000</v>
      </c>
      <c r="P50658" t="s">
        <v>12790</v>
      </c>
      <c r="Q50658" t="s">
        <v>36</v>
      </c>
      <c r="R50658">
        <v>57</v>
      </c>
      <c r="S50658">
        <v>6</v>
      </c>
      <c r="T50658" t="s">
        <v>721</v>
      </c>
      <c r="U50658" t="s">
        <v>710</v>
      </c>
      <c r="V50658" t="s">
        <v>276</v>
      </c>
      <c r="W50658">
        <v>17</v>
      </c>
      <c r="X50658">
        <v>5</v>
      </c>
      <c r="Y50658" t="s">
        <v>40</v>
      </c>
      <c r="Z50658">
        <v>17000</v>
      </c>
      <c r="AA50658" t="s">
        <v>12790</v>
      </c>
      <c r="AB50658" t="s">
        <v>36</v>
      </c>
      <c r="AC50658">
        <v>1200</v>
      </c>
      <c r="AD50658">
        <v>9</v>
      </c>
    </row>
    <row r="50659" spans="1:30" x14ac:dyDescent="0.45">
      <c r="A50659" t="s">
        <v>28878</v>
      </c>
      <c r="B50659">
        <v>11</v>
      </c>
      <c r="C50659" t="s">
        <v>25034</v>
      </c>
      <c r="D50659">
        <v>8</v>
      </c>
      <c r="E50659" t="s">
        <v>29039</v>
      </c>
      <c r="F50659">
        <v>2</v>
      </c>
      <c r="G50659" t="s">
        <v>2568</v>
      </c>
      <c r="H50659">
        <v>26</v>
      </c>
      <c r="I50659">
        <v>56.5</v>
      </c>
      <c r="J50659">
        <v>4</v>
      </c>
      <c r="K50659" t="s">
        <v>2893</v>
      </c>
      <c r="L50659">
        <v>8</v>
      </c>
      <c r="M50659" s="1">
        <v>0.73958333333333348</v>
      </c>
      <c r="N50659">
        <v>1200</v>
      </c>
      <c r="O50659">
        <v>20000</v>
      </c>
      <c r="P50659" t="s">
        <v>13688</v>
      </c>
      <c r="Q50659" t="s">
        <v>36</v>
      </c>
      <c r="R50659">
        <v>54.5</v>
      </c>
      <c r="S50659">
        <v>5</v>
      </c>
      <c r="T50659" t="s">
        <v>2287</v>
      </c>
      <c r="U50659" t="s">
        <v>549</v>
      </c>
      <c r="V50659" t="s">
        <v>39</v>
      </c>
      <c r="W50659">
        <v>17</v>
      </c>
      <c r="X50659">
        <v>8</v>
      </c>
      <c r="Y50659" t="s">
        <v>40</v>
      </c>
      <c r="Z50659">
        <v>20000</v>
      </c>
      <c r="AA50659" t="s">
        <v>13688</v>
      </c>
      <c r="AB50659" t="s">
        <v>36</v>
      </c>
      <c r="AC50659">
        <v>1200</v>
      </c>
      <c r="AD50659">
        <v>12</v>
      </c>
    </row>
    <row r="50660" spans="1:30" x14ac:dyDescent="0.45">
      <c r="A50660" t="s">
        <v>28674</v>
      </c>
      <c r="B50660">
        <v>5</v>
      </c>
      <c r="C50660" t="s">
        <v>21809</v>
      </c>
      <c r="D50660">
        <v>4</v>
      </c>
      <c r="E50660" t="s">
        <v>25120</v>
      </c>
      <c r="F50660">
        <v>2</v>
      </c>
      <c r="G50660" t="s">
        <v>133</v>
      </c>
      <c r="H50660">
        <v>2.7</v>
      </c>
      <c r="I50660">
        <v>59</v>
      </c>
      <c r="J50660">
        <v>5</v>
      </c>
      <c r="K50660" t="s">
        <v>4807</v>
      </c>
      <c r="L50660">
        <v>5</v>
      </c>
      <c r="M50660" s="1">
        <v>0.6875</v>
      </c>
      <c r="N50660">
        <v>1200</v>
      </c>
      <c r="O50660">
        <v>16000</v>
      </c>
      <c r="P50660" t="s">
        <v>19802</v>
      </c>
      <c r="Q50660" t="s">
        <v>36</v>
      </c>
      <c r="R50660">
        <v>57</v>
      </c>
      <c r="S50660">
        <v>5</v>
      </c>
      <c r="T50660" t="s">
        <v>784</v>
      </c>
      <c r="U50660" t="s">
        <v>38</v>
      </c>
      <c r="V50660" t="s">
        <v>39</v>
      </c>
      <c r="W50660">
        <v>16</v>
      </c>
      <c r="X50660">
        <v>5</v>
      </c>
      <c r="Y50660" t="s">
        <v>40</v>
      </c>
      <c r="Z50660">
        <v>16000</v>
      </c>
      <c r="AA50660" t="s">
        <v>19802</v>
      </c>
      <c r="AB50660" t="s">
        <v>36</v>
      </c>
      <c r="AC50660">
        <v>1200</v>
      </c>
      <c r="AD50660">
        <v>7</v>
      </c>
    </row>
    <row r="50661" spans="1:30" x14ac:dyDescent="0.45">
      <c r="A50661" t="s">
        <v>28421</v>
      </c>
      <c r="B50661">
        <v>3</v>
      </c>
      <c r="C50661" t="s">
        <v>29223</v>
      </c>
      <c r="D50661">
        <v>2</v>
      </c>
      <c r="E50661" t="s">
        <v>25120</v>
      </c>
      <c r="F50661">
        <v>2</v>
      </c>
      <c r="G50661" t="s">
        <v>133</v>
      </c>
      <c r="H50661">
        <v>3.2</v>
      </c>
      <c r="I50661">
        <v>59.5</v>
      </c>
      <c r="J50661">
        <v>1</v>
      </c>
      <c r="K50661" t="s">
        <v>4807</v>
      </c>
      <c r="L50661">
        <v>1</v>
      </c>
      <c r="M50661" s="1">
        <v>0.58680555555555558</v>
      </c>
      <c r="N50661">
        <v>1200</v>
      </c>
      <c r="O50661">
        <v>16000</v>
      </c>
      <c r="P50661" t="s">
        <v>19802</v>
      </c>
      <c r="Q50661" t="s">
        <v>36</v>
      </c>
      <c r="R50661">
        <v>57.5</v>
      </c>
      <c r="S50661">
        <v>5</v>
      </c>
      <c r="T50661" t="s">
        <v>784</v>
      </c>
      <c r="U50661" t="s">
        <v>38</v>
      </c>
      <c r="V50661" t="s">
        <v>39</v>
      </c>
      <c r="W50661">
        <v>14</v>
      </c>
      <c r="X50661">
        <v>1</v>
      </c>
      <c r="Y50661" t="s">
        <v>40</v>
      </c>
      <c r="Z50661">
        <v>16000</v>
      </c>
      <c r="AA50661" t="s">
        <v>19802</v>
      </c>
      <c r="AB50661" t="s">
        <v>36</v>
      </c>
      <c r="AC50661">
        <v>1200</v>
      </c>
      <c r="AD50661">
        <v>7</v>
      </c>
    </row>
    <row r="50662" spans="1:30" x14ac:dyDescent="0.45">
      <c r="A50662" t="s">
        <v>28421</v>
      </c>
      <c r="B50662">
        <v>2</v>
      </c>
      <c r="C50662" t="s">
        <v>25742</v>
      </c>
      <c r="D50662">
        <v>4</v>
      </c>
      <c r="E50662" t="s">
        <v>19569</v>
      </c>
      <c r="F50662">
        <v>2</v>
      </c>
      <c r="G50662" t="s">
        <v>188</v>
      </c>
      <c r="H50662">
        <v>15</v>
      </c>
      <c r="I50662">
        <v>59.5</v>
      </c>
      <c r="J50662">
        <v>5</v>
      </c>
      <c r="K50662" t="s">
        <v>4807</v>
      </c>
      <c r="L50662">
        <v>1</v>
      </c>
      <c r="M50662" s="1">
        <v>0.58680555555555558</v>
      </c>
      <c r="N50662">
        <v>1200</v>
      </c>
      <c r="O50662">
        <v>16000</v>
      </c>
      <c r="P50662" t="s">
        <v>19802</v>
      </c>
      <c r="Q50662" t="s">
        <v>36</v>
      </c>
      <c r="R50662">
        <v>57.5</v>
      </c>
      <c r="S50662">
        <v>5</v>
      </c>
      <c r="T50662" t="s">
        <v>784</v>
      </c>
      <c r="U50662" t="s">
        <v>38</v>
      </c>
      <c r="V50662" t="s">
        <v>39</v>
      </c>
      <c r="W50662">
        <v>14</v>
      </c>
      <c r="X50662">
        <v>1</v>
      </c>
      <c r="Y50662" t="s">
        <v>40</v>
      </c>
      <c r="Z50662">
        <v>16000</v>
      </c>
      <c r="AA50662" t="s">
        <v>19802</v>
      </c>
      <c r="AB50662" t="s">
        <v>36</v>
      </c>
      <c r="AC50662">
        <v>1200</v>
      </c>
      <c r="AD50662">
        <v>7</v>
      </c>
    </row>
    <row r="50663" spans="1:30" x14ac:dyDescent="0.45">
      <c r="A50663" t="s">
        <v>28790</v>
      </c>
      <c r="B50663">
        <v>1</v>
      </c>
      <c r="C50663" t="s">
        <v>26037</v>
      </c>
      <c r="D50663">
        <v>6</v>
      </c>
      <c r="E50663" t="s">
        <v>15665</v>
      </c>
      <c r="F50663">
        <v>2</v>
      </c>
      <c r="G50663" t="s">
        <v>2127</v>
      </c>
      <c r="H50663">
        <v>13</v>
      </c>
      <c r="I50663">
        <v>63</v>
      </c>
      <c r="J50663">
        <v>7</v>
      </c>
      <c r="K50663" t="s">
        <v>1987</v>
      </c>
      <c r="L50663">
        <v>6</v>
      </c>
      <c r="M50663" s="1">
        <v>0.71180555555555558</v>
      </c>
      <c r="N50663">
        <v>1200</v>
      </c>
      <c r="O50663">
        <v>14000</v>
      </c>
      <c r="P50663" t="s">
        <v>13522</v>
      </c>
      <c r="Q50663" t="s">
        <v>36</v>
      </c>
      <c r="R50663">
        <v>61</v>
      </c>
      <c r="S50663">
        <v>7</v>
      </c>
      <c r="T50663" t="s">
        <v>1988</v>
      </c>
      <c r="U50663" t="s">
        <v>549</v>
      </c>
      <c r="V50663" t="s">
        <v>276</v>
      </c>
      <c r="W50663">
        <v>17</v>
      </c>
      <c r="X50663">
        <v>6</v>
      </c>
      <c r="Y50663" t="s">
        <v>40</v>
      </c>
      <c r="Z50663">
        <v>14000</v>
      </c>
      <c r="AA50663" t="s">
        <v>13522</v>
      </c>
      <c r="AB50663" t="s">
        <v>36</v>
      </c>
      <c r="AC50663">
        <v>1200</v>
      </c>
      <c r="AD50663">
        <v>11</v>
      </c>
    </row>
    <row r="50664" spans="1:30" x14ac:dyDescent="0.45">
      <c r="A50664" t="s">
        <v>28790</v>
      </c>
      <c r="B50664">
        <v>11</v>
      </c>
      <c r="C50664" t="s">
        <v>28458</v>
      </c>
      <c r="D50664">
        <v>10</v>
      </c>
      <c r="E50664" t="s">
        <v>13408</v>
      </c>
      <c r="F50664">
        <v>2</v>
      </c>
      <c r="G50664" t="s">
        <v>666</v>
      </c>
      <c r="H50664">
        <v>17</v>
      </c>
      <c r="I50664">
        <v>60.5</v>
      </c>
      <c r="J50664">
        <v>9</v>
      </c>
      <c r="K50664" t="s">
        <v>1987</v>
      </c>
      <c r="L50664">
        <v>6</v>
      </c>
      <c r="M50664" s="1">
        <v>0.71180555555555558</v>
      </c>
      <c r="N50664">
        <v>1200</v>
      </c>
      <c r="O50664">
        <v>14000</v>
      </c>
      <c r="P50664" t="s">
        <v>13522</v>
      </c>
      <c r="Q50664" t="s">
        <v>36</v>
      </c>
      <c r="R50664">
        <v>58.5</v>
      </c>
      <c r="S50664">
        <v>7</v>
      </c>
      <c r="T50664" t="s">
        <v>1988</v>
      </c>
      <c r="U50664" t="s">
        <v>549</v>
      </c>
      <c r="V50664" t="s">
        <v>276</v>
      </c>
      <c r="W50664">
        <v>17</v>
      </c>
      <c r="X50664">
        <v>6</v>
      </c>
      <c r="Y50664" t="s">
        <v>40</v>
      </c>
      <c r="Z50664">
        <v>14000</v>
      </c>
      <c r="AA50664" t="s">
        <v>13522</v>
      </c>
      <c r="AB50664" t="s">
        <v>36</v>
      </c>
      <c r="AC50664">
        <v>1200</v>
      </c>
      <c r="AD50664">
        <v>11</v>
      </c>
    </row>
    <row r="50665" spans="1:30" x14ac:dyDescent="0.45">
      <c r="A50665" t="s">
        <v>28790</v>
      </c>
      <c r="B50665">
        <v>7</v>
      </c>
      <c r="C50665" t="s">
        <v>29275</v>
      </c>
      <c r="D50665">
        <v>1</v>
      </c>
      <c r="E50665" t="s">
        <v>29169</v>
      </c>
      <c r="F50665">
        <v>2</v>
      </c>
      <c r="G50665" t="s">
        <v>13665</v>
      </c>
      <c r="H50665">
        <v>61</v>
      </c>
      <c r="I50665">
        <v>61.5</v>
      </c>
      <c r="J50665">
        <v>11</v>
      </c>
      <c r="K50665" t="s">
        <v>1987</v>
      </c>
      <c r="L50665">
        <v>6</v>
      </c>
      <c r="M50665" s="1">
        <v>0.71180555555555558</v>
      </c>
      <c r="N50665">
        <v>1200</v>
      </c>
      <c r="O50665">
        <v>14000</v>
      </c>
      <c r="P50665" t="s">
        <v>13522</v>
      </c>
      <c r="Q50665" t="s">
        <v>36</v>
      </c>
      <c r="R50665">
        <v>59.5</v>
      </c>
      <c r="S50665">
        <v>7</v>
      </c>
      <c r="T50665" t="s">
        <v>1988</v>
      </c>
      <c r="U50665" t="s">
        <v>549</v>
      </c>
      <c r="V50665" t="s">
        <v>276</v>
      </c>
      <c r="W50665">
        <v>17</v>
      </c>
      <c r="X50665">
        <v>6</v>
      </c>
      <c r="Y50665" t="s">
        <v>40</v>
      </c>
      <c r="Z50665">
        <v>14000</v>
      </c>
      <c r="AA50665" t="s">
        <v>13522</v>
      </c>
      <c r="AB50665" t="s">
        <v>36</v>
      </c>
      <c r="AC50665">
        <v>1200</v>
      </c>
      <c r="AD50665">
        <v>11</v>
      </c>
    </row>
    <row r="50666" spans="1:30" x14ac:dyDescent="0.45">
      <c r="A50666" t="s">
        <v>28509</v>
      </c>
      <c r="B50666">
        <v>2</v>
      </c>
      <c r="C50666" t="s">
        <v>27942</v>
      </c>
      <c r="D50666">
        <v>5</v>
      </c>
      <c r="E50666" t="s">
        <v>26561</v>
      </c>
      <c r="F50666">
        <v>2</v>
      </c>
      <c r="G50666" t="s">
        <v>102</v>
      </c>
      <c r="H50666">
        <v>13</v>
      </c>
      <c r="I50666">
        <v>59</v>
      </c>
      <c r="J50666">
        <v>4</v>
      </c>
      <c r="K50666" t="s">
        <v>25593</v>
      </c>
      <c r="L50666">
        <v>3</v>
      </c>
      <c r="M50666" s="1">
        <v>0.57499999999999996</v>
      </c>
      <c r="N50666">
        <v>1200</v>
      </c>
      <c r="O50666">
        <v>60000</v>
      </c>
      <c r="P50666" t="s">
        <v>16201</v>
      </c>
      <c r="Q50666" t="s">
        <v>36</v>
      </c>
      <c r="R50666">
        <v>57</v>
      </c>
      <c r="S50666">
        <v>7</v>
      </c>
      <c r="T50666" t="s">
        <v>94</v>
      </c>
      <c r="U50666" t="s">
        <v>38</v>
      </c>
      <c r="V50666" t="s">
        <v>95</v>
      </c>
      <c r="W50666">
        <v>13</v>
      </c>
      <c r="X50666">
        <v>3</v>
      </c>
      <c r="Y50666" t="s">
        <v>40</v>
      </c>
      <c r="Z50666">
        <v>60000</v>
      </c>
      <c r="AA50666" t="s">
        <v>16201</v>
      </c>
      <c r="AB50666" t="s">
        <v>36</v>
      </c>
      <c r="AC50666">
        <v>1200</v>
      </c>
      <c r="AD50666">
        <v>15</v>
      </c>
    </row>
    <row r="50667" spans="1:30" x14ac:dyDescent="0.45">
      <c r="A50667" t="s">
        <v>28509</v>
      </c>
      <c r="B50667">
        <v>13</v>
      </c>
      <c r="C50667" t="s">
        <v>29200</v>
      </c>
      <c r="D50667">
        <v>15</v>
      </c>
      <c r="E50667" t="s">
        <v>25119</v>
      </c>
      <c r="F50667">
        <v>2</v>
      </c>
      <c r="G50667" t="s">
        <v>22409</v>
      </c>
      <c r="H50667">
        <v>51</v>
      </c>
      <c r="I50667">
        <v>54</v>
      </c>
      <c r="J50667">
        <v>15</v>
      </c>
      <c r="K50667" t="s">
        <v>25593</v>
      </c>
      <c r="L50667">
        <v>3</v>
      </c>
      <c r="M50667" s="1">
        <v>0.57499999999999996</v>
      </c>
      <c r="N50667">
        <v>1200</v>
      </c>
      <c r="O50667">
        <v>60000</v>
      </c>
      <c r="P50667" t="s">
        <v>16201</v>
      </c>
      <c r="Q50667" t="s">
        <v>36</v>
      </c>
      <c r="R50667">
        <v>52</v>
      </c>
      <c r="S50667">
        <v>7</v>
      </c>
      <c r="T50667" t="s">
        <v>94</v>
      </c>
      <c r="U50667" t="s">
        <v>38</v>
      </c>
      <c r="V50667" t="s">
        <v>95</v>
      </c>
      <c r="W50667">
        <v>13</v>
      </c>
      <c r="X50667">
        <v>3</v>
      </c>
      <c r="Y50667" t="s">
        <v>40</v>
      </c>
      <c r="Z50667">
        <v>60000</v>
      </c>
      <c r="AA50667" t="s">
        <v>16201</v>
      </c>
      <c r="AB50667" t="s">
        <v>36</v>
      </c>
      <c r="AC50667">
        <v>1200</v>
      </c>
      <c r="AD50667">
        <v>15</v>
      </c>
    </row>
    <row r="50668" spans="1:30" x14ac:dyDescent="0.45">
      <c r="A50668" t="s">
        <v>28881</v>
      </c>
      <c r="B50668">
        <v>7</v>
      </c>
      <c r="C50668" t="s">
        <v>24419</v>
      </c>
      <c r="D50668">
        <v>10</v>
      </c>
      <c r="E50668" t="s">
        <v>25911</v>
      </c>
      <c r="F50668">
        <v>2</v>
      </c>
      <c r="G50668" t="s">
        <v>306</v>
      </c>
      <c r="H50668">
        <v>61</v>
      </c>
      <c r="I50668">
        <v>60</v>
      </c>
      <c r="J50668">
        <v>2</v>
      </c>
      <c r="K50668" t="s">
        <v>748</v>
      </c>
      <c r="L50668">
        <v>8</v>
      </c>
      <c r="M50668" s="1">
        <v>0.90625</v>
      </c>
      <c r="N50668">
        <v>1200</v>
      </c>
      <c r="O50668">
        <v>60000</v>
      </c>
      <c r="P50668" t="s">
        <v>12855</v>
      </c>
      <c r="Q50668" t="s">
        <v>36</v>
      </c>
      <c r="R50668">
        <v>58</v>
      </c>
      <c r="S50668">
        <v>6</v>
      </c>
      <c r="T50668" t="s">
        <v>651</v>
      </c>
      <c r="U50668" t="s">
        <v>297</v>
      </c>
      <c r="V50668" t="s">
        <v>95</v>
      </c>
      <c r="W50668">
        <v>21</v>
      </c>
      <c r="X50668">
        <v>8</v>
      </c>
      <c r="Y50668" t="s">
        <v>40</v>
      </c>
      <c r="Z50668">
        <v>60000</v>
      </c>
      <c r="AA50668" t="s">
        <v>12855</v>
      </c>
      <c r="AB50668" t="s">
        <v>36</v>
      </c>
      <c r="AC50668">
        <v>1200</v>
      </c>
      <c r="AD50668">
        <v>10</v>
      </c>
    </row>
    <row r="50669" spans="1:30" x14ac:dyDescent="0.45">
      <c r="A50669" t="s">
        <v>28881</v>
      </c>
      <c r="B50669">
        <v>1</v>
      </c>
      <c r="C50669" t="s">
        <v>14393</v>
      </c>
      <c r="D50669">
        <v>9</v>
      </c>
      <c r="E50669" t="s">
        <v>26438</v>
      </c>
      <c r="F50669">
        <v>2</v>
      </c>
      <c r="G50669" t="s">
        <v>3509</v>
      </c>
      <c r="H50669">
        <v>17</v>
      </c>
      <c r="I50669">
        <v>63</v>
      </c>
      <c r="J50669">
        <v>4</v>
      </c>
      <c r="K50669" t="s">
        <v>748</v>
      </c>
      <c r="L50669">
        <v>8</v>
      </c>
      <c r="M50669" s="1">
        <v>0.90625</v>
      </c>
      <c r="N50669">
        <v>1200</v>
      </c>
      <c r="O50669">
        <v>60000</v>
      </c>
      <c r="P50669" t="s">
        <v>12855</v>
      </c>
      <c r="Q50669" t="s">
        <v>36</v>
      </c>
      <c r="R50669">
        <v>61</v>
      </c>
      <c r="S50669">
        <v>6</v>
      </c>
      <c r="T50669" t="s">
        <v>651</v>
      </c>
      <c r="U50669" t="s">
        <v>297</v>
      </c>
      <c r="V50669" t="s">
        <v>95</v>
      </c>
      <c r="W50669">
        <v>21</v>
      </c>
      <c r="X50669">
        <v>8</v>
      </c>
      <c r="Y50669" t="s">
        <v>40</v>
      </c>
      <c r="Z50669">
        <v>60000</v>
      </c>
      <c r="AA50669" t="s">
        <v>12855</v>
      </c>
      <c r="AB50669" t="s">
        <v>36</v>
      </c>
      <c r="AC50669">
        <v>1200</v>
      </c>
      <c r="AD50669">
        <v>10</v>
      </c>
    </row>
    <row r="50670" spans="1:30" x14ac:dyDescent="0.45">
      <c r="A50670" t="s">
        <v>28881</v>
      </c>
      <c r="B50670">
        <v>5</v>
      </c>
      <c r="C50670" t="s">
        <v>15881</v>
      </c>
      <c r="D50670">
        <v>6</v>
      </c>
      <c r="E50670" t="s">
        <v>11521</v>
      </c>
      <c r="F50670">
        <v>2</v>
      </c>
      <c r="G50670" t="s">
        <v>1073</v>
      </c>
      <c r="H50670">
        <v>101</v>
      </c>
      <c r="I50670">
        <v>61.5</v>
      </c>
      <c r="J50670">
        <v>9</v>
      </c>
      <c r="K50670" t="s">
        <v>748</v>
      </c>
      <c r="L50670">
        <v>8</v>
      </c>
      <c r="M50670" s="1">
        <v>0.90625</v>
      </c>
      <c r="N50670">
        <v>1200</v>
      </c>
      <c r="O50670">
        <v>60000</v>
      </c>
      <c r="P50670" t="s">
        <v>12855</v>
      </c>
      <c r="Q50670" t="s">
        <v>36</v>
      </c>
      <c r="R50670">
        <v>59.5</v>
      </c>
      <c r="S50670">
        <v>6</v>
      </c>
      <c r="T50670" t="s">
        <v>651</v>
      </c>
      <c r="U50670" t="s">
        <v>297</v>
      </c>
      <c r="V50670" t="s">
        <v>95</v>
      </c>
      <c r="W50670">
        <v>21</v>
      </c>
      <c r="X50670">
        <v>8</v>
      </c>
      <c r="Y50670" t="s">
        <v>40</v>
      </c>
      <c r="Z50670">
        <v>60000</v>
      </c>
      <c r="AA50670" t="s">
        <v>12855</v>
      </c>
      <c r="AB50670" t="s">
        <v>36</v>
      </c>
      <c r="AC50670">
        <v>1200</v>
      </c>
      <c r="AD50670">
        <v>10</v>
      </c>
    </row>
    <row r="50671" spans="1:30" x14ac:dyDescent="0.45">
      <c r="A50671" t="s">
        <v>28722</v>
      </c>
      <c r="B50671">
        <v>10</v>
      </c>
      <c r="C50671" t="s">
        <v>18175</v>
      </c>
      <c r="D50671">
        <v>4</v>
      </c>
      <c r="E50671" t="s">
        <v>29039</v>
      </c>
      <c r="F50671">
        <v>2</v>
      </c>
      <c r="G50671" t="s">
        <v>642</v>
      </c>
      <c r="H50671">
        <v>26</v>
      </c>
      <c r="I50671">
        <v>54.5</v>
      </c>
      <c r="J50671">
        <v>8</v>
      </c>
      <c r="K50671" t="s">
        <v>3429</v>
      </c>
      <c r="L50671">
        <v>7</v>
      </c>
      <c r="M50671" s="1">
        <v>0.83888888888888902</v>
      </c>
      <c r="N50671">
        <v>1200</v>
      </c>
      <c r="O50671">
        <v>24000</v>
      </c>
      <c r="P50671" t="s">
        <v>12875</v>
      </c>
      <c r="Q50671" t="s">
        <v>36</v>
      </c>
      <c r="R50671">
        <v>52.5</v>
      </c>
      <c r="S50671">
        <v>6</v>
      </c>
      <c r="T50671" t="s">
        <v>613</v>
      </c>
      <c r="U50671" t="s">
        <v>549</v>
      </c>
      <c r="V50671" t="s">
        <v>39</v>
      </c>
      <c r="W50671">
        <v>20</v>
      </c>
      <c r="X50671">
        <v>7</v>
      </c>
      <c r="Y50671" t="s">
        <v>40</v>
      </c>
      <c r="Z50671">
        <v>24000</v>
      </c>
      <c r="AA50671" t="s">
        <v>12875</v>
      </c>
      <c r="AB50671" t="s">
        <v>36</v>
      </c>
      <c r="AC50671">
        <v>1200</v>
      </c>
      <c r="AD50671">
        <v>10</v>
      </c>
    </row>
    <row r="50672" spans="1:30" x14ac:dyDescent="0.45">
      <c r="A50672" t="s">
        <v>28612</v>
      </c>
      <c r="B50672">
        <v>8</v>
      </c>
      <c r="C50672" t="s">
        <v>26597</v>
      </c>
      <c r="D50672">
        <v>9</v>
      </c>
      <c r="E50672" t="s">
        <v>13968</v>
      </c>
      <c r="F50672">
        <v>2</v>
      </c>
      <c r="G50672" t="s">
        <v>2369</v>
      </c>
      <c r="H50672">
        <v>4.8</v>
      </c>
      <c r="I50672">
        <v>56</v>
      </c>
      <c r="J50672">
        <v>8</v>
      </c>
      <c r="K50672" t="s">
        <v>5286</v>
      </c>
      <c r="L50672">
        <v>4</v>
      </c>
      <c r="M50672" s="1">
        <v>0.8125</v>
      </c>
      <c r="N50672">
        <v>1200</v>
      </c>
      <c r="O50672">
        <v>55000</v>
      </c>
      <c r="P50672" t="s">
        <v>13085</v>
      </c>
      <c r="Q50672" t="s">
        <v>36</v>
      </c>
      <c r="R50672">
        <v>54</v>
      </c>
      <c r="S50672">
        <v>6</v>
      </c>
      <c r="T50672" t="s">
        <v>1049</v>
      </c>
      <c r="U50672" t="s">
        <v>275</v>
      </c>
      <c r="V50672" t="s">
        <v>95</v>
      </c>
      <c r="W50672">
        <v>19</v>
      </c>
      <c r="X50672">
        <v>4</v>
      </c>
      <c r="Y50672" t="s">
        <v>40</v>
      </c>
      <c r="Z50672">
        <v>55000</v>
      </c>
      <c r="AA50672" t="s">
        <v>13085</v>
      </c>
      <c r="AB50672" t="s">
        <v>36</v>
      </c>
      <c r="AC50672">
        <v>1200</v>
      </c>
      <c r="AD50672">
        <v>9</v>
      </c>
    </row>
    <row r="50673" spans="1:30" x14ac:dyDescent="0.45">
      <c r="A50673" t="s">
        <v>28677</v>
      </c>
      <c r="B50673">
        <v>2</v>
      </c>
      <c r="C50673" t="s">
        <v>20596</v>
      </c>
      <c r="D50673">
        <v>7</v>
      </c>
      <c r="E50673" t="s">
        <v>29276</v>
      </c>
      <c r="F50673">
        <v>2</v>
      </c>
      <c r="G50673" t="s">
        <v>483</v>
      </c>
      <c r="H50673">
        <v>4.4000000000000004</v>
      </c>
      <c r="I50673">
        <v>61</v>
      </c>
      <c r="J50673">
        <v>6</v>
      </c>
      <c r="K50673" t="s">
        <v>2471</v>
      </c>
      <c r="L50673">
        <v>5</v>
      </c>
      <c r="M50673" s="1">
        <v>0.64583333333333348</v>
      </c>
      <c r="N50673">
        <v>1200</v>
      </c>
      <c r="O50673">
        <v>40000</v>
      </c>
      <c r="P50673" t="s">
        <v>13012</v>
      </c>
      <c r="Q50673" t="s">
        <v>36</v>
      </c>
      <c r="R50673">
        <v>59</v>
      </c>
      <c r="S50673">
        <v>5</v>
      </c>
      <c r="T50673" t="s">
        <v>1722</v>
      </c>
      <c r="U50673" t="s">
        <v>297</v>
      </c>
      <c r="V50673" t="s">
        <v>276</v>
      </c>
      <c r="W50673">
        <v>15</v>
      </c>
      <c r="X50673">
        <v>5</v>
      </c>
      <c r="Y50673" t="s">
        <v>40</v>
      </c>
      <c r="Z50673">
        <v>40000</v>
      </c>
      <c r="AA50673" t="s">
        <v>13012</v>
      </c>
      <c r="AB50673" t="s">
        <v>36</v>
      </c>
      <c r="AC50673">
        <v>1200</v>
      </c>
      <c r="AD50673">
        <v>7</v>
      </c>
    </row>
    <row r="50674" spans="1:30" x14ac:dyDescent="0.45">
      <c r="A50674" t="s">
        <v>28724</v>
      </c>
      <c r="B50674">
        <v>7</v>
      </c>
      <c r="C50674" t="s">
        <v>12856</v>
      </c>
      <c r="D50674">
        <v>2</v>
      </c>
      <c r="E50674" t="s">
        <v>12781</v>
      </c>
      <c r="F50674">
        <v>2</v>
      </c>
      <c r="G50674" t="s">
        <v>3350</v>
      </c>
      <c r="H50674">
        <v>3.6</v>
      </c>
      <c r="I50674">
        <v>56.5</v>
      </c>
      <c r="J50674">
        <v>5</v>
      </c>
      <c r="K50674" t="s">
        <v>5116</v>
      </c>
      <c r="L50674">
        <v>7</v>
      </c>
      <c r="M50674" s="1">
        <v>0.89583333333333348</v>
      </c>
      <c r="N50674">
        <v>1200</v>
      </c>
      <c r="O50674">
        <v>24000</v>
      </c>
      <c r="P50674" t="s">
        <v>12790</v>
      </c>
      <c r="Q50674" t="s">
        <v>36</v>
      </c>
      <c r="R50674">
        <v>54.5</v>
      </c>
      <c r="S50674">
        <v>4</v>
      </c>
      <c r="T50674" t="s">
        <v>911</v>
      </c>
      <c r="U50674" t="s">
        <v>520</v>
      </c>
      <c r="V50674" t="s">
        <v>95</v>
      </c>
      <c r="W50674">
        <v>21</v>
      </c>
      <c r="X50674">
        <v>7</v>
      </c>
      <c r="Y50674" t="s">
        <v>40</v>
      </c>
      <c r="Z50674">
        <v>24000</v>
      </c>
      <c r="AA50674" t="s">
        <v>12790</v>
      </c>
      <c r="AB50674" t="s">
        <v>36</v>
      </c>
      <c r="AC50674">
        <v>1200</v>
      </c>
      <c r="AD50674">
        <v>7</v>
      </c>
    </row>
    <row r="50675" spans="1:30" x14ac:dyDescent="0.45">
      <c r="A50675" t="s">
        <v>28882</v>
      </c>
      <c r="B50675">
        <v>4</v>
      </c>
      <c r="C50675" t="s">
        <v>29277</v>
      </c>
      <c r="D50675">
        <v>4</v>
      </c>
      <c r="E50675" t="s">
        <v>26561</v>
      </c>
      <c r="F50675">
        <v>2</v>
      </c>
      <c r="G50675" t="s">
        <v>97</v>
      </c>
      <c r="H50675">
        <v>26</v>
      </c>
      <c r="I50675">
        <v>58</v>
      </c>
      <c r="J50675">
        <v>6</v>
      </c>
      <c r="K50675" t="s">
        <v>3807</v>
      </c>
      <c r="L50675">
        <v>8</v>
      </c>
      <c r="M50675" s="1">
        <v>0.73611111111111116</v>
      </c>
      <c r="N50675">
        <v>1200</v>
      </c>
      <c r="O50675">
        <v>32500</v>
      </c>
      <c r="P50675" t="s">
        <v>22016</v>
      </c>
      <c r="Q50675" t="s">
        <v>36</v>
      </c>
      <c r="R50675">
        <v>56</v>
      </c>
      <c r="S50675">
        <v>4</v>
      </c>
      <c r="T50675" t="s">
        <v>94</v>
      </c>
      <c r="U50675" t="s">
        <v>38</v>
      </c>
      <c r="V50675" t="s">
        <v>95</v>
      </c>
      <c r="W50675">
        <v>17</v>
      </c>
      <c r="X50675">
        <v>8</v>
      </c>
      <c r="Y50675" t="s">
        <v>40</v>
      </c>
      <c r="Z50675">
        <v>32500</v>
      </c>
      <c r="AA50675" t="s">
        <v>22016</v>
      </c>
      <c r="AB50675" t="s">
        <v>36</v>
      </c>
      <c r="AC50675">
        <v>1200</v>
      </c>
      <c r="AD50675">
        <v>11</v>
      </c>
    </row>
    <row r="50676" spans="1:30" x14ac:dyDescent="0.45">
      <c r="A50676" t="s">
        <v>28882</v>
      </c>
      <c r="B50676">
        <v>1</v>
      </c>
      <c r="C50676" t="s">
        <v>29129</v>
      </c>
      <c r="D50676">
        <v>6</v>
      </c>
      <c r="E50676" t="s">
        <v>25119</v>
      </c>
      <c r="F50676">
        <v>2</v>
      </c>
      <c r="G50676" t="s">
        <v>1666</v>
      </c>
      <c r="H50676">
        <v>4.8</v>
      </c>
      <c r="I50676">
        <v>60.5</v>
      </c>
      <c r="J50676">
        <v>8</v>
      </c>
      <c r="K50676" t="s">
        <v>3807</v>
      </c>
      <c r="L50676">
        <v>8</v>
      </c>
      <c r="M50676" s="1">
        <v>0.73611111111111116</v>
      </c>
      <c r="N50676">
        <v>1200</v>
      </c>
      <c r="O50676">
        <v>32500</v>
      </c>
      <c r="P50676" t="s">
        <v>22016</v>
      </c>
      <c r="Q50676" t="s">
        <v>36</v>
      </c>
      <c r="R50676">
        <v>58.5</v>
      </c>
      <c r="S50676">
        <v>4</v>
      </c>
      <c r="T50676" t="s">
        <v>94</v>
      </c>
      <c r="U50676" t="s">
        <v>38</v>
      </c>
      <c r="V50676" t="s">
        <v>95</v>
      </c>
      <c r="W50676">
        <v>17</v>
      </c>
      <c r="X50676">
        <v>8</v>
      </c>
      <c r="Y50676" t="s">
        <v>40</v>
      </c>
      <c r="Z50676">
        <v>32500</v>
      </c>
      <c r="AA50676" t="s">
        <v>22016</v>
      </c>
      <c r="AB50676" t="s">
        <v>36</v>
      </c>
      <c r="AC50676">
        <v>1200</v>
      </c>
      <c r="AD50676">
        <v>11</v>
      </c>
    </row>
    <row r="50677" spans="1:30" x14ac:dyDescent="0.45">
      <c r="A50677" t="s">
        <v>28793</v>
      </c>
      <c r="B50677">
        <v>9</v>
      </c>
      <c r="C50677" t="s">
        <v>29278</v>
      </c>
      <c r="D50677">
        <v>1</v>
      </c>
      <c r="E50677" t="s">
        <v>13859</v>
      </c>
      <c r="F50677">
        <v>2</v>
      </c>
      <c r="G50677" t="s">
        <v>805</v>
      </c>
      <c r="H50677">
        <v>7</v>
      </c>
      <c r="I50677">
        <v>56.5</v>
      </c>
      <c r="J50677">
        <v>7</v>
      </c>
      <c r="K50677" t="s">
        <v>4960</v>
      </c>
      <c r="L50677">
        <v>6</v>
      </c>
      <c r="M50677" s="1">
        <v>0.67569444444444438</v>
      </c>
      <c r="N50677">
        <v>1200</v>
      </c>
      <c r="O50677">
        <v>35000</v>
      </c>
      <c r="P50677" t="s">
        <v>12881</v>
      </c>
      <c r="Q50677" t="s">
        <v>36</v>
      </c>
      <c r="R50677">
        <v>54.5</v>
      </c>
      <c r="S50677">
        <v>4</v>
      </c>
      <c r="T50677" t="s">
        <v>2485</v>
      </c>
      <c r="U50677" t="s">
        <v>549</v>
      </c>
      <c r="V50677" t="s">
        <v>95</v>
      </c>
      <c r="W50677">
        <v>16</v>
      </c>
      <c r="X50677">
        <v>6</v>
      </c>
      <c r="Y50677" t="s">
        <v>40</v>
      </c>
      <c r="Z50677">
        <v>35000</v>
      </c>
      <c r="AA50677" t="s">
        <v>12881</v>
      </c>
      <c r="AB50677" t="s">
        <v>36</v>
      </c>
      <c r="AC50677">
        <v>1200</v>
      </c>
      <c r="AD50677">
        <v>8</v>
      </c>
    </row>
    <row r="50678" spans="1:30" x14ac:dyDescent="0.45">
      <c r="A50678" t="s">
        <v>28794</v>
      </c>
      <c r="B50678">
        <v>3</v>
      </c>
      <c r="C50678" t="s">
        <v>18427</v>
      </c>
      <c r="D50678">
        <v>9</v>
      </c>
      <c r="E50678" t="s">
        <v>3108</v>
      </c>
      <c r="F50678">
        <v>2</v>
      </c>
      <c r="G50678" t="s">
        <v>1160</v>
      </c>
      <c r="H50678">
        <v>11</v>
      </c>
      <c r="I50678">
        <v>61</v>
      </c>
      <c r="J50678">
        <v>6</v>
      </c>
      <c r="K50678" t="s">
        <v>1531</v>
      </c>
      <c r="L50678">
        <v>6</v>
      </c>
      <c r="M50678" s="1">
        <v>0.68055555555555558</v>
      </c>
      <c r="N50678">
        <v>1200</v>
      </c>
      <c r="O50678">
        <v>40000</v>
      </c>
      <c r="P50678" t="s">
        <v>12855</v>
      </c>
      <c r="Q50678" t="s">
        <v>36</v>
      </c>
      <c r="R50678">
        <v>59</v>
      </c>
      <c r="S50678">
        <v>3</v>
      </c>
      <c r="T50678" t="s">
        <v>820</v>
      </c>
      <c r="U50678" t="s">
        <v>275</v>
      </c>
      <c r="V50678" t="s">
        <v>39</v>
      </c>
      <c r="W50678">
        <v>16</v>
      </c>
      <c r="X50678">
        <v>6</v>
      </c>
      <c r="Y50678" t="s">
        <v>40</v>
      </c>
      <c r="Z50678">
        <v>40000</v>
      </c>
      <c r="AA50678" t="s">
        <v>12855</v>
      </c>
      <c r="AB50678" t="s">
        <v>36</v>
      </c>
      <c r="AC50678">
        <v>1200</v>
      </c>
      <c r="AD50678">
        <v>9</v>
      </c>
    </row>
    <row r="50679" spans="1:30" x14ac:dyDescent="0.45">
      <c r="A50679" t="s">
        <v>28613</v>
      </c>
      <c r="B50679">
        <v>1</v>
      </c>
      <c r="C50679" t="s">
        <v>29190</v>
      </c>
      <c r="D50679">
        <v>6</v>
      </c>
      <c r="E50679" t="s">
        <v>29141</v>
      </c>
      <c r="F50679">
        <v>2</v>
      </c>
      <c r="G50679" t="s">
        <v>4608</v>
      </c>
      <c r="H50679">
        <v>5</v>
      </c>
      <c r="I50679">
        <v>63</v>
      </c>
      <c r="J50679">
        <v>7</v>
      </c>
      <c r="K50679" t="s">
        <v>1541</v>
      </c>
      <c r="L50679">
        <v>4</v>
      </c>
      <c r="M50679" s="1">
        <v>0.6333333333333333</v>
      </c>
      <c r="N50679">
        <v>1200</v>
      </c>
      <c r="O50679">
        <v>22000</v>
      </c>
      <c r="P50679" t="s">
        <v>12829</v>
      </c>
      <c r="Q50679" t="s">
        <v>36</v>
      </c>
      <c r="R50679">
        <v>61</v>
      </c>
      <c r="S50679">
        <v>1</v>
      </c>
      <c r="T50679" t="s">
        <v>1542</v>
      </c>
      <c r="U50679" t="s">
        <v>710</v>
      </c>
      <c r="V50679" t="s">
        <v>39</v>
      </c>
      <c r="W50679">
        <v>15</v>
      </c>
      <c r="X50679">
        <v>4</v>
      </c>
      <c r="Y50679" t="s">
        <v>40</v>
      </c>
      <c r="Z50679">
        <v>22000</v>
      </c>
      <c r="AA50679" t="s">
        <v>12829</v>
      </c>
      <c r="AB50679" t="s">
        <v>36</v>
      </c>
      <c r="AC50679">
        <v>1200</v>
      </c>
      <c r="AD50679">
        <v>7</v>
      </c>
    </row>
    <row r="50680" spans="1:30" x14ac:dyDescent="0.45">
      <c r="A50680" t="s">
        <v>28615</v>
      </c>
      <c r="B50680">
        <v>2</v>
      </c>
      <c r="C50680" t="s">
        <v>29279</v>
      </c>
      <c r="D50680">
        <v>4</v>
      </c>
      <c r="E50680" t="s">
        <v>19569</v>
      </c>
      <c r="F50680">
        <v>2</v>
      </c>
      <c r="G50680" t="s">
        <v>1494</v>
      </c>
      <c r="H50680">
        <v>3.5</v>
      </c>
      <c r="I50680">
        <v>60.5</v>
      </c>
      <c r="J50680">
        <v>4</v>
      </c>
      <c r="K50680" t="s">
        <v>783</v>
      </c>
      <c r="L50680">
        <v>4</v>
      </c>
      <c r="M50680" s="1">
        <v>0.59930555555555554</v>
      </c>
      <c r="N50680">
        <v>1200</v>
      </c>
      <c r="O50680">
        <v>16000</v>
      </c>
      <c r="P50680" t="s">
        <v>19802</v>
      </c>
      <c r="Q50680" t="s">
        <v>36</v>
      </c>
      <c r="R50680">
        <v>58.5</v>
      </c>
      <c r="S50680">
        <v>1</v>
      </c>
      <c r="T50680" t="s">
        <v>784</v>
      </c>
      <c r="U50680" t="s">
        <v>38</v>
      </c>
      <c r="V50680" t="s">
        <v>39</v>
      </c>
      <c r="W50680">
        <v>14</v>
      </c>
      <c r="X50680">
        <v>4</v>
      </c>
      <c r="Y50680" t="s">
        <v>40</v>
      </c>
      <c r="Z50680">
        <v>16000</v>
      </c>
      <c r="AA50680" t="s">
        <v>19802</v>
      </c>
      <c r="AB50680" t="s">
        <v>36</v>
      </c>
      <c r="AC50680">
        <v>1200</v>
      </c>
      <c r="AD50680">
        <v>6</v>
      </c>
    </row>
    <row r="50681" spans="1:30" x14ac:dyDescent="0.45">
      <c r="A50681" t="s">
        <v>28552</v>
      </c>
      <c r="B50681">
        <v>4</v>
      </c>
      <c r="C50681" t="s">
        <v>29280</v>
      </c>
      <c r="D50681">
        <v>15</v>
      </c>
      <c r="E50681" t="s">
        <v>25119</v>
      </c>
      <c r="F50681">
        <v>2</v>
      </c>
      <c r="G50681" t="s">
        <v>1666</v>
      </c>
      <c r="H50681">
        <v>8.5</v>
      </c>
      <c r="I50681">
        <v>57.5</v>
      </c>
      <c r="J50681">
        <v>1</v>
      </c>
      <c r="K50681" t="s">
        <v>26312</v>
      </c>
      <c r="L50681">
        <v>9</v>
      </c>
      <c r="M50681" s="1">
        <v>0.73611111111111116</v>
      </c>
      <c r="N50681">
        <v>1200</v>
      </c>
      <c r="O50681">
        <v>80000</v>
      </c>
      <c r="P50681" t="s">
        <v>17769</v>
      </c>
      <c r="Q50681" t="s">
        <v>36</v>
      </c>
      <c r="R50681">
        <v>55.5</v>
      </c>
      <c r="S50681">
        <v>7</v>
      </c>
      <c r="T50681" t="s">
        <v>94</v>
      </c>
      <c r="U50681" t="s">
        <v>38</v>
      </c>
      <c r="V50681" t="s">
        <v>95</v>
      </c>
      <c r="W50681">
        <v>17</v>
      </c>
      <c r="X50681">
        <v>9</v>
      </c>
      <c r="Y50681" t="s">
        <v>40</v>
      </c>
      <c r="Z50681">
        <v>80000</v>
      </c>
      <c r="AA50681" t="s">
        <v>17769</v>
      </c>
      <c r="AB50681" t="s">
        <v>36</v>
      </c>
      <c r="AC50681">
        <v>1200</v>
      </c>
      <c r="AD50681">
        <v>16</v>
      </c>
    </row>
    <row r="50682" spans="1:30" x14ac:dyDescent="0.45">
      <c r="A50682" t="s">
        <v>28552</v>
      </c>
      <c r="B50682">
        <v>9</v>
      </c>
      <c r="C50682" t="s">
        <v>29139</v>
      </c>
      <c r="D50682">
        <v>2</v>
      </c>
      <c r="E50682" t="s">
        <v>26561</v>
      </c>
      <c r="F50682">
        <v>2</v>
      </c>
      <c r="G50682" t="s">
        <v>1494</v>
      </c>
      <c r="H50682">
        <v>15</v>
      </c>
      <c r="I50682">
        <v>56</v>
      </c>
      <c r="J50682">
        <v>7</v>
      </c>
      <c r="K50682" t="s">
        <v>26312</v>
      </c>
      <c r="L50682">
        <v>9</v>
      </c>
      <c r="M50682" s="1">
        <v>0.73611111111111116</v>
      </c>
      <c r="N50682">
        <v>1200</v>
      </c>
      <c r="O50682">
        <v>80000</v>
      </c>
      <c r="P50682" t="s">
        <v>17769</v>
      </c>
      <c r="Q50682" t="s">
        <v>36</v>
      </c>
      <c r="R50682">
        <v>54</v>
      </c>
      <c r="S50682">
        <v>7</v>
      </c>
      <c r="T50682" t="s">
        <v>94</v>
      </c>
      <c r="U50682" t="s">
        <v>38</v>
      </c>
      <c r="V50682" t="s">
        <v>95</v>
      </c>
      <c r="W50682">
        <v>17</v>
      </c>
      <c r="X50682">
        <v>9</v>
      </c>
      <c r="Y50682" t="s">
        <v>40</v>
      </c>
      <c r="Z50682">
        <v>80000</v>
      </c>
      <c r="AA50682" t="s">
        <v>17769</v>
      </c>
      <c r="AB50682" t="s">
        <v>36</v>
      </c>
      <c r="AC50682">
        <v>1200</v>
      </c>
      <c r="AD50682">
        <v>16</v>
      </c>
    </row>
    <row r="50683" spans="1:30" x14ac:dyDescent="0.45">
      <c r="A50683" t="s">
        <v>28467</v>
      </c>
      <c r="B50683">
        <v>1</v>
      </c>
      <c r="C50683" t="s">
        <v>29041</v>
      </c>
      <c r="D50683">
        <v>7</v>
      </c>
      <c r="E50683" t="s">
        <v>26561</v>
      </c>
      <c r="F50683">
        <v>2</v>
      </c>
      <c r="G50683" t="s">
        <v>102</v>
      </c>
      <c r="H50683">
        <v>14</v>
      </c>
      <c r="I50683">
        <v>60.5</v>
      </c>
      <c r="J50683">
        <v>4</v>
      </c>
      <c r="K50683" t="s">
        <v>26312</v>
      </c>
      <c r="L50683">
        <v>2</v>
      </c>
      <c r="M50683" s="1">
        <v>0.55138888888888893</v>
      </c>
      <c r="N50683">
        <v>1200</v>
      </c>
      <c r="O50683">
        <v>60000</v>
      </c>
      <c r="P50683" t="s">
        <v>16201</v>
      </c>
      <c r="Q50683" t="s">
        <v>36</v>
      </c>
      <c r="R50683">
        <v>58.5</v>
      </c>
      <c r="S50683">
        <v>7</v>
      </c>
      <c r="T50683" t="s">
        <v>94</v>
      </c>
      <c r="U50683" t="s">
        <v>38</v>
      </c>
      <c r="V50683" t="s">
        <v>95</v>
      </c>
      <c r="W50683">
        <v>13</v>
      </c>
      <c r="X50683">
        <v>2</v>
      </c>
      <c r="Y50683" t="s">
        <v>40</v>
      </c>
      <c r="Z50683">
        <v>60000</v>
      </c>
      <c r="AA50683" t="s">
        <v>16201</v>
      </c>
      <c r="AB50683" t="s">
        <v>36</v>
      </c>
      <c r="AC50683">
        <v>1200</v>
      </c>
      <c r="AD50683">
        <v>8</v>
      </c>
    </row>
    <row r="50684" spans="1:30" x14ac:dyDescent="0.45">
      <c r="A50684" t="s">
        <v>28325</v>
      </c>
      <c r="B50684">
        <v>5</v>
      </c>
      <c r="C50684" t="s">
        <v>29200</v>
      </c>
      <c r="D50684">
        <v>9</v>
      </c>
      <c r="E50684" t="s">
        <v>25119</v>
      </c>
      <c r="F50684">
        <v>2</v>
      </c>
      <c r="G50684" t="s">
        <v>22409</v>
      </c>
      <c r="H50684">
        <v>17</v>
      </c>
      <c r="I50684">
        <v>56.5</v>
      </c>
      <c r="J50684">
        <v>2</v>
      </c>
      <c r="K50684" t="s">
        <v>3816</v>
      </c>
      <c r="L50684">
        <v>5</v>
      </c>
      <c r="M50684" s="1">
        <v>0.67708333333333348</v>
      </c>
      <c r="N50684">
        <v>1200</v>
      </c>
      <c r="O50684">
        <v>27500</v>
      </c>
      <c r="P50684" t="s">
        <v>12936</v>
      </c>
      <c r="Q50684" t="s">
        <v>36</v>
      </c>
      <c r="R50684">
        <v>54.5</v>
      </c>
      <c r="S50684">
        <v>5</v>
      </c>
      <c r="T50684" t="s">
        <v>94</v>
      </c>
      <c r="U50684" t="s">
        <v>38</v>
      </c>
      <c r="V50684" t="s">
        <v>39</v>
      </c>
      <c r="W50684">
        <v>16</v>
      </c>
      <c r="X50684">
        <v>5</v>
      </c>
      <c r="Y50684" t="s">
        <v>40</v>
      </c>
      <c r="Z50684">
        <v>27500</v>
      </c>
      <c r="AA50684" t="s">
        <v>12936</v>
      </c>
      <c r="AB50684" t="s">
        <v>36</v>
      </c>
      <c r="AC50684">
        <v>1200</v>
      </c>
      <c r="AD50684">
        <v>9</v>
      </c>
    </row>
    <row r="50685" spans="1:30" x14ac:dyDescent="0.45">
      <c r="A50685" t="s">
        <v>28325</v>
      </c>
      <c r="B50685">
        <v>3</v>
      </c>
      <c r="C50685" t="s">
        <v>29218</v>
      </c>
      <c r="D50685">
        <v>5</v>
      </c>
      <c r="E50685" t="s">
        <v>19567</v>
      </c>
      <c r="F50685">
        <v>2</v>
      </c>
      <c r="G50685" t="s">
        <v>29219</v>
      </c>
      <c r="H50685">
        <v>10</v>
      </c>
      <c r="I50685">
        <v>56.5</v>
      </c>
      <c r="J50685">
        <v>7</v>
      </c>
      <c r="K50685" t="s">
        <v>3816</v>
      </c>
      <c r="L50685">
        <v>5</v>
      </c>
      <c r="M50685" s="1">
        <v>0.67708333333333348</v>
      </c>
      <c r="N50685">
        <v>1200</v>
      </c>
      <c r="O50685">
        <v>27500</v>
      </c>
      <c r="P50685" t="s">
        <v>12936</v>
      </c>
      <c r="Q50685" t="s">
        <v>36</v>
      </c>
      <c r="R50685">
        <v>54.5</v>
      </c>
      <c r="S50685">
        <v>5</v>
      </c>
      <c r="T50685" t="s">
        <v>94</v>
      </c>
      <c r="U50685" t="s">
        <v>38</v>
      </c>
      <c r="V50685" t="s">
        <v>39</v>
      </c>
      <c r="W50685">
        <v>16</v>
      </c>
      <c r="X50685">
        <v>5</v>
      </c>
      <c r="Y50685" t="s">
        <v>40</v>
      </c>
      <c r="Z50685">
        <v>27500</v>
      </c>
      <c r="AA50685" t="s">
        <v>12936</v>
      </c>
      <c r="AB50685" t="s">
        <v>36</v>
      </c>
      <c r="AC50685">
        <v>1200</v>
      </c>
      <c r="AD50685">
        <v>9</v>
      </c>
    </row>
    <row r="50686" spans="1:30" x14ac:dyDescent="0.45">
      <c r="A50686" t="s">
        <v>28885</v>
      </c>
      <c r="B50686">
        <v>8</v>
      </c>
      <c r="C50686" t="s">
        <v>28671</v>
      </c>
      <c r="D50686">
        <v>5</v>
      </c>
      <c r="E50686" t="s">
        <v>12786</v>
      </c>
      <c r="F50686">
        <v>2</v>
      </c>
      <c r="G50686" t="s">
        <v>1600</v>
      </c>
      <c r="H50686">
        <v>8.5</v>
      </c>
      <c r="I50686">
        <v>57</v>
      </c>
      <c r="J50686">
        <v>5</v>
      </c>
      <c r="K50686" t="s">
        <v>2135</v>
      </c>
      <c r="L50686">
        <v>8</v>
      </c>
      <c r="M50686" s="1">
        <v>0.89583333333333348</v>
      </c>
      <c r="N50686">
        <v>1200</v>
      </c>
      <c r="O50686">
        <v>24000</v>
      </c>
      <c r="P50686" t="s">
        <v>12919</v>
      </c>
      <c r="Q50686" t="s">
        <v>36</v>
      </c>
      <c r="R50686">
        <v>55</v>
      </c>
      <c r="S50686">
        <v>4</v>
      </c>
      <c r="T50686" t="s">
        <v>911</v>
      </c>
      <c r="U50686" t="s">
        <v>520</v>
      </c>
      <c r="V50686" t="s">
        <v>95</v>
      </c>
      <c r="W50686">
        <v>21</v>
      </c>
      <c r="X50686">
        <v>8</v>
      </c>
      <c r="Y50686" t="s">
        <v>40</v>
      </c>
      <c r="Z50686">
        <v>24000</v>
      </c>
      <c r="AA50686" t="s">
        <v>12919</v>
      </c>
      <c r="AB50686" t="s">
        <v>36</v>
      </c>
      <c r="AC50686">
        <v>1200</v>
      </c>
      <c r="AD50686">
        <v>9</v>
      </c>
    </row>
    <row r="50687" spans="1:30" x14ac:dyDescent="0.45">
      <c r="A50687" t="s">
        <v>28680</v>
      </c>
      <c r="B50687">
        <v>11</v>
      </c>
      <c r="C50687" t="s">
        <v>20208</v>
      </c>
      <c r="D50687">
        <v>11</v>
      </c>
      <c r="E50687" t="s">
        <v>19569</v>
      </c>
      <c r="F50687">
        <v>2</v>
      </c>
      <c r="G50687" t="s">
        <v>9787</v>
      </c>
      <c r="H50687">
        <v>51</v>
      </c>
      <c r="I50687">
        <v>54</v>
      </c>
      <c r="J50687">
        <v>9</v>
      </c>
      <c r="K50687" t="s">
        <v>1114</v>
      </c>
      <c r="L50687">
        <v>5</v>
      </c>
      <c r="M50687" s="1">
        <v>0.66874999999999996</v>
      </c>
      <c r="N50687">
        <v>1200</v>
      </c>
      <c r="O50687">
        <v>22000</v>
      </c>
      <c r="P50687" t="s">
        <v>14433</v>
      </c>
      <c r="Q50687" t="s">
        <v>36</v>
      </c>
      <c r="R50687">
        <v>52</v>
      </c>
      <c r="S50687">
        <v>3</v>
      </c>
      <c r="T50687" t="s">
        <v>1115</v>
      </c>
      <c r="U50687" t="s">
        <v>38</v>
      </c>
      <c r="V50687" t="s">
        <v>39</v>
      </c>
      <c r="W50687">
        <v>16</v>
      </c>
      <c r="X50687">
        <v>5</v>
      </c>
      <c r="Y50687" t="s">
        <v>40</v>
      </c>
      <c r="Z50687">
        <v>22000</v>
      </c>
      <c r="AA50687" t="s">
        <v>14433</v>
      </c>
      <c r="AB50687" t="s">
        <v>36</v>
      </c>
      <c r="AC50687">
        <v>1200</v>
      </c>
      <c r="AD50687">
        <v>11</v>
      </c>
    </row>
    <row r="50688" spans="1:30" x14ac:dyDescent="0.45">
      <c r="A50688" t="s">
        <v>28725</v>
      </c>
      <c r="B50688">
        <v>1</v>
      </c>
      <c r="C50688" t="s">
        <v>28416</v>
      </c>
      <c r="D50688">
        <v>3</v>
      </c>
      <c r="E50688" t="s">
        <v>25119</v>
      </c>
      <c r="F50688">
        <v>2</v>
      </c>
      <c r="G50688" t="s">
        <v>1666</v>
      </c>
      <c r="H50688">
        <v>10</v>
      </c>
      <c r="I50688">
        <v>59.5</v>
      </c>
      <c r="J50688">
        <v>4</v>
      </c>
      <c r="K50688" t="s">
        <v>170</v>
      </c>
      <c r="L50688">
        <v>7</v>
      </c>
      <c r="M50688" s="1">
        <v>0.65833333333333321</v>
      </c>
      <c r="N50688">
        <v>1200</v>
      </c>
      <c r="O50688">
        <v>32500</v>
      </c>
      <c r="P50688" t="s">
        <v>22016</v>
      </c>
      <c r="Q50688" t="s">
        <v>36</v>
      </c>
      <c r="R50688">
        <v>57.5</v>
      </c>
      <c r="S50688">
        <v>3</v>
      </c>
      <c r="T50688" t="s">
        <v>94</v>
      </c>
      <c r="U50688" t="s">
        <v>38</v>
      </c>
      <c r="V50688" t="s">
        <v>95</v>
      </c>
      <c r="W50688">
        <v>15</v>
      </c>
      <c r="X50688">
        <v>7</v>
      </c>
      <c r="Y50688" t="s">
        <v>40</v>
      </c>
      <c r="Z50688">
        <v>32500</v>
      </c>
      <c r="AA50688" t="s">
        <v>22016</v>
      </c>
      <c r="AB50688" t="s">
        <v>36</v>
      </c>
      <c r="AC50688">
        <v>1200</v>
      </c>
      <c r="AD50688">
        <v>11</v>
      </c>
    </row>
    <row r="50689" spans="1:30" x14ac:dyDescent="0.45">
      <c r="A50689" t="s">
        <v>28725</v>
      </c>
      <c r="B50689">
        <v>8</v>
      </c>
      <c r="C50689" t="s">
        <v>27498</v>
      </c>
      <c r="D50689">
        <v>1</v>
      </c>
      <c r="E50689" t="s">
        <v>26561</v>
      </c>
      <c r="F50689">
        <v>2</v>
      </c>
      <c r="G50689" t="s">
        <v>43</v>
      </c>
      <c r="H50689">
        <v>8</v>
      </c>
      <c r="I50689">
        <v>56</v>
      </c>
      <c r="J50689">
        <v>8</v>
      </c>
      <c r="K50689" t="s">
        <v>170</v>
      </c>
      <c r="L50689">
        <v>7</v>
      </c>
      <c r="M50689" s="1">
        <v>0.65833333333333321</v>
      </c>
      <c r="N50689">
        <v>1200</v>
      </c>
      <c r="O50689">
        <v>32500</v>
      </c>
      <c r="P50689" t="s">
        <v>22016</v>
      </c>
      <c r="Q50689" t="s">
        <v>36</v>
      </c>
      <c r="R50689">
        <v>54</v>
      </c>
      <c r="S50689">
        <v>3</v>
      </c>
      <c r="T50689" t="s">
        <v>94</v>
      </c>
      <c r="U50689" t="s">
        <v>38</v>
      </c>
      <c r="V50689" t="s">
        <v>95</v>
      </c>
      <c r="W50689">
        <v>15</v>
      </c>
      <c r="X50689">
        <v>7</v>
      </c>
      <c r="Y50689" t="s">
        <v>40</v>
      </c>
      <c r="Z50689">
        <v>32500</v>
      </c>
      <c r="AA50689" t="s">
        <v>22016</v>
      </c>
      <c r="AB50689" t="s">
        <v>36</v>
      </c>
      <c r="AC50689">
        <v>1200</v>
      </c>
      <c r="AD50689">
        <v>11</v>
      </c>
    </row>
    <row r="50690" spans="1:30" x14ac:dyDescent="0.45">
      <c r="A50690" t="s">
        <v>28326</v>
      </c>
      <c r="B50690">
        <v>9</v>
      </c>
      <c r="C50690" t="s">
        <v>21820</v>
      </c>
      <c r="D50690">
        <v>2</v>
      </c>
      <c r="E50690" t="s">
        <v>19567</v>
      </c>
      <c r="F50690">
        <v>2</v>
      </c>
      <c r="G50690" t="s">
        <v>21821</v>
      </c>
      <c r="H50690">
        <v>18</v>
      </c>
      <c r="I50690">
        <v>55</v>
      </c>
      <c r="J50690">
        <v>5</v>
      </c>
      <c r="K50690" t="s">
        <v>5651</v>
      </c>
      <c r="L50690">
        <v>7</v>
      </c>
      <c r="M50690" s="1">
        <v>0.70833333333333348</v>
      </c>
      <c r="N50690">
        <v>1200</v>
      </c>
      <c r="O50690">
        <v>27500</v>
      </c>
      <c r="P50690" t="s">
        <v>12936</v>
      </c>
      <c r="Q50690" t="s">
        <v>36</v>
      </c>
      <c r="R50690">
        <v>53</v>
      </c>
      <c r="S50690">
        <v>5</v>
      </c>
      <c r="T50690" t="s">
        <v>1288</v>
      </c>
      <c r="U50690" t="s">
        <v>38</v>
      </c>
      <c r="V50690" t="s">
        <v>39</v>
      </c>
      <c r="W50690">
        <v>17</v>
      </c>
      <c r="X50690">
        <v>7</v>
      </c>
      <c r="Y50690" t="s">
        <v>40</v>
      </c>
      <c r="Z50690">
        <v>27500</v>
      </c>
      <c r="AA50690" t="s">
        <v>12936</v>
      </c>
      <c r="AB50690" t="s">
        <v>36</v>
      </c>
      <c r="AC50690">
        <v>1200</v>
      </c>
      <c r="AD50690">
        <v>9</v>
      </c>
    </row>
    <row r="50691" spans="1:30" x14ac:dyDescent="0.45">
      <c r="A50691" t="s">
        <v>28326</v>
      </c>
      <c r="B50691">
        <v>4</v>
      </c>
      <c r="C50691" t="s">
        <v>28324</v>
      </c>
      <c r="D50691">
        <v>5</v>
      </c>
      <c r="E50691" t="s">
        <v>25120</v>
      </c>
      <c r="F50691">
        <v>2</v>
      </c>
      <c r="G50691" t="s">
        <v>6593</v>
      </c>
      <c r="H50691">
        <v>41</v>
      </c>
      <c r="I50691">
        <v>56.5</v>
      </c>
      <c r="J50691">
        <v>6</v>
      </c>
      <c r="K50691" t="s">
        <v>5651</v>
      </c>
      <c r="L50691">
        <v>7</v>
      </c>
      <c r="M50691" s="1">
        <v>0.70833333333333348</v>
      </c>
      <c r="N50691">
        <v>1200</v>
      </c>
      <c r="O50691">
        <v>27500</v>
      </c>
      <c r="P50691" t="s">
        <v>12936</v>
      </c>
      <c r="Q50691" t="s">
        <v>36</v>
      </c>
      <c r="R50691">
        <v>54.5</v>
      </c>
      <c r="S50691">
        <v>5</v>
      </c>
      <c r="T50691" t="s">
        <v>1288</v>
      </c>
      <c r="U50691" t="s">
        <v>38</v>
      </c>
      <c r="V50691" t="s">
        <v>39</v>
      </c>
      <c r="W50691">
        <v>17</v>
      </c>
      <c r="X50691">
        <v>7</v>
      </c>
      <c r="Y50691" t="s">
        <v>40</v>
      </c>
      <c r="Z50691">
        <v>27500</v>
      </c>
      <c r="AA50691" t="s">
        <v>12936</v>
      </c>
      <c r="AB50691" t="s">
        <v>36</v>
      </c>
      <c r="AC50691">
        <v>1200</v>
      </c>
      <c r="AD50691">
        <v>9</v>
      </c>
    </row>
    <row r="50692" spans="1:30" x14ac:dyDescent="0.45">
      <c r="A50692" t="s">
        <v>28726</v>
      </c>
      <c r="B50692">
        <v>2</v>
      </c>
      <c r="C50692" t="s">
        <v>27819</v>
      </c>
      <c r="D50692">
        <v>1</v>
      </c>
      <c r="E50692" t="s">
        <v>11521</v>
      </c>
      <c r="F50692">
        <v>2</v>
      </c>
      <c r="G50692" t="s">
        <v>294</v>
      </c>
      <c r="H50692">
        <v>4.8</v>
      </c>
      <c r="I50692">
        <v>61.5</v>
      </c>
      <c r="J50692">
        <v>5</v>
      </c>
      <c r="K50692" t="s">
        <v>1569</v>
      </c>
      <c r="L50692">
        <v>7</v>
      </c>
      <c r="M50692" s="1">
        <v>0.79166666666666652</v>
      </c>
      <c r="N50692">
        <v>1200</v>
      </c>
      <c r="O50692">
        <v>55000</v>
      </c>
      <c r="P50692" t="s">
        <v>12855</v>
      </c>
      <c r="Q50692" t="s">
        <v>36</v>
      </c>
      <c r="R50692">
        <v>59.5</v>
      </c>
      <c r="S50692">
        <v>4</v>
      </c>
      <c r="T50692" t="s">
        <v>1075</v>
      </c>
      <c r="U50692" t="s">
        <v>297</v>
      </c>
      <c r="V50692" t="s">
        <v>95</v>
      </c>
      <c r="W50692">
        <v>19</v>
      </c>
      <c r="X50692">
        <v>7</v>
      </c>
      <c r="Y50692" t="s">
        <v>40</v>
      </c>
      <c r="Z50692">
        <v>55000</v>
      </c>
      <c r="AA50692" t="s">
        <v>12855</v>
      </c>
      <c r="AB50692" t="s">
        <v>36</v>
      </c>
      <c r="AC50692">
        <v>1200</v>
      </c>
      <c r="AD50692">
        <v>7</v>
      </c>
    </row>
    <row r="50693" spans="1:30" x14ac:dyDescent="0.45">
      <c r="A50693" t="s">
        <v>28616</v>
      </c>
      <c r="B50693">
        <v>3</v>
      </c>
      <c r="C50693" t="s">
        <v>29267</v>
      </c>
      <c r="D50693">
        <v>7</v>
      </c>
      <c r="E50693" t="s">
        <v>25120</v>
      </c>
      <c r="F50693">
        <v>2</v>
      </c>
      <c r="G50693" t="s">
        <v>5985</v>
      </c>
      <c r="H50693">
        <v>4.4000000000000004</v>
      </c>
      <c r="I50693">
        <v>59</v>
      </c>
      <c r="J50693">
        <v>2</v>
      </c>
      <c r="K50693" t="s">
        <v>4097</v>
      </c>
      <c r="L50693">
        <v>4</v>
      </c>
      <c r="M50693" s="1">
        <v>0.64861111111111125</v>
      </c>
      <c r="N50693">
        <v>1200</v>
      </c>
      <c r="O50693">
        <v>27500</v>
      </c>
      <c r="P50693" t="s">
        <v>22016</v>
      </c>
      <c r="Q50693" t="s">
        <v>36</v>
      </c>
      <c r="R50693">
        <v>57</v>
      </c>
      <c r="S50693">
        <v>4</v>
      </c>
      <c r="T50693" t="s">
        <v>147</v>
      </c>
      <c r="U50693" t="s">
        <v>38</v>
      </c>
      <c r="V50693" t="s">
        <v>39</v>
      </c>
      <c r="W50693">
        <v>15</v>
      </c>
      <c r="X50693">
        <v>4</v>
      </c>
      <c r="Y50693" t="s">
        <v>40</v>
      </c>
      <c r="Z50693">
        <v>27500</v>
      </c>
      <c r="AA50693" t="s">
        <v>22016</v>
      </c>
      <c r="AB50693" t="s">
        <v>36</v>
      </c>
      <c r="AC50693">
        <v>1200</v>
      </c>
      <c r="AD50693">
        <v>7</v>
      </c>
    </row>
    <row r="50694" spans="1:30" x14ac:dyDescent="0.45">
      <c r="A50694" t="s">
        <v>28422</v>
      </c>
      <c r="B50694">
        <v>3</v>
      </c>
      <c r="C50694" t="s">
        <v>26344</v>
      </c>
      <c r="D50694">
        <v>3</v>
      </c>
      <c r="E50694" t="s">
        <v>19576</v>
      </c>
      <c r="F50694">
        <v>2</v>
      </c>
      <c r="G50694" t="s">
        <v>16840</v>
      </c>
      <c r="H50694">
        <v>3.8</v>
      </c>
      <c r="I50694">
        <v>57.5</v>
      </c>
      <c r="J50694">
        <v>1</v>
      </c>
      <c r="K50694" t="s">
        <v>4969</v>
      </c>
      <c r="L50694">
        <v>1</v>
      </c>
      <c r="M50694" s="1">
        <v>0.59861111111111098</v>
      </c>
      <c r="N50694">
        <v>1200</v>
      </c>
      <c r="O50694">
        <v>18500</v>
      </c>
      <c r="P50694" t="s">
        <v>25957</v>
      </c>
      <c r="Q50694" t="s">
        <v>36</v>
      </c>
      <c r="R50694">
        <v>55.5</v>
      </c>
      <c r="S50694">
        <v>6</v>
      </c>
      <c r="T50694" t="s">
        <v>592</v>
      </c>
      <c r="U50694" t="s">
        <v>38</v>
      </c>
      <c r="V50694" t="s">
        <v>39</v>
      </c>
      <c r="W50694">
        <v>14</v>
      </c>
      <c r="X50694">
        <v>1</v>
      </c>
      <c r="Y50694" t="s">
        <v>40</v>
      </c>
      <c r="Z50694">
        <v>18500</v>
      </c>
      <c r="AA50694" t="s">
        <v>25957</v>
      </c>
      <c r="AB50694" t="s">
        <v>36</v>
      </c>
      <c r="AC50694">
        <v>1200</v>
      </c>
      <c r="AD50694">
        <v>6</v>
      </c>
    </row>
    <row r="50695" spans="1:30" x14ac:dyDescent="0.45">
      <c r="A50695" t="s">
        <v>28422</v>
      </c>
      <c r="B50695">
        <v>1</v>
      </c>
      <c r="C50695" t="s">
        <v>25959</v>
      </c>
      <c r="D50695">
        <v>1</v>
      </c>
      <c r="E50695" t="s">
        <v>20781</v>
      </c>
      <c r="F50695">
        <v>2</v>
      </c>
      <c r="G50695" t="s">
        <v>223</v>
      </c>
      <c r="H50695">
        <v>4</v>
      </c>
      <c r="I50695">
        <v>60</v>
      </c>
      <c r="J50695">
        <v>2</v>
      </c>
      <c r="K50695" t="s">
        <v>4969</v>
      </c>
      <c r="L50695">
        <v>1</v>
      </c>
      <c r="M50695" s="1">
        <v>0.59861111111111098</v>
      </c>
      <c r="N50695">
        <v>1200</v>
      </c>
      <c r="O50695">
        <v>18500</v>
      </c>
      <c r="P50695" t="s">
        <v>25957</v>
      </c>
      <c r="Q50695" t="s">
        <v>36</v>
      </c>
      <c r="R50695">
        <v>58</v>
      </c>
      <c r="S50695">
        <v>6</v>
      </c>
      <c r="T50695" t="s">
        <v>592</v>
      </c>
      <c r="U50695" t="s">
        <v>38</v>
      </c>
      <c r="V50695" t="s">
        <v>39</v>
      </c>
      <c r="W50695">
        <v>14</v>
      </c>
      <c r="X50695">
        <v>1</v>
      </c>
      <c r="Y50695" t="s">
        <v>40</v>
      </c>
      <c r="Z50695">
        <v>18500</v>
      </c>
      <c r="AA50695" t="s">
        <v>25957</v>
      </c>
      <c r="AB50695" t="s">
        <v>36</v>
      </c>
      <c r="AC50695">
        <v>1200</v>
      </c>
      <c r="AD50695">
        <v>6</v>
      </c>
    </row>
    <row r="50696" spans="1:30" x14ac:dyDescent="0.45">
      <c r="A50696" t="s">
        <v>28887</v>
      </c>
      <c r="B50696">
        <v>1</v>
      </c>
      <c r="C50696" t="s">
        <v>25932</v>
      </c>
      <c r="D50696">
        <v>4</v>
      </c>
      <c r="E50696" t="s">
        <v>20781</v>
      </c>
      <c r="F50696">
        <v>2</v>
      </c>
      <c r="G50696" t="s">
        <v>4093</v>
      </c>
      <c r="H50696">
        <v>7</v>
      </c>
      <c r="I50696">
        <v>60.5</v>
      </c>
      <c r="J50696">
        <v>1</v>
      </c>
      <c r="K50696" t="s">
        <v>4969</v>
      </c>
      <c r="L50696">
        <v>8</v>
      </c>
      <c r="M50696" s="1">
        <v>0.75347222222222232</v>
      </c>
      <c r="N50696">
        <v>1200</v>
      </c>
      <c r="O50696">
        <v>18500</v>
      </c>
      <c r="P50696" t="s">
        <v>12978</v>
      </c>
      <c r="Q50696" t="s">
        <v>36</v>
      </c>
      <c r="R50696">
        <v>58.5</v>
      </c>
      <c r="S50696">
        <v>6</v>
      </c>
      <c r="T50696" t="s">
        <v>592</v>
      </c>
      <c r="U50696" t="s">
        <v>38</v>
      </c>
      <c r="V50696" t="s">
        <v>39</v>
      </c>
      <c r="W50696">
        <v>18</v>
      </c>
      <c r="X50696">
        <v>8</v>
      </c>
      <c r="Y50696" t="s">
        <v>40</v>
      </c>
      <c r="Z50696">
        <v>18500</v>
      </c>
      <c r="AA50696" t="s">
        <v>12978</v>
      </c>
      <c r="AB50696" t="s">
        <v>36</v>
      </c>
      <c r="AC50696">
        <v>1200</v>
      </c>
      <c r="AD50696">
        <v>10</v>
      </c>
    </row>
    <row r="50697" spans="1:30" x14ac:dyDescent="0.45">
      <c r="A50697" t="s">
        <v>28887</v>
      </c>
      <c r="B50697">
        <v>5</v>
      </c>
      <c r="C50697" t="s">
        <v>26389</v>
      </c>
      <c r="D50697">
        <v>7</v>
      </c>
      <c r="E50697" t="s">
        <v>29067</v>
      </c>
      <c r="F50697">
        <v>2</v>
      </c>
      <c r="G50697" t="s">
        <v>3246</v>
      </c>
      <c r="H50697">
        <v>4.2</v>
      </c>
      <c r="I50697">
        <v>58</v>
      </c>
      <c r="J50697">
        <v>4</v>
      </c>
      <c r="K50697" t="s">
        <v>4969</v>
      </c>
      <c r="L50697">
        <v>8</v>
      </c>
      <c r="M50697" s="1">
        <v>0.75347222222222232</v>
      </c>
      <c r="N50697">
        <v>1200</v>
      </c>
      <c r="O50697">
        <v>18500</v>
      </c>
      <c r="P50697" t="s">
        <v>12978</v>
      </c>
      <c r="Q50697" t="s">
        <v>36</v>
      </c>
      <c r="R50697">
        <v>56</v>
      </c>
      <c r="S50697">
        <v>6</v>
      </c>
      <c r="T50697" t="s">
        <v>592</v>
      </c>
      <c r="U50697" t="s">
        <v>38</v>
      </c>
      <c r="V50697" t="s">
        <v>39</v>
      </c>
      <c r="W50697">
        <v>18</v>
      </c>
      <c r="X50697">
        <v>8</v>
      </c>
      <c r="Y50697" t="s">
        <v>40</v>
      </c>
      <c r="Z50697">
        <v>18500</v>
      </c>
      <c r="AA50697" t="s">
        <v>12978</v>
      </c>
      <c r="AB50697" t="s">
        <v>36</v>
      </c>
      <c r="AC50697">
        <v>1200</v>
      </c>
      <c r="AD50697">
        <v>10</v>
      </c>
    </row>
    <row r="50698" spans="1:30" x14ac:dyDescent="0.45">
      <c r="A50698" t="s">
        <v>28727</v>
      </c>
      <c r="B50698">
        <v>2</v>
      </c>
      <c r="C50698" t="s">
        <v>21622</v>
      </c>
      <c r="D50698">
        <v>13</v>
      </c>
      <c r="E50698" t="s">
        <v>3108</v>
      </c>
      <c r="F50698">
        <v>2</v>
      </c>
      <c r="G50698" t="s">
        <v>14263</v>
      </c>
      <c r="H50698">
        <v>101</v>
      </c>
      <c r="I50698">
        <v>60</v>
      </c>
      <c r="J50698">
        <v>13</v>
      </c>
      <c r="K50698" t="s">
        <v>819</v>
      </c>
      <c r="L50698">
        <v>7</v>
      </c>
      <c r="M50698" s="1">
        <v>0.77777777777777768</v>
      </c>
      <c r="N50698">
        <v>1200</v>
      </c>
      <c r="O50698">
        <v>40000</v>
      </c>
      <c r="P50698" t="s">
        <v>12855</v>
      </c>
      <c r="Q50698" t="s">
        <v>36</v>
      </c>
      <c r="R50698">
        <v>58</v>
      </c>
      <c r="S50698">
        <v>6</v>
      </c>
      <c r="T50698" t="s">
        <v>820</v>
      </c>
      <c r="U50698" t="s">
        <v>275</v>
      </c>
      <c r="V50698" t="s">
        <v>39</v>
      </c>
      <c r="W50698">
        <v>18</v>
      </c>
      <c r="X50698">
        <v>7</v>
      </c>
      <c r="Y50698" t="s">
        <v>40</v>
      </c>
      <c r="Z50698">
        <v>40000</v>
      </c>
      <c r="AA50698" t="s">
        <v>12855</v>
      </c>
      <c r="AB50698" t="s">
        <v>36</v>
      </c>
      <c r="AC50698">
        <v>1200</v>
      </c>
      <c r="AD50698">
        <v>14</v>
      </c>
    </row>
    <row r="50699" spans="1:30" x14ac:dyDescent="0.45">
      <c r="A50699" t="s">
        <v>28359</v>
      </c>
      <c r="B50699">
        <v>7</v>
      </c>
      <c r="C50699" t="s">
        <v>21767</v>
      </c>
      <c r="D50699">
        <v>4</v>
      </c>
      <c r="E50699" t="s">
        <v>13859</v>
      </c>
      <c r="F50699">
        <v>2</v>
      </c>
      <c r="G50699" t="s">
        <v>796</v>
      </c>
      <c r="H50699">
        <v>11</v>
      </c>
      <c r="I50699">
        <v>56</v>
      </c>
      <c r="J50699">
        <v>2</v>
      </c>
      <c r="K50699" t="s">
        <v>20534</v>
      </c>
      <c r="L50699">
        <v>3</v>
      </c>
      <c r="M50699" s="1">
        <v>0.52083333333333348</v>
      </c>
      <c r="N50699">
        <v>1200</v>
      </c>
      <c r="O50699">
        <v>75000</v>
      </c>
      <c r="P50699" t="s">
        <v>12936</v>
      </c>
      <c r="Q50699" t="s">
        <v>36</v>
      </c>
      <c r="R50699">
        <v>54</v>
      </c>
      <c r="S50699">
        <v>7</v>
      </c>
      <c r="T50699" t="s">
        <v>548</v>
      </c>
      <c r="U50699" t="s">
        <v>549</v>
      </c>
      <c r="V50699" t="s">
        <v>95</v>
      </c>
      <c r="W50699">
        <v>12</v>
      </c>
      <c r="X50699">
        <v>3</v>
      </c>
      <c r="Y50699" t="s">
        <v>40</v>
      </c>
      <c r="Z50699">
        <v>75000</v>
      </c>
      <c r="AA50699" t="s">
        <v>12936</v>
      </c>
      <c r="AB50699" t="s">
        <v>36</v>
      </c>
      <c r="AC50699">
        <v>1200</v>
      </c>
      <c r="AD50699">
        <v>6</v>
      </c>
    </row>
    <row r="50700" spans="1:30" x14ac:dyDescent="0.45">
      <c r="A50700" t="s">
        <v>28423</v>
      </c>
      <c r="B50700">
        <v>3</v>
      </c>
      <c r="C50700" t="s">
        <v>29281</v>
      </c>
      <c r="D50700">
        <v>1</v>
      </c>
      <c r="E50700" t="s">
        <v>16622</v>
      </c>
      <c r="F50700">
        <v>2</v>
      </c>
      <c r="G50700" t="s">
        <v>1091</v>
      </c>
      <c r="H50700">
        <v>14</v>
      </c>
      <c r="I50700">
        <v>57.5</v>
      </c>
      <c r="J50700">
        <v>3</v>
      </c>
      <c r="K50700" t="s">
        <v>4974</v>
      </c>
      <c r="L50700">
        <v>1</v>
      </c>
      <c r="M50700" s="1">
        <v>0.48055555555555562</v>
      </c>
      <c r="N50700">
        <v>1200</v>
      </c>
      <c r="O50700">
        <v>55000</v>
      </c>
      <c r="P50700" t="s">
        <v>12790</v>
      </c>
      <c r="Q50700" t="s">
        <v>36</v>
      </c>
      <c r="R50700">
        <v>55.5</v>
      </c>
      <c r="S50700">
        <v>7</v>
      </c>
      <c r="T50700" t="s">
        <v>872</v>
      </c>
      <c r="U50700" t="s">
        <v>710</v>
      </c>
      <c r="V50700" t="s">
        <v>95</v>
      </c>
      <c r="W50700">
        <v>11</v>
      </c>
      <c r="X50700">
        <v>1</v>
      </c>
      <c r="Y50700" t="s">
        <v>40</v>
      </c>
      <c r="Z50700">
        <v>55000</v>
      </c>
      <c r="AA50700" t="s">
        <v>12790</v>
      </c>
      <c r="AB50700" t="s">
        <v>36</v>
      </c>
      <c r="AC50700">
        <v>1200</v>
      </c>
      <c r="AD50700">
        <v>7</v>
      </c>
    </row>
    <row r="50701" spans="1:30" x14ac:dyDescent="0.45">
      <c r="A50701" t="s">
        <v>28617</v>
      </c>
      <c r="B50701">
        <v>1</v>
      </c>
      <c r="C50701" t="s">
        <v>29282</v>
      </c>
      <c r="D50701">
        <v>7</v>
      </c>
      <c r="E50701" t="s">
        <v>11521</v>
      </c>
      <c r="F50701">
        <v>2</v>
      </c>
      <c r="G50701" t="s">
        <v>719</v>
      </c>
      <c r="H50701">
        <v>3.1</v>
      </c>
      <c r="I50701">
        <v>63</v>
      </c>
      <c r="J50701">
        <v>4</v>
      </c>
      <c r="K50701" t="s">
        <v>4974</v>
      </c>
      <c r="L50701">
        <v>4</v>
      </c>
      <c r="M50701" s="1">
        <v>0.55694444444444446</v>
      </c>
      <c r="N50701">
        <v>1200</v>
      </c>
      <c r="O50701">
        <v>45000</v>
      </c>
      <c r="P50701" t="s">
        <v>12855</v>
      </c>
      <c r="Q50701" t="s">
        <v>36</v>
      </c>
      <c r="R50701">
        <v>61</v>
      </c>
      <c r="S50701">
        <v>7</v>
      </c>
      <c r="T50701" t="s">
        <v>872</v>
      </c>
      <c r="U50701" t="s">
        <v>710</v>
      </c>
      <c r="V50701" t="s">
        <v>95</v>
      </c>
      <c r="W50701">
        <v>13</v>
      </c>
      <c r="X50701">
        <v>4</v>
      </c>
      <c r="Y50701" t="s">
        <v>40</v>
      </c>
      <c r="Z50701">
        <v>45000</v>
      </c>
      <c r="AA50701" t="s">
        <v>12855</v>
      </c>
      <c r="AB50701" t="s">
        <v>36</v>
      </c>
      <c r="AC50701">
        <v>1200</v>
      </c>
      <c r="AD50701">
        <v>9</v>
      </c>
    </row>
    <row r="50702" spans="1:30" x14ac:dyDescent="0.45">
      <c r="A50702" t="s">
        <v>28617</v>
      </c>
      <c r="B50702">
        <v>3</v>
      </c>
      <c r="C50702" t="s">
        <v>22037</v>
      </c>
      <c r="D50702">
        <v>3</v>
      </c>
      <c r="E50702" t="s">
        <v>16622</v>
      </c>
      <c r="F50702">
        <v>2</v>
      </c>
      <c r="G50702" t="s">
        <v>1385</v>
      </c>
      <c r="H50702">
        <v>7.5</v>
      </c>
      <c r="I50702">
        <v>60</v>
      </c>
      <c r="J50702">
        <v>5</v>
      </c>
      <c r="K50702" t="s">
        <v>4974</v>
      </c>
      <c r="L50702">
        <v>4</v>
      </c>
      <c r="M50702" s="1">
        <v>0.55694444444444446</v>
      </c>
      <c r="N50702">
        <v>1200</v>
      </c>
      <c r="O50702">
        <v>45000</v>
      </c>
      <c r="P50702" t="s">
        <v>12855</v>
      </c>
      <c r="Q50702" t="s">
        <v>36</v>
      </c>
      <c r="R50702">
        <v>58</v>
      </c>
      <c r="S50702">
        <v>7</v>
      </c>
      <c r="T50702" t="s">
        <v>872</v>
      </c>
      <c r="U50702" t="s">
        <v>710</v>
      </c>
      <c r="V50702" t="s">
        <v>95</v>
      </c>
      <c r="W50702">
        <v>13</v>
      </c>
      <c r="X50702">
        <v>4</v>
      </c>
      <c r="Y50702" t="s">
        <v>40</v>
      </c>
      <c r="Z50702">
        <v>45000</v>
      </c>
      <c r="AA50702" t="s">
        <v>12855</v>
      </c>
      <c r="AB50702" t="s">
        <v>36</v>
      </c>
      <c r="AC50702">
        <v>1200</v>
      </c>
      <c r="AD50702">
        <v>9</v>
      </c>
    </row>
    <row r="50703" spans="1:30" x14ac:dyDescent="0.45">
      <c r="A50703" t="s">
        <v>28617</v>
      </c>
      <c r="B50703">
        <v>4</v>
      </c>
      <c r="C50703" t="s">
        <v>18650</v>
      </c>
      <c r="D50703">
        <v>6</v>
      </c>
      <c r="E50703" t="s">
        <v>16410</v>
      </c>
      <c r="F50703">
        <v>2</v>
      </c>
      <c r="G50703" t="s">
        <v>1210</v>
      </c>
      <c r="H50703">
        <v>17</v>
      </c>
      <c r="I50703">
        <v>59.5</v>
      </c>
      <c r="J50703">
        <v>6</v>
      </c>
      <c r="K50703" t="s">
        <v>4974</v>
      </c>
      <c r="L50703">
        <v>4</v>
      </c>
      <c r="M50703" s="1">
        <v>0.55694444444444446</v>
      </c>
      <c r="N50703">
        <v>1200</v>
      </c>
      <c r="O50703">
        <v>45000</v>
      </c>
      <c r="P50703" t="s">
        <v>12855</v>
      </c>
      <c r="Q50703" t="s">
        <v>36</v>
      </c>
      <c r="R50703">
        <v>57.5</v>
      </c>
      <c r="S50703">
        <v>7</v>
      </c>
      <c r="T50703" t="s">
        <v>872</v>
      </c>
      <c r="U50703" t="s">
        <v>710</v>
      </c>
      <c r="V50703" t="s">
        <v>95</v>
      </c>
      <c r="W50703">
        <v>13</v>
      </c>
      <c r="X50703">
        <v>4</v>
      </c>
      <c r="Y50703" t="s">
        <v>40</v>
      </c>
      <c r="Z50703">
        <v>45000</v>
      </c>
      <c r="AA50703" t="s">
        <v>12855</v>
      </c>
      <c r="AB50703" t="s">
        <v>36</v>
      </c>
      <c r="AC50703">
        <v>1200</v>
      </c>
      <c r="AD50703">
        <v>9</v>
      </c>
    </row>
    <row r="50704" spans="1:30" x14ac:dyDescent="0.45">
      <c r="A50704" t="s">
        <v>28617</v>
      </c>
      <c r="B50704">
        <v>9</v>
      </c>
      <c r="C50704" t="s">
        <v>27444</v>
      </c>
      <c r="D50704">
        <v>5</v>
      </c>
      <c r="E50704" t="s">
        <v>16634</v>
      </c>
      <c r="F50704">
        <v>2</v>
      </c>
      <c r="G50704" t="s">
        <v>6865</v>
      </c>
      <c r="H50704">
        <v>101</v>
      </c>
      <c r="I50704">
        <v>54</v>
      </c>
      <c r="J50704">
        <v>8</v>
      </c>
      <c r="K50704" t="s">
        <v>4974</v>
      </c>
      <c r="L50704">
        <v>4</v>
      </c>
      <c r="M50704" s="1">
        <v>0.55694444444444446</v>
      </c>
      <c r="N50704">
        <v>1200</v>
      </c>
      <c r="O50704">
        <v>45000</v>
      </c>
      <c r="P50704" t="s">
        <v>12855</v>
      </c>
      <c r="Q50704" t="s">
        <v>36</v>
      </c>
      <c r="R50704">
        <v>52</v>
      </c>
      <c r="S50704">
        <v>7</v>
      </c>
      <c r="T50704" t="s">
        <v>872</v>
      </c>
      <c r="U50704" t="s">
        <v>710</v>
      </c>
      <c r="V50704" t="s">
        <v>95</v>
      </c>
      <c r="W50704">
        <v>13</v>
      </c>
      <c r="X50704">
        <v>4</v>
      </c>
      <c r="Y50704" t="s">
        <v>40</v>
      </c>
      <c r="Z50704">
        <v>45000</v>
      </c>
      <c r="AA50704" t="s">
        <v>12855</v>
      </c>
      <c r="AB50704" t="s">
        <v>36</v>
      </c>
      <c r="AC50704">
        <v>1200</v>
      </c>
      <c r="AD50704">
        <v>9</v>
      </c>
    </row>
    <row r="50705" spans="1:30" x14ac:dyDescent="0.45">
      <c r="A50705" t="s">
        <v>28360</v>
      </c>
      <c r="B50705">
        <v>5</v>
      </c>
      <c r="C50705" t="s">
        <v>22192</v>
      </c>
      <c r="D50705">
        <v>16</v>
      </c>
      <c r="E50705" t="s">
        <v>13968</v>
      </c>
      <c r="F50705">
        <v>2</v>
      </c>
      <c r="G50705" t="s">
        <v>3045</v>
      </c>
      <c r="H50705">
        <v>26</v>
      </c>
      <c r="I50705">
        <v>58.5</v>
      </c>
      <c r="J50705">
        <v>12</v>
      </c>
      <c r="K50705" t="s">
        <v>24858</v>
      </c>
      <c r="L50705">
        <v>1</v>
      </c>
      <c r="M50705" s="1">
        <v>0.50694444444444442</v>
      </c>
      <c r="N50705">
        <v>1200</v>
      </c>
      <c r="O50705">
        <v>120000</v>
      </c>
      <c r="P50705" t="s">
        <v>12936</v>
      </c>
      <c r="Q50705" t="s">
        <v>36</v>
      </c>
      <c r="R50705">
        <v>56.5</v>
      </c>
      <c r="S50705">
        <v>7</v>
      </c>
      <c r="T50705" t="s">
        <v>926</v>
      </c>
      <c r="U50705" t="s">
        <v>275</v>
      </c>
      <c r="V50705" t="s">
        <v>95</v>
      </c>
      <c r="W50705">
        <v>12</v>
      </c>
      <c r="X50705">
        <v>1</v>
      </c>
      <c r="Y50705" t="s">
        <v>40</v>
      </c>
      <c r="Z50705">
        <v>120000</v>
      </c>
      <c r="AA50705" t="s">
        <v>12936</v>
      </c>
      <c r="AB50705" t="s">
        <v>36</v>
      </c>
      <c r="AC50705">
        <v>1200</v>
      </c>
      <c r="AD50705">
        <v>18</v>
      </c>
    </row>
    <row r="50706" spans="1:30" x14ac:dyDescent="0.45">
      <c r="A50706" t="s">
        <v>28618</v>
      </c>
      <c r="B50706">
        <v>4</v>
      </c>
      <c r="C50706" t="s">
        <v>21505</v>
      </c>
      <c r="D50706">
        <v>3</v>
      </c>
      <c r="E50706" t="s">
        <v>29257</v>
      </c>
      <c r="F50706">
        <v>2</v>
      </c>
      <c r="G50706" t="s">
        <v>1868</v>
      </c>
      <c r="H50706">
        <v>7</v>
      </c>
      <c r="I50706">
        <v>58.5</v>
      </c>
      <c r="J50706">
        <v>2</v>
      </c>
      <c r="K50706" t="s">
        <v>2740</v>
      </c>
      <c r="L50706">
        <v>4</v>
      </c>
      <c r="M50706" s="1">
        <v>0.62291666666666679</v>
      </c>
      <c r="N50706">
        <v>1200</v>
      </c>
      <c r="O50706">
        <v>17000</v>
      </c>
      <c r="P50706" t="s">
        <v>12875</v>
      </c>
      <c r="Q50706" t="s">
        <v>36</v>
      </c>
      <c r="R50706">
        <v>56.5</v>
      </c>
      <c r="S50706">
        <v>7</v>
      </c>
      <c r="T50706" t="s">
        <v>2741</v>
      </c>
      <c r="U50706" t="s">
        <v>549</v>
      </c>
      <c r="V50706" t="s">
        <v>39</v>
      </c>
      <c r="W50706">
        <v>14</v>
      </c>
      <c r="X50706">
        <v>4</v>
      </c>
      <c r="Y50706" t="s">
        <v>40</v>
      </c>
      <c r="Z50706">
        <v>17000</v>
      </c>
      <c r="AA50706" t="s">
        <v>12875</v>
      </c>
      <c r="AB50706" t="s">
        <v>36</v>
      </c>
      <c r="AC50706">
        <v>1200</v>
      </c>
      <c r="AD50706">
        <v>7</v>
      </c>
    </row>
    <row r="50707" spans="1:30" x14ac:dyDescent="0.45">
      <c r="A50707" t="s">
        <v>28796</v>
      </c>
      <c r="B50707">
        <v>3</v>
      </c>
      <c r="C50707" t="s">
        <v>16218</v>
      </c>
      <c r="D50707">
        <v>1</v>
      </c>
      <c r="E50707" t="s">
        <v>29257</v>
      </c>
      <c r="F50707">
        <v>2</v>
      </c>
      <c r="G50707" t="s">
        <v>16219</v>
      </c>
      <c r="H50707">
        <v>5.5</v>
      </c>
      <c r="I50707">
        <v>60.5</v>
      </c>
      <c r="J50707">
        <v>4</v>
      </c>
      <c r="K50707" t="s">
        <v>2740</v>
      </c>
      <c r="L50707">
        <v>6</v>
      </c>
      <c r="M50707" s="1">
        <v>0.67986111111111125</v>
      </c>
      <c r="N50707">
        <v>1200</v>
      </c>
      <c r="O50707">
        <v>17000</v>
      </c>
      <c r="P50707" t="s">
        <v>12875</v>
      </c>
      <c r="Q50707" t="s">
        <v>36</v>
      </c>
      <c r="R50707">
        <v>58.5</v>
      </c>
      <c r="S50707">
        <v>7</v>
      </c>
      <c r="T50707" t="s">
        <v>2741</v>
      </c>
      <c r="U50707" t="s">
        <v>549</v>
      </c>
      <c r="V50707" t="s">
        <v>39</v>
      </c>
      <c r="W50707">
        <v>16</v>
      </c>
      <c r="X50707">
        <v>6</v>
      </c>
      <c r="Y50707" t="s">
        <v>40</v>
      </c>
      <c r="Z50707">
        <v>17000</v>
      </c>
      <c r="AA50707" t="s">
        <v>12875</v>
      </c>
      <c r="AB50707" t="s">
        <v>36</v>
      </c>
      <c r="AC50707">
        <v>1200</v>
      </c>
      <c r="AD50707">
        <v>8</v>
      </c>
    </row>
    <row r="50708" spans="1:30" x14ac:dyDescent="0.45">
      <c r="A50708" t="s">
        <v>28728</v>
      </c>
      <c r="B50708">
        <v>2</v>
      </c>
      <c r="C50708" t="s">
        <v>26179</v>
      </c>
      <c r="D50708">
        <v>6</v>
      </c>
      <c r="E50708" t="s">
        <v>25120</v>
      </c>
      <c r="F50708">
        <v>2</v>
      </c>
      <c r="G50708" t="s">
        <v>3299</v>
      </c>
      <c r="H50708">
        <v>5</v>
      </c>
      <c r="I50708">
        <v>58.5</v>
      </c>
      <c r="J50708">
        <v>8</v>
      </c>
      <c r="K50708" t="s">
        <v>5131</v>
      </c>
      <c r="L50708">
        <v>7</v>
      </c>
      <c r="M50708" s="1">
        <v>0.7270833333333333</v>
      </c>
      <c r="N50708">
        <v>1200</v>
      </c>
      <c r="O50708">
        <v>22000</v>
      </c>
      <c r="P50708" t="s">
        <v>12978</v>
      </c>
      <c r="Q50708" t="s">
        <v>36</v>
      </c>
      <c r="R50708">
        <v>56.5</v>
      </c>
      <c r="S50708">
        <v>7</v>
      </c>
      <c r="T50708" t="s">
        <v>221</v>
      </c>
      <c r="U50708" t="s">
        <v>38</v>
      </c>
      <c r="V50708" t="s">
        <v>39</v>
      </c>
      <c r="W50708">
        <v>17</v>
      </c>
      <c r="X50708">
        <v>7</v>
      </c>
      <c r="Y50708" t="s">
        <v>40</v>
      </c>
      <c r="Z50708">
        <v>22000</v>
      </c>
      <c r="AA50708" t="s">
        <v>12978</v>
      </c>
      <c r="AB50708" t="s">
        <v>36</v>
      </c>
      <c r="AC50708">
        <v>1200</v>
      </c>
      <c r="AD50708">
        <v>8</v>
      </c>
    </row>
    <row r="50709" spans="1:30" x14ac:dyDescent="0.45">
      <c r="A50709" t="s">
        <v>28730</v>
      </c>
      <c r="B50709">
        <v>8</v>
      </c>
      <c r="C50709" t="s">
        <v>22836</v>
      </c>
      <c r="D50709">
        <v>8</v>
      </c>
      <c r="E50709" t="s">
        <v>29025</v>
      </c>
      <c r="F50709">
        <v>2</v>
      </c>
      <c r="G50709" t="s">
        <v>1021</v>
      </c>
      <c r="H50709">
        <v>5</v>
      </c>
      <c r="I50709">
        <v>57</v>
      </c>
      <c r="J50709">
        <v>6</v>
      </c>
      <c r="K50709" t="s">
        <v>852</v>
      </c>
      <c r="L50709">
        <v>7</v>
      </c>
      <c r="M50709" s="1">
        <v>0.70486111111111116</v>
      </c>
      <c r="N50709">
        <v>1200</v>
      </c>
      <c r="O50709">
        <v>27000</v>
      </c>
      <c r="P50709" t="s">
        <v>13114</v>
      </c>
      <c r="Q50709" t="s">
        <v>36</v>
      </c>
      <c r="R50709">
        <v>55</v>
      </c>
      <c r="S50709">
        <v>6</v>
      </c>
      <c r="T50709" t="s">
        <v>853</v>
      </c>
      <c r="U50709" t="s">
        <v>275</v>
      </c>
      <c r="V50709" t="s">
        <v>276</v>
      </c>
      <c r="W50709">
        <v>16</v>
      </c>
      <c r="X50709">
        <v>7</v>
      </c>
      <c r="Y50709" t="s">
        <v>40</v>
      </c>
      <c r="Z50709">
        <v>27000</v>
      </c>
      <c r="AA50709" t="s">
        <v>13114</v>
      </c>
      <c r="AB50709" t="s">
        <v>36</v>
      </c>
      <c r="AC50709">
        <v>1200</v>
      </c>
      <c r="AD50709">
        <v>9</v>
      </c>
    </row>
    <row r="50710" spans="1:30" x14ac:dyDescent="0.45">
      <c r="A50710" t="s">
        <v>28799</v>
      </c>
      <c r="B50710">
        <v>1</v>
      </c>
      <c r="C50710" t="s">
        <v>28906</v>
      </c>
      <c r="D50710">
        <v>4</v>
      </c>
      <c r="E50710" t="s">
        <v>26561</v>
      </c>
      <c r="F50710">
        <v>2</v>
      </c>
      <c r="G50710" t="s">
        <v>97</v>
      </c>
      <c r="H50710">
        <v>6</v>
      </c>
      <c r="I50710">
        <v>62.5</v>
      </c>
      <c r="J50710">
        <v>8</v>
      </c>
      <c r="K50710" t="s">
        <v>25340</v>
      </c>
      <c r="L50710">
        <v>6</v>
      </c>
      <c r="M50710" s="1">
        <v>0.65972222222222232</v>
      </c>
      <c r="N50710">
        <v>1200</v>
      </c>
      <c r="O50710">
        <v>80000</v>
      </c>
      <c r="P50710" t="s">
        <v>17983</v>
      </c>
      <c r="Q50710" t="s">
        <v>36</v>
      </c>
      <c r="R50710">
        <v>60.5</v>
      </c>
      <c r="S50710">
        <v>7</v>
      </c>
      <c r="T50710" t="s">
        <v>94</v>
      </c>
      <c r="U50710" t="s">
        <v>38</v>
      </c>
      <c r="V50710" t="s">
        <v>95</v>
      </c>
      <c r="W50710">
        <v>15</v>
      </c>
      <c r="X50710">
        <v>6</v>
      </c>
      <c r="Y50710" t="s">
        <v>40</v>
      </c>
      <c r="Z50710">
        <v>80000</v>
      </c>
      <c r="AA50710" t="s">
        <v>17983</v>
      </c>
      <c r="AB50710" t="s">
        <v>36</v>
      </c>
      <c r="AC50710">
        <v>1200</v>
      </c>
      <c r="AD50710">
        <v>9</v>
      </c>
    </row>
    <row r="50711" spans="1:30" x14ac:dyDescent="0.45">
      <c r="A50711" t="s">
        <v>28888</v>
      </c>
      <c r="B50711">
        <v>10</v>
      </c>
      <c r="C50711" t="s">
        <v>29041</v>
      </c>
      <c r="D50711">
        <v>2</v>
      </c>
      <c r="E50711" t="s">
        <v>26561</v>
      </c>
      <c r="F50711">
        <v>2</v>
      </c>
      <c r="G50711" t="s">
        <v>102</v>
      </c>
      <c r="H50711">
        <v>7</v>
      </c>
      <c r="I50711">
        <v>56.5</v>
      </c>
      <c r="J50711">
        <v>3</v>
      </c>
      <c r="K50711" t="s">
        <v>25340</v>
      </c>
      <c r="L50711">
        <v>8</v>
      </c>
      <c r="M50711" s="1">
        <v>0.70972222222222214</v>
      </c>
      <c r="N50711">
        <v>1200</v>
      </c>
      <c r="O50711">
        <v>60000</v>
      </c>
      <c r="P50711" t="s">
        <v>16201</v>
      </c>
      <c r="Q50711" t="s">
        <v>36</v>
      </c>
      <c r="R50711">
        <v>54.5</v>
      </c>
      <c r="S50711">
        <v>7</v>
      </c>
      <c r="T50711" t="s">
        <v>94</v>
      </c>
      <c r="U50711" t="s">
        <v>38</v>
      </c>
      <c r="V50711" t="s">
        <v>95</v>
      </c>
      <c r="W50711">
        <v>17</v>
      </c>
      <c r="X50711">
        <v>8</v>
      </c>
      <c r="Y50711" t="s">
        <v>40</v>
      </c>
      <c r="Z50711">
        <v>60000</v>
      </c>
      <c r="AA50711" t="s">
        <v>16201</v>
      </c>
      <c r="AB50711" t="s">
        <v>36</v>
      </c>
      <c r="AC50711">
        <v>1200</v>
      </c>
      <c r="AD50711">
        <v>14</v>
      </c>
    </row>
    <row r="50712" spans="1:30" x14ac:dyDescent="0.45">
      <c r="A50712" t="s">
        <v>28681</v>
      </c>
      <c r="B50712">
        <v>3</v>
      </c>
      <c r="C50712" t="s">
        <v>22121</v>
      </c>
      <c r="D50712">
        <v>4</v>
      </c>
      <c r="E50712" t="s">
        <v>16622</v>
      </c>
      <c r="F50712">
        <v>2</v>
      </c>
      <c r="G50712" t="s">
        <v>4703</v>
      </c>
      <c r="H50712">
        <v>2.9</v>
      </c>
      <c r="I50712">
        <v>57</v>
      </c>
      <c r="J50712">
        <v>1</v>
      </c>
      <c r="K50712" t="s">
        <v>871</v>
      </c>
      <c r="L50712">
        <v>5</v>
      </c>
      <c r="M50712" s="1">
        <v>0.59444444444444455</v>
      </c>
      <c r="N50712">
        <v>1200</v>
      </c>
      <c r="O50712">
        <v>55000</v>
      </c>
      <c r="P50712" t="s">
        <v>20497</v>
      </c>
      <c r="Q50712" t="s">
        <v>36</v>
      </c>
      <c r="R50712">
        <v>55</v>
      </c>
      <c r="S50712">
        <v>7</v>
      </c>
      <c r="T50712" t="s">
        <v>872</v>
      </c>
      <c r="U50712" t="s">
        <v>710</v>
      </c>
      <c r="V50712" t="s">
        <v>95</v>
      </c>
      <c r="W50712">
        <v>14</v>
      </c>
      <c r="X50712">
        <v>5</v>
      </c>
      <c r="Y50712" t="s">
        <v>40</v>
      </c>
      <c r="Z50712">
        <v>55000</v>
      </c>
      <c r="AA50712" t="s">
        <v>20497</v>
      </c>
      <c r="AB50712" t="s">
        <v>36</v>
      </c>
      <c r="AC50712">
        <v>1200</v>
      </c>
      <c r="AD50712">
        <v>9</v>
      </c>
    </row>
    <row r="50713" spans="1:30" x14ac:dyDescent="0.45">
      <c r="A50713" t="s">
        <v>28681</v>
      </c>
      <c r="B50713">
        <v>8</v>
      </c>
      <c r="C50713" t="s">
        <v>20498</v>
      </c>
      <c r="D50713">
        <v>6</v>
      </c>
      <c r="E50713" t="s">
        <v>16410</v>
      </c>
      <c r="F50713">
        <v>2</v>
      </c>
      <c r="G50713" t="s">
        <v>3684</v>
      </c>
      <c r="H50713">
        <v>3.1</v>
      </c>
      <c r="I50713">
        <v>54.5</v>
      </c>
      <c r="J50713">
        <v>6</v>
      </c>
      <c r="K50713" t="s">
        <v>871</v>
      </c>
      <c r="L50713">
        <v>5</v>
      </c>
      <c r="M50713" s="1">
        <v>0.59444444444444455</v>
      </c>
      <c r="N50713">
        <v>1200</v>
      </c>
      <c r="O50713">
        <v>55000</v>
      </c>
      <c r="P50713" t="s">
        <v>20497</v>
      </c>
      <c r="Q50713" t="s">
        <v>36</v>
      </c>
      <c r="R50713">
        <v>52.5</v>
      </c>
      <c r="S50713">
        <v>7</v>
      </c>
      <c r="T50713" t="s">
        <v>872</v>
      </c>
      <c r="U50713" t="s">
        <v>710</v>
      </c>
      <c r="V50713" t="s">
        <v>95</v>
      </c>
      <c r="W50713">
        <v>14</v>
      </c>
      <c r="X50713">
        <v>5</v>
      </c>
      <c r="Y50713" t="s">
        <v>40</v>
      </c>
      <c r="Z50713">
        <v>55000</v>
      </c>
      <c r="AA50713" t="s">
        <v>20497</v>
      </c>
      <c r="AB50713" t="s">
        <v>36</v>
      </c>
      <c r="AC50713">
        <v>1200</v>
      </c>
      <c r="AD50713">
        <v>9</v>
      </c>
    </row>
    <row r="50714" spans="1:30" x14ac:dyDescent="0.45">
      <c r="A50714" t="s">
        <v>28681</v>
      </c>
      <c r="B50714">
        <v>7</v>
      </c>
      <c r="C50714" t="s">
        <v>22351</v>
      </c>
      <c r="D50714">
        <v>7</v>
      </c>
      <c r="E50714" t="s">
        <v>16634</v>
      </c>
      <c r="F50714">
        <v>2</v>
      </c>
      <c r="G50714" t="s">
        <v>1931</v>
      </c>
      <c r="H50714">
        <v>19</v>
      </c>
      <c r="I50714">
        <v>54.5</v>
      </c>
      <c r="J50714">
        <v>8</v>
      </c>
      <c r="K50714" t="s">
        <v>871</v>
      </c>
      <c r="L50714">
        <v>5</v>
      </c>
      <c r="M50714" s="1">
        <v>0.59444444444444455</v>
      </c>
      <c r="N50714">
        <v>1200</v>
      </c>
      <c r="O50714">
        <v>55000</v>
      </c>
      <c r="P50714" t="s">
        <v>20497</v>
      </c>
      <c r="Q50714" t="s">
        <v>36</v>
      </c>
      <c r="R50714">
        <v>52.5</v>
      </c>
      <c r="S50714">
        <v>7</v>
      </c>
      <c r="T50714" t="s">
        <v>872</v>
      </c>
      <c r="U50714" t="s">
        <v>710</v>
      </c>
      <c r="V50714" t="s">
        <v>95</v>
      </c>
      <c r="W50714">
        <v>14</v>
      </c>
      <c r="X50714">
        <v>5</v>
      </c>
      <c r="Y50714" t="s">
        <v>40</v>
      </c>
      <c r="Z50714">
        <v>55000</v>
      </c>
      <c r="AA50714" t="s">
        <v>20497</v>
      </c>
      <c r="AB50714" t="s">
        <v>36</v>
      </c>
      <c r="AC50714">
        <v>1200</v>
      </c>
      <c r="AD50714">
        <v>9</v>
      </c>
    </row>
    <row r="50715" spans="1:30" x14ac:dyDescent="0.45">
      <c r="A50715" t="s">
        <v>28560</v>
      </c>
      <c r="B50715">
        <v>4</v>
      </c>
      <c r="C50715" t="s">
        <v>14393</v>
      </c>
      <c r="D50715">
        <v>5</v>
      </c>
      <c r="E50715" t="s">
        <v>26438</v>
      </c>
      <c r="F50715">
        <v>2</v>
      </c>
      <c r="G50715" t="s">
        <v>3509</v>
      </c>
      <c r="H50715">
        <v>6.5</v>
      </c>
      <c r="I50715">
        <v>61</v>
      </c>
      <c r="J50715">
        <v>2</v>
      </c>
      <c r="K50715" t="s">
        <v>871</v>
      </c>
      <c r="L50715">
        <v>9</v>
      </c>
      <c r="M50715" s="1">
        <v>0.70486111111111116</v>
      </c>
      <c r="N50715">
        <v>1200</v>
      </c>
      <c r="O50715">
        <v>45000</v>
      </c>
      <c r="P50715" t="s">
        <v>12790</v>
      </c>
      <c r="Q50715" t="s">
        <v>36</v>
      </c>
      <c r="R50715">
        <v>59</v>
      </c>
      <c r="S50715">
        <v>7</v>
      </c>
      <c r="T50715" t="s">
        <v>872</v>
      </c>
      <c r="U50715" t="s">
        <v>710</v>
      </c>
      <c r="V50715" t="s">
        <v>95</v>
      </c>
      <c r="W50715">
        <v>16</v>
      </c>
      <c r="X50715">
        <v>9</v>
      </c>
      <c r="Y50715" t="s">
        <v>40</v>
      </c>
      <c r="Z50715">
        <v>45000</v>
      </c>
      <c r="AA50715" t="s">
        <v>12790</v>
      </c>
      <c r="AB50715" t="s">
        <v>36</v>
      </c>
      <c r="AC50715">
        <v>1200</v>
      </c>
      <c r="AD50715">
        <v>12</v>
      </c>
    </row>
    <row r="50716" spans="1:30" x14ac:dyDescent="0.45">
      <c r="A50716" t="s">
        <v>28560</v>
      </c>
      <c r="B50716">
        <v>10</v>
      </c>
      <c r="C50716" t="s">
        <v>29283</v>
      </c>
      <c r="D50716">
        <v>11</v>
      </c>
      <c r="E50716" t="s">
        <v>16634</v>
      </c>
      <c r="F50716">
        <v>2</v>
      </c>
      <c r="G50716" t="s">
        <v>9865</v>
      </c>
      <c r="H50716">
        <v>21</v>
      </c>
      <c r="I50716">
        <v>59</v>
      </c>
      <c r="J50716">
        <v>6</v>
      </c>
      <c r="K50716" t="s">
        <v>871</v>
      </c>
      <c r="L50716">
        <v>9</v>
      </c>
      <c r="M50716" s="1">
        <v>0.70486111111111116</v>
      </c>
      <c r="N50716">
        <v>1200</v>
      </c>
      <c r="O50716">
        <v>45000</v>
      </c>
      <c r="P50716" t="s">
        <v>12790</v>
      </c>
      <c r="Q50716" t="s">
        <v>36</v>
      </c>
      <c r="R50716">
        <v>57</v>
      </c>
      <c r="S50716">
        <v>7</v>
      </c>
      <c r="T50716" t="s">
        <v>872</v>
      </c>
      <c r="U50716" t="s">
        <v>710</v>
      </c>
      <c r="V50716" t="s">
        <v>95</v>
      </c>
      <c r="W50716">
        <v>16</v>
      </c>
      <c r="X50716">
        <v>9</v>
      </c>
      <c r="Y50716" t="s">
        <v>40</v>
      </c>
      <c r="Z50716">
        <v>45000</v>
      </c>
      <c r="AA50716" t="s">
        <v>12790</v>
      </c>
      <c r="AB50716" t="s">
        <v>36</v>
      </c>
      <c r="AC50716">
        <v>1200</v>
      </c>
      <c r="AD50716">
        <v>12</v>
      </c>
    </row>
    <row r="50717" spans="1:30" x14ac:dyDescent="0.45">
      <c r="A50717" t="s">
        <v>28560</v>
      </c>
      <c r="B50717">
        <v>7</v>
      </c>
      <c r="C50717" t="s">
        <v>17885</v>
      </c>
      <c r="D50717">
        <v>9</v>
      </c>
      <c r="E50717" t="s">
        <v>16622</v>
      </c>
      <c r="F50717">
        <v>2</v>
      </c>
      <c r="G50717" t="s">
        <v>1356</v>
      </c>
      <c r="H50717">
        <v>5</v>
      </c>
      <c r="I50717">
        <v>60</v>
      </c>
      <c r="J50717">
        <v>9</v>
      </c>
      <c r="K50717" t="s">
        <v>871</v>
      </c>
      <c r="L50717">
        <v>9</v>
      </c>
      <c r="M50717" s="1">
        <v>0.70486111111111116</v>
      </c>
      <c r="N50717">
        <v>1200</v>
      </c>
      <c r="O50717">
        <v>45000</v>
      </c>
      <c r="P50717" t="s">
        <v>12790</v>
      </c>
      <c r="Q50717" t="s">
        <v>36</v>
      </c>
      <c r="R50717">
        <v>58</v>
      </c>
      <c r="S50717">
        <v>7</v>
      </c>
      <c r="T50717" t="s">
        <v>872</v>
      </c>
      <c r="U50717" t="s">
        <v>710</v>
      </c>
      <c r="V50717" t="s">
        <v>95</v>
      </c>
      <c r="W50717">
        <v>16</v>
      </c>
      <c r="X50717">
        <v>9</v>
      </c>
      <c r="Y50717" t="s">
        <v>40</v>
      </c>
      <c r="Z50717">
        <v>45000</v>
      </c>
      <c r="AA50717" t="s">
        <v>12790</v>
      </c>
      <c r="AB50717" t="s">
        <v>36</v>
      </c>
      <c r="AC50717">
        <v>1200</v>
      </c>
      <c r="AD50717">
        <v>12</v>
      </c>
    </row>
    <row r="50718" spans="1:30" x14ac:dyDescent="0.45">
      <c r="A50718" t="s">
        <v>28560</v>
      </c>
      <c r="B50718">
        <v>6</v>
      </c>
      <c r="C50718" t="s">
        <v>21349</v>
      </c>
      <c r="D50718">
        <v>2</v>
      </c>
      <c r="E50718" t="s">
        <v>16410</v>
      </c>
      <c r="F50718">
        <v>2</v>
      </c>
      <c r="G50718" t="s">
        <v>5530</v>
      </c>
      <c r="H50718">
        <v>26</v>
      </c>
      <c r="I50718">
        <v>60</v>
      </c>
      <c r="J50718">
        <v>11</v>
      </c>
      <c r="K50718" t="s">
        <v>871</v>
      </c>
      <c r="L50718">
        <v>9</v>
      </c>
      <c r="M50718" s="1">
        <v>0.70486111111111116</v>
      </c>
      <c r="N50718">
        <v>1200</v>
      </c>
      <c r="O50718">
        <v>45000</v>
      </c>
      <c r="P50718" t="s">
        <v>12790</v>
      </c>
      <c r="Q50718" t="s">
        <v>36</v>
      </c>
      <c r="R50718">
        <v>58</v>
      </c>
      <c r="S50718">
        <v>7</v>
      </c>
      <c r="T50718" t="s">
        <v>872</v>
      </c>
      <c r="U50718" t="s">
        <v>710</v>
      </c>
      <c r="V50718" t="s">
        <v>95</v>
      </c>
      <c r="W50718">
        <v>16</v>
      </c>
      <c r="X50718">
        <v>9</v>
      </c>
      <c r="Y50718" t="s">
        <v>40</v>
      </c>
      <c r="Z50718">
        <v>45000</v>
      </c>
      <c r="AA50718" t="s">
        <v>12790</v>
      </c>
      <c r="AB50718" t="s">
        <v>36</v>
      </c>
      <c r="AC50718">
        <v>1200</v>
      </c>
      <c r="AD50718">
        <v>12</v>
      </c>
    </row>
    <row r="50719" spans="1:30" x14ac:dyDescent="0.45">
      <c r="A50719" t="s">
        <v>28389</v>
      </c>
      <c r="B50719">
        <v>1</v>
      </c>
      <c r="C50719" t="s">
        <v>29266</v>
      </c>
      <c r="D50719">
        <v>6</v>
      </c>
      <c r="E50719" t="s">
        <v>26438</v>
      </c>
      <c r="F50719">
        <v>2</v>
      </c>
      <c r="G50719" t="s">
        <v>3509</v>
      </c>
      <c r="H50719">
        <v>3.8</v>
      </c>
      <c r="I50719">
        <v>63</v>
      </c>
      <c r="J50719">
        <v>2</v>
      </c>
      <c r="K50719" t="s">
        <v>871</v>
      </c>
      <c r="L50719">
        <v>10</v>
      </c>
      <c r="M50719" s="1">
        <v>0.73263888888888884</v>
      </c>
      <c r="N50719">
        <v>1200</v>
      </c>
      <c r="O50719">
        <v>41000</v>
      </c>
      <c r="P50719" t="s">
        <v>12919</v>
      </c>
      <c r="Q50719" t="s">
        <v>36</v>
      </c>
      <c r="R50719">
        <v>61</v>
      </c>
      <c r="S50719">
        <v>7</v>
      </c>
      <c r="T50719" t="s">
        <v>872</v>
      </c>
      <c r="U50719" t="s">
        <v>710</v>
      </c>
      <c r="V50719" t="s">
        <v>95</v>
      </c>
      <c r="W50719">
        <v>17</v>
      </c>
      <c r="X50719">
        <v>10</v>
      </c>
      <c r="Y50719" t="s">
        <v>40</v>
      </c>
      <c r="Z50719">
        <v>41000</v>
      </c>
      <c r="AA50719" t="s">
        <v>12919</v>
      </c>
      <c r="AB50719" t="s">
        <v>36</v>
      </c>
      <c r="AC50719">
        <v>1200</v>
      </c>
      <c r="AD50719">
        <v>10</v>
      </c>
    </row>
    <row r="50720" spans="1:30" x14ac:dyDescent="0.45">
      <c r="A50720" t="s">
        <v>28389</v>
      </c>
      <c r="B50720">
        <v>2</v>
      </c>
      <c r="C50720" t="s">
        <v>29101</v>
      </c>
      <c r="D50720">
        <v>7</v>
      </c>
      <c r="E50720" t="s">
        <v>16627</v>
      </c>
      <c r="F50720">
        <v>2</v>
      </c>
      <c r="G50720" t="s">
        <v>20211</v>
      </c>
      <c r="H50720">
        <v>11</v>
      </c>
      <c r="I50720">
        <v>62</v>
      </c>
      <c r="J50720">
        <v>5</v>
      </c>
      <c r="K50720" t="s">
        <v>871</v>
      </c>
      <c r="L50720">
        <v>10</v>
      </c>
      <c r="M50720" s="1">
        <v>0.73263888888888884</v>
      </c>
      <c r="N50720">
        <v>1200</v>
      </c>
      <c r="O50720">
        <v>41000</v>
      </c>
      <c r="P50720" t="s">
        <v>12919</v>
      </c>
      <c r="Q50720" t="s">
        <v>36</v>
      </c>
      <c r="R50720">
        <v>60</v>
      </c>
      <c r="S50720">
        <v>7</v>
      </c>
      <c r="T50720" t="s">
        <v>872</v>
      </c>
      <c r="U50720" t="s">
        <v>710</v>
      </c>
      <c r="V50720" t="s">
        <v>95</v>
      </c>
      <c r="W50720">
        <v>17</v>
      </c>
      <c r="X50720">
        <v>10</v>
      </c>
      <c r="Y50720" t="s">
        <v>40</v>
      </c>
      <c r="Z50720">
        <v>41000</v>
      </c>
      <c r="AA50720" t="s">
        <v>12919</v>
      </c>
      <c r="AB50720" t="s">
        <v>36</v>
      </c>
      <c r="AC50720">
        <v>1200</v>
      </c>
      <c r="AD50720">
        <v>10</v>
      </c>
    </row>
    <row r="50721" spans="1:30" x14ac:dyDescent="0.45">
      <c r="A50721" t="s">
        <v>28389</v>
      </c>
      <c r="B50721">
        <v>9</v>
      </c>
      <c r="C50721" t="s">
        <v>14441</v>
      </c>
      <c r="D50721">
        <v>9</v>
      </c>
      <c r="E50721" t="s">
        <v>16410</v>
      </c>
      <c r="F50721">
        <v>2</v>
      </c>
      <c r="G50721" t="s">
        <v>2505</v>
      </c>
      <c r="H50721">
        <v>26</v>
      </c>
      <c r="I50721">
        <v>59.5</v>
      </c>
      <c r="J50721">
        <v>6</v>
      </c>
      <c r="K50721" t="s">
        <v>871</v>
      </c>
      <c r="L50721">
        <v>10</v>
      </c>
      <c r="M50721" s="1">
        <v>0.73263888888888884</v>
      </c>
      <c r="N50721">
        <v>1200</v>
      </c>
      <c r="O50721">
        <v>41000</v>
      </c>
      <c r="P50721" t="s">
        <v>12919</v>
      </c>
      <c r="Q50721" t="s">
        <v>36</v>
      </c>
      <c r="R50721">
        <v>57.5</v>
      </c>
      <c r="S50721">
        <v>7</v>
      </c>
      <c r="T50721" t="s">
        <v>872</v>
      </c>
      <c r="U50721" t="s">
        <v>710</v>
      </c>
      <c r="V50721" t="s">
        <v>95</v>
      </c>
      <c r="W50721">
        <v>17</v>
      </c>
      <c r="X50721">
        <v>10</v>
      </c>
      <c r="Y50721" t="s">
        <v>40</v>
      </c>
      <c r="Z50721">
        <v>41000</v>
      </c>
      <c r="AA50721" t="s">
        <v>12919</v>
      </c>
      <c r="AB50721" t="s">
        <v>36</v>
      </c>
      <c r="AC50721">
        <v>1200</v>
      </c>
      <c r="AD50721">
        <v>10</v>
      </c>
    </row>
    <row r="50722" spans="1:30" x14ac:dyDescent="0.45">
      <c r="A50722" t="s">
        <v>28389</v>
      </c>
      <c r="B50722">
        <v>10</v>
      </c>
      <c r="C50722" t="s">
        <v>22123</v>
      </c>
      <c r="D50722">
        <v>2</v>
      </c>
      <c r="E50722" t="s">
        <v>16622</v>
      </c>
      <c r="F50722">
        <v>2</v>
      </c>
      <c r="G50722" t="s">
        <v>1356</v>
      </c>
      <c r="H50722">
        <v>7</v>
      </c>
      <c r="I50722">
        <v>59</v>
      </c>
      <c r="J50722">
        <v>8</v>
      </c>
      <c r="K50722" t="s">
        <v>871</v>
      </c>
      <c r="L50722">
        <v>10</v>
      </c>
      <c r="M50722" s="1">
        <v>0.73263888888888884</v>
      </c>
      <c r="N50722">
        <v>1200</v>
      </c>
      <c r="O50722">
        <v>41000</v>
      </c>
      <c r="P50722" t="s">
        <v>12919</v>
      </c>
      <c r="Q50722" t="s">
        <v>36</v>
      </c>
      <c r="R50722">
        <v>57</v>
      </c>
      <c r="S50722">
        <v>7</v>
      </c>
      <c r="T50722" t="s">
        <v>872</v>
      </c>
      <c r="U50722" t="s">
        <v>710</v>
      </c>
      <c r="V50722" t="s">
        <v>95</v>
      </c>
      <c r="W50722">
        <v>17</v>
      </c>
      <c r="X50722">
        <v>10</v>
      </c>
      <c r="Y50722" t="s">
        <v>40</v>
      </c>
      <c r="Z50722">
        <v>41000</v>
      </c>
      <c r="AA50722" t="s">
        <v>12919</v>
      </c>
      <c r="AB50722" t="s">
        <v>36</v>
      </c>
      <c r="AC50722">
        <v>1200</v>
      </c>
      <c r="AD50722">
        <v>10</v>
      </c>
    </row>
    <row r="50723" spans="1:30" x14ac:dyDescent="0.45">
      <c r="A50723" t="s">
        <v>28732</v>
      </c>
      <c r="B50723">
        <v>3</v>
      </c>
      <c r="C50723" t="s">
        <v>26630</v>
      </c>
      <c r="D50723">
        <v>1</v>
      </c>
      <c r="E50723" t="s">
        <v>12781</v>
      </c>
      <c r="F50723">
        <v>2</v>
      </c>
      <c r="G50723" t="s">
        <v>702</v>
      </c>
      <c r="H50723">
        <v>2.2999999999999998</v>
      </c>
      <c r="I50723">
        <v>57</v>
      </c>
      <c r="J50723">
        <v>4</v>
      </c>
      <c r="K50723" t="s">
        <v>1597</v>
      </c>
      <c r="L50723">
        <v>7</v>
      </c>
      <c r="M50723" s="1">
        <v>0.85763888888888884</v>
      </c>
      <c r="N50723">
        <v>1200</v>
      </c>
      <c r="O50723">
        <v>24000</v>
      </c>
      <c r="P50723" t="s">
        <v>12790</v>
      </c>
      <c r="Q50723" t="s">
        <v>36</v>
      </c>
      <c r="R50723">
        <v>55</v>
      </c>
      <c r="S50723">
        <v>6</v>
      </c>
      <c r="T50723" t="s">
        <v>911</v>
      </c>
      <c r="U50723" t="s">
        <v>520</v>
      </c>
      <c r="V50723" t="s">
        <v>95</v>
      </c>
      <c r="W50723">
        <v>20</v>
      </c>
      <c r="X50723">
        <v>7</v>
      </c>
      <c r="Y50723" t="s">
        <v>40</v>
      </c>
      <c r="Z50723">
        <v>24000</v>
      </c>
      <c r="AA50723" t="s">
        <v>12790</v>
      </c>
      <c r="AB50723" t="s">
        <v>36</v>
      </c>
      <c r="AC50723">
        <v>1200</v>
      </c>
      <c r="AD50723">
        <v>5</v>
      </c>
    </row>
    <row r="50724" spans="1:30" x14ac:dyDescent="0.45">
      <c r="A50724" t="s">
        <v>28329</v>
      </c>
      <c r="B50724">
        <v>9</v>
      </c>
      <c r="C50724" t="s">
        <v>21435</v>
      </c>
      <c r="D50724">
        <v>6</v>
      </c>
      <c r="E50724" t="s">
        <v>26561</v>
      </c>
      <c r="F50724">
        <v>2</v>
      </c>
      <c r="G50724" t="s">
        <v>97</v>
      </c>
      <c r="H50724">
        <v>6</v>
      </c>
      <c r="I50724">
        <v>55</v>
      </c>
      <c r="J50724">
        <v>6</v>
      </c>
      <c r="K50724" t="s">
        <v>3839</v>
      </c>
      <c r="L50724">
        <v>6</v>
      </c>
      <c r="M50724" s="1">
        <v>0.64722222222222214</v>
      </c>
      <c r="N50724">
        <v>1200</v>
      </c>
      <c r="O50724">
        <v>27500</v>
      </c>
      <c r="P50724" t="s">
        <v>12936</v>
      </c>
      <c r="Q50724" t="s">
        <v>36</v>
      </c>
      <c r="R50724">
        <v>53</v>
      </c>
      <c r="S50724">
        <v>4</v>
      </c>
      <c r="T50724" t="s">
        <v>94</v>
      </c>
      <c r="U50724" t="s">
        <v>38</v>
      </c>
      <c r="V50724" t="s">
        <v>95</v>
      </c>
      <c r="W50724">
        <v>15</v>
      </c>
      <c r="X50724">
        <v>6</v>
      </c>
      <c r="Y50724" t="s">
        <v>40</v>
      </c>
      <c r="Z50724">
        <v>27500</v>
      </c>
      <c r="AA50724" t="s">
        <v>12936</v>
      </c>
      <c r="AB50724" t="s">
        <v>36</v>
      </c>
      <c r="AC50724">
        <v>1200</v>
      </c>
      <c r="AD50724">
        <v>11</v>
      </c>
    </row>
    <row r="50725" spans="1:30" x14ac:dyDescent="0.45">
      <c r="A50725" t="s">
        <v>28733</v>
      </c>
      <c r="B50725">
        <v>3</v>
      </c>
      <c r="C50725" t="s">
        <v>20676</v>
      </c>
      <c r="D50725">
        <v>7</v>
      </c>
      <c r="E50725" t="s">
        <v>13968</v>
      </c>
      <c r="F50725">
        <v>2</v>
      </c>
      <c r="G50725" t="s">
        <v>2629</v>
      </c>
      <c r="H50725">
        <v>19</v>
      </c>
      <c r="I50725">
        <v>59.5</v>
      </c>
      <c r="J50725">
        <v>10</v>
      </c>
      <c r="K50725" t="s">
        <v>10500</v>
      </c>
      <c r="L50725">
        <v>7</v>
      </c>
      <c r="M50725" s="1">
        <v>0.71527777777777768</v>
      </c>
      <c r="N50725">
        <v>1200</v>
      </c>
      <c r="O50725">
        <v>55000</v>
      </c>
      <c r="P50725" t="s">
        <v>13063</v>
      </c>
      <c r="Q50725" t="s">
        <v>36</v>
      </c>
      <c r="R50725">
        <v>57.5</v>
      </c>
      <c r="S50725">
        <v>4</v>
      </c>
      <c r="T50725" t="s">
        <v>1928</v>
      </c>
      <c r="U50725" t="s">
        <v>275</v>
      </c>
      <c r="V50725" t="s">
        <v>95</v>
      </c>
      <c r="W50725">
        <v>17</v>
      </c>
      <c r="X50725">
        <v>7</v>
      </c>
      <c r="Y50725" t="s">
        <v>40</v>
      </c>
      <c r="Z50725">
        <v>55000</v>
      </c>
      <c r="AA50725" t="s">
        <v>13063</v>
      </c>
      <c r="AB50725" t="s">
        <v>36</v>
      </c>
      <c r="AC50725">
        <v>1200</v>
      </c>
      <c r="AD50725">
        <v>10</v>
      </c>
    </row>
    <row r="50726" spans="1:30" x14ac:dyDescent="0.45">
      <c r="A50726" t="s">
        <v>28890</v>
      </c>
      <c r="B50726">
        <v>3</v>
      </c>
      <c r="C50726" t="s">
        <v>20749</v>
      </c>
      <c r="D50726">
        <v>7</v>
      </c>
      <c r="E50726" t="s">
        <v>28872</v>
      </c>
      <c r="F50726">
        <v>2</v>
      </c>
      <c r="G50726" t="s">
        <v>5128</v>
      </c>
      <c r="H50726">
        <v>5</v>
      </c>
      <c r="I50726">
        <v>58</v>
      </c>
      <c r="J50726">
        <v>2</v>
      </c>
      <c r="K50726" t="s">
        <v>2541</v>
      </c>
      <c r="L50726">
        <v>8</v>
      </c>
      <c r="M50726" s="1">
        <v>0.71527777777777768</v>
      </c>
      <c r="N50726">
        <v>1200</v>
      </c>
      <c r="O50726">
        <v>22000</v>
      </c>
      <c r="P50726" t="s">
        <v>13192</v>
      </c>
      <c r="Q50726" t="s">
        <v>36</v>
      </c>
      <c r="R50726">
        <v>56</v>
      </c>
      <c r="S50726">
        <v>4</v>
      </c>
      <c r="T50726" t="s">
        <v>2542</v>
      </c>
      <c r="U50726" t="s">
        <v>710</v>
      </c>
      <c r="V50726" t="s">
        <v>39</v>
      </c>
      <c r="W50726">
        <v>17</v>
      </c>
      <c r="X50726">
        <v>8</v>
      </c>
      <c r="Y50726" t="s">
        <v>40</v>
      </c>
      <c r="Z50726">
        <v>22000</v>
      </c>
      <c r="AA50726" t="s">
        <v>13192</v>
      </c>
      <c r="AB50726" t="s">
        <v>36</v>
      </c>
      <c r="AC50726">
        <v>1200</v>
      </c>
      <c r="AD50726">
        <v>12</v>
      </c>
    </row>
    <row r="50727" spans="1:30" x14ac:dyDescent="0.45">
      <c r="A50727" t="s">
        <v>28890</v>
      </c>
      <c r="B50727">
        <v>8</v>
      </c>
      <c r="C50727" t="s">
        <v>29284</v>
      </c>
      <c r="D50727">
        <v>1</v>
      </c>
      <c r="E50727" t="s">
        <v>29197</v>
      </c>
      <c r="F50727">
        <v>2</v>
      </c>
      <c r="G50727" t="s">
        <v>466</v>
      </c>
      <c r="H50727">
        <v>14</v>
      </c>
      <c r="I50727">
        <v>55</v>
      </c>
      <c r="J50727">
        <v>12</v>
      </c>
      <c r="K50727" t="s">
        <v>2541</v>
      </c>
      <c r="L50727">
        <v>8</v>
      </c>
      <c r="M50727" s="1">
        <v>0.71527777777777768</v>
      </c>
      <c r="N50727">
        <v>1200</v>
      </c>
      <c r="O50727">
        <v>22000</v>
      </c>
      <c r="P50727" t="s">
        <v>13192</v>
      </c>
      <c r="Q50727" t="s">
        <v>36</v>
      </c>
      <c r="R50727">
        <v>53</v>
      </c>
      <c r="S50727">
        <v>4</v>
      </c>
      <c r="T50727" t="s">
        <v>2542</v>
      </c>
      <c r="U50727" t="s">
        <v>710</v>
      </c>
      <c r="V50727" t="s">
        <v>39</v>
      </c>
      <c r="W50727">
        <v>17</v>
      </c>
      <c r="X50727">
        <v>8</v>
      </c>
      <c r="Y50727" t="s">
        <v>40</v>
      </c>
      <c r="Z50727">
        <v>22000</v>
      </c>
      <c r="AA50727" t="s">
        <v>13192</v>
      </c>
      <c r="AB50727" t="s">
        <v>36</v>
      </c>
      <c r="AC50727">
        <v>1200</v>
      </c>
      <c r="AD50727">
        <v>12</v>
      </c>
    </row>
    <row r="50728" spans="1:30" x14ac:dyDescent="0.45">
      <c r="A50728" t="s">
        <v>28735</v>
      </c>
      <c r="B50728">
        <v>2</v>
      </c>
      <c r="C50728" t="s">
        <v>28900</v>
      </c>
      <c r="D50728">
        <v>3</v>
      </c>
      <c r="E50728" t="s">
        <v>25120</v>
      </c>
      <c r="F50728">
        <v>2</v>
      </c>
      <c r="G50728" t="s">
        <v>24766</v>
      </c>
      <c r="H50728">
        <v>41</v>
      </c>
      <c r="I50728">
        <v>56.5</v>
      </c>
      <c r="J50728">
        <v>8</v>
      </c>
      <c r="K50728" t="s">
        <v>3298</v>
      </c>
      <c r="L50728">
        <v>7</v>
      </c>
      <c r="M50728" s="1">
        <v>0.72916666666666652</v>
      </c>
      <c r="N50728">
        <v>1200</v>
      </c>
      <c r="O50728">
        <v>22000</v>
      </c>
      <c r="P50728" t="s">
        <v>14433</v>
      </c>
      <c r="Q50728" t="s">
        <v>36</v>
      </c>
      <c r="R50728">
        <v>54.5</v>
      </c>
      <c r="S50728">
        <v>1</v>
      </c>
      <c r="T50728" t="s">
        <v>221</v>
      </c>
      <c r="U50728" t="s">
        <v>38</v>
      </c>
      <c r="V50728" t="s">
        <v>39</v>
      </c>
      <c r="W50728">
        <v>17</v>
      </c>
      <c r="X50728">
        <v>7</v>
      </c>
      <c r="Y50728" t="s">
        <v>40</v>
      </c>
      <c r="Z50728">
        <v>22000</v>
      </c>
      <c r="AA50728" t="s">
        <v>14433</v>
      </c>
      <c r="AB50728" t="s">
        <v>36</v>
      </c>
      <c r="AC50728">
        <v>1200</v>
      </c>
      <c r="AD50728">
        <v>9</v>
      </c>
    </row>
    <row r="50729" spans="1:30" x14ac:dyDescent="0.45">
      <c r="A50729" t="s">
        <v>28474</v>
      </c>
      <c r="B50729">
        <v>1</v>
      </c>
      <c r="C50729" t="s">
        <v>29267</v>
      </c>
      <c r="D50729">
        <v>5</v>
      </c>
      <c r="E50729" t="s">
        <v>25119</v>
      </c>
      <c r="F50729">
        <v>2</v>
      </c>
      <c r="G50729" t="s">
        <v>5985</v>
      </c>
      <c r="H50729">
        <v>13</v>
      </c>
      <c r="I50729">
        <v>61.5</v>
      </c>
      <c r="J50729">
        <v>8</v>
      </c>
      <c r="K50729" t="s">
        <v>25611</v>
      </c>
      <c r="L50729">
        <v>2</v>
      </c>
      <c r="M50729" s="1">
        <v>0.55486111111111125</v>
      </c>
      <c r="N50729">
        <v>1200</v>
      </c>
      <c r="O50729">
        <v>40000</v>
      </c>
      <c r="P50729" t="s">
        <v>22016</v>
      </c>
      <c r="Q50729" t="s">
        <v>36</v>
      </c>
      <c r="R50729">
        <v>59.5</v>
      </c>
      <c r="S50729">
        <v>7</v>
      </c>
      <c r="T50729" t="s">
        <v>94</v>
      </c>
      <c r="U50729" t="s">
        <v>38</v>
      </c>
      <c r="V50729" t="s">
        <v>95</v>
      </c>
      <c r="W50729">
        <v>13</v>
      </c>
      <c r="X50729">
        <v>2</v>
      </c>
      <c r="Y50729" t="s">
        <v>40</v>
      </c>
      <c r="Z50729">
        <v>40000</v>
      </c>
      <c r="AA50729" t="s">
        <v>22016</v>
      </c>
      <c r="AB50729" t="s">
        <v>36</v>
      </c>
      <c r="AC50729">
        <v>1200</v>
      </c>
      <c r="AD50729">
        <v>10</v>
      </c>
    </row>
    <row r="50730" spans="1:30" x14ac:dyDescent="0.45">
      <c r="A50730" t="s">
        <v>28806</v>
      </c>
      <c r="B50730">
        <v>8</v>
      </c>
      <c r="C50730" t="s">
        <v>29280</v>
      </c>
      <c r="D50730">
        <v>14</v>
      </c>
      <c r="E50730" t="s">
        <v>25119</v>
      </c>
      <c r="F50730">
        <v>2</v>
      </c>
      <c r="G50730" t="s">
        <v>1666</v>
      </c>
      <c r="H50730">
        <v>14</v>
      </c>
      <c r="I50730">
        <v>57</v>
      </c>
      <c r="J50730">
        <v>2</v>
      </c>
      <c r="K50730" t="s">
        <v>25611</v>
      </c>
      <c r="L50730">
        <v>6</v>
      </c>
      <c r="M50730" s="1">
        <v>0.65972222222222232</v>
      </c>
      <c r="N50730">
        <v>1200</v>
      </c>
      <c r="O50730">
        <v>80000</v>
      </c>
      <c r="P50730" t="s">
        <v>17769</v>
      </c>
      <c r="Q50730" t="s">
        <v>36</v>
      </c>
      <c r="R50730">
        <v>55</v>
      </c>
      <c r="S50730">
        <v>7</v>
      </c>
      <c r="T50730" t="s">
        <v>94</v>
      </c>
      <c r="U50730" t="s">
        <v>38</v>
      </c>
      <c r="V50730" t="s">
        <v>95</v>
      </c>
      <c r="W50730">
        <v>15</v>
      </c>
      <c r="X50730">
        <v>6</v>
      </c>
      <c r="Y50730" t="s">
        <v>40</v>
      </c>
      <c r="Z50730">
        <v>80000</v>
      </c>
      <c r="AA50730" t="s">
        <v>17769</v>
      </c>
      <c r="AB50730" t="s">
        <v>36</v>
      </c>
      <c r="AC50730">
        <v>1200</v>
      </c>
      <c r="AD50730">
        <v>14</v>
      </c>
    </row>
    <row r="50731" spans="1:30" x14ac:dyDescent="0.45">
      <c r="A50731" t="s">
        <v>28476</v>
      </c>
      <c r="B50731">
        <v>2</v>
      </c>
      <c r="C50731" t="s">
        <v>21511</v>
      </c>
      <c r="D50731">
        <v>6</v>
      </c>
      <c r="E50731" t="s">
        <v>29128</v>
      </c>
      <c r="F50731">
        <v>2</v>
      </c>
      <c r="G50731" t="s">
        <v>10559</v>
      </c>
      <c r="H50731">
        <v>8</v>
      </c>
      <c r="I50731">
        <v>59</v>
      </c>
      <c r="J50731">
        <v>2</v>
      </c>
      <c r="K50731" t="s">
        <v>2204</v>
      </c>
      <c r="L50731">
        <v>2</v>
      </c>
      <c r="M50731" s="1">
        <v>0.72916666666666652</v>
      </c>
      <c r="N50731">
        <v>1200</v>
      </c>
      <c r="O50731">
        <v>21500</v>
      </c>
      <c r="P50731" t="s">
        <v>13655</v>
      </c>
      <c r="Q50731" t="s">
        <v>36</v>
      </c>
      <c r="R50731">
        <v>57</v>
      </c>
      <c r="S50731">
        <v>7</v>
      </c>
      <c r="T50731" t="s">
        <v>2205</v>
      </c>
      <c r="U50731" t="s">
        <v>549</v>
      </c>
      <c r="V50731" t="s">
        <v>39</v>
      </c>
      <c r="W50731">
        <v>17</v>
      </c>
      <c r="X50731">
        <v>2</v>
      </c>
      <c r="Y50731" t="s">
        <v>40</v>
      </c>
      <c r="Z50731">
        <v>21500</v>
      </c>
      <c r="AA50731" t="s">
        <v>13655</v>
      </c>
      <c r="AB50731" t="s">
        <v>36</v>
      </c>
      <c r="AC50731">
        <v>1200</v>
      </c>
      <c r="AD50731">
        <v>11</v>
      </c>
    </row>
    <row r="50732" spans="1:30" x14ac:dyDescent="0.45">
      <c r="A50732" t="s">
        <v>28518</v>
      </c>
      <c r="B50732">
        <v>5</v>
      </c>
      <c r="C50732" t="s">
        <v>29285</v>
      </c>
      <c r="D50732">
        <v>6</v>
      </c>
      <c r="E50732" t="s">
        <v>29128</v>
      </c>
      <c r="F50732">
        <v>2</v>
      </c>
      <c r="G50732" t="s">
        <v>29286</v>
      </c>
      <c r="H50732">
        <v>7.5</v>
      </c>
      <c r="I50732">
        <v>58.5</v>
      </c>
      <c r="J50732">
        <v>3</v>
      </c>
      <c r="K50732" t="s">
        <v>2204</v>
      </c>
      <c r="L50732">
        <v>3</v>
      </c>
      <c r="M50732" s="1">
        <v>0.75694444444444442</v>
      </c>
      <c r="N50732">
        <v>1200</v>
      </c>
      <c r="O50732">
        <v>21500</v>
      </c>
      <c r="P50732" t="s">
        <v>12881</v>
      </c>
      <c r="Q50732" t="s">
        <v>36</v>
      </c>
      <c r="R50732">
        <v>56.5</v>
      </c>
      <c r="S50732">
        <v>7</v>
      </c>
      <c r="T50732" t="s">
        <v>2205</v>
      </c>
      <c r="U50732" t="s">
        <v>549</v>
      </c>
      <c r="V50732" t="s">
        <v>39</v>
      </c>
      <c r="W50732">
        <v>18</v>
      </c>
      <c r="X50732">
        <v>3</v>
      </c>
      <c r="Y50732" t="s">
        <v>40</v>
      </c>
      <c r="Z50732">
        <v>21500</v>
      </c>
      <c r="AA50732" t="s">
        <v>12881</v>
      </c>
      <c r="AB50732" t="s">
        <v>36</v>
      </c>
      <c r="AC50732">
        <v>1200</v>
      </c>
      <c r="AD50732">
        <v>8</v>
      </c>
    </row>
    <row r="50733" spans="1:30" x14ac:dyDescent="0.45">
      <c r="A50733" t="s">
        <v>28424</v>
      </c>
      <c r="B50733">
        <v>3</v>
      </c>
      <c r="C50733" t="s">
        <v>18139</v>
      </c>
      <c r="D50733">
        <v>7</v>
      </c>
      <c r="E50733" t="s">
        <v>26561</v>
      </c>
      <c r="F50733">
        <v>2</v>
      </c>
      <c r="G50733" t="s">
        <v>234</v>
      </c>
      <c r="H50733">
        <v>5</v>
      </c>
      <c r="I50733">
        <v>59.5</v>
      </c>
      <c r="J50733">
        <v>4</v>
      </c>
      <c r="K50733" t="s">
        <v>197</v>
      </c>
      <c r="L50733">
        <v>1</v>
      </c>
      <c r="M50733" s="1">
        <v>0.50625000000000009</v>
      </c>
      <c r="N50733">
        <v>1200</v>
      </c>
      <c r="O50733">
        <v>32500</v>
      </c>
      <c r="P50733" t="s">
        <v>22016</v>
      </c>
      <c r="Q50733" t="s">
        <v>36</v>
      </c>
      <c r="R50733">
        <v>57.5</v>
      </c>
      <c r="S50733">
        <v>4</v>
      </c>
      <c r="T50733" t="s">
        <v>94</v>
      </c>
      <c r="U50733" t="s">
        <v>38</v>
      </c>
      <c r="V50733" t="s">
        <v>95</v>
      </c>
      <c r="W50733">
        <v>12</v>
      </c>
      <c r="X50733">
        <v>1</v>
      </c>
      <c r="Y50733" t="s">
        <v>40</v>
      </c>
      <c r="Z50733">
        <v>32500</v>
      </c>
      <c r="AA50733" t="s">
        <v>22016</v>
      </c>
      <c r="AB50733" t="s">
        <v>36</v>
      </c>
      <c r="AC50733">
        <v>1200</v>
      </c>
      <c r="AD50733">
        <v>9</v>
      </c>
    </row>
    <row r="50734" spans="1:30" x14ac:dyDescent="0.45">
      <c r="A50734" t="s">
        <v>28363</v>
      </c>
      <c r="B50734">
        <v>1</v>
      </c>
      <c r="C50734" t="s">
        <v>29287</v>
      </c>
      <c r="D50734">
        <v>8</v>
      </c>
      <c r="E50734" t="s">
        <v>12786</v>
      </c>
      <c r="F50734">
        <v>2</v>
      </c>
      <c r="G50734" t="s">
        <v>918</v>
      </c>
      <c r="H50734">
        <v>8</v>
      </c>
      <c r="I50734">
        <v>59</v>
      </c>
      <c r="J50734">
        <v>5</v>
      </c>
      <c r="K50734" t="s">
        <v>1997</v>
      </c>
      <c r="L50734">
        <v>5</v>
      </c>
      <c r="M50734" s="1">
        <v>0.84722222222222232</v>
      </c>
      <c r="N50734">
        <v>1200</v>
      </c>
      <c r="O50734">
        <v>27000</v>
      </c>
      <c r="P50734" t="s">
        <v>12936</v>
      </c>
      <c r="Q50734" t="s">
        <v>36</v>
      </c>
      <c r="R50734">
        <v>57</v>
      </c>
      <c r="S50734">
        <v>4</v>
      </c>
      <c r="T50734" t="s">
        <v>911</v>
      </c>
      <c r="U50734" t="s">
        <v>520</v>
      </c>
      <c r="V50734" t="s">
        <v>95</v>
      </c>
      <c r="W50734">
        <v>20</v>
      </c>
      <c r="X50734">
        <v>5</v>
      </c>
      <c r="Y50734" t="s">
        <v>40</v>
      </c>
      <c r="Z50734">
        <v>27000</v>
      </c>
      <c r="AA50734" t="s">
        <v>12936</v>
      </c>
      <c r="AB50734" t="s">
        <v>36</v>
      </c>
      <c r="AC50734">
        <v>1200</v>
      </c>
      <c r="AD50734">
        <v>8</v>
      </c>
    </row>
    <row r="50735" spans="1:30" x14ac:dyDescent="0.45">
      <c r="A50735" t="s">
        <v>28363</v>
      </c>
      <c r="B50735">
        <v>2</v>
      </c>
      <c r="C50735" t="s">
        <v>29288</v>
      </c>
      <c r="D50735">
        <v>2</v>
      </c>
      <c r="E50735" t="s">
        <v>12781</v>
      </c>
      <c r="F50735">
        <v>2</v>
      </c>
      <c r="G50735" t="s">
        <v>29004</v>
      </c>
      <c r="H50735">
        <v>9</v>
      </c>
      <c r="I50735">
        <v>59</v>
      </c>
      <c r="J50735">
        <v>6</v>
      </c>
      <c r="K50735" t="s">
        <v>1997</v>
      </c>
      <c r="L50735">
        <v>5</v>
      </c>
      <c r="M50735" s="1">
        <v>0.84722222222222232</v>
      </c>
      <c r="N50735">
        <v>1200</v>
      </c>
      <c r="O50735">
        <v>27000</v>
      </c>
      <c r="P50735" t="s">
        <v>12936</v>
      </c>
      <c r="Q50735" t="s">
        <v>36</v>
      </c>
      <c r="R50735">
        <v>57</v>
      </c>
      <c r="S50735">
        <v>4</v>
      </c>
      <c r="T50735" t="s">
        <v>911</v>
      </c>
      <c r="U50735" t="s">
        <v>520</v>
      </c>
      <c r="V50735" t="s">
        <v>95</v>
      </c>
      <c r="W50735">
        <v>20</v>
      </c>
      <c r="X50735">
        <v>5</v>
      </c>
      <c r="Y50735" t="s">
        <v>40</v>
      </c>
      <c r="Z50735">
        <v>27000</v>
      </c>
      <c r="AA50735" t="s">
        <v>12936</v>
      </c>
      <c r="AB50735" t="s">
        <v>36</v>
      </c>
      <c r="AC50735">
        <v>1200</v>
      </c>
      <c r="AD50735">
        <v>8</v>
      </c>
    </row>
    <row r="50736" spans="1:30" x14ac:dyDescent="0.45">
      <c r="A50736" t="s">
        <v>28895</v>
      </c>
      <c r="B50736">
        <v>8</v>
      </c>
      <c r="C50736" t="s">
        <v>18537</v>
      </c>
      <c r="D50736">
        <v>12</v>
      </c>
      <c r="E50736" t="s">
        <v>29141</v>
      </c>
      <c r="F50736">
        <v>2</v>
      </c>
      <c r="G50736" t="s">
        <v>18043</v>
      </c>
      <c r="H50736">
        <v>41</v>
      </c>
      <c r="I50736">
        <v>57</v>
      </c>
      <c r="J50736">
        <v>6</v>
      </c>
      <c r="K50736" t="s">
        <v>9710</v>
      </c>
      <c r="L50736">
        <v>8</v>
      </c>
      <c r="M50736" s="1">
        <v>0.72916666666666652</v>
      </c>
      <c r="N50736">
        <v>1200</v>
      </c>
      <c r="O50736">
        <v>22000</v>
      </c>
      <c r="P50736" t="s">
        <v>16145</v>
      </c>
      <c r="Q50736" t="s">
        <v>36</v>
      </c>
      <c r="R50736">
        <v>55</v>
      </c>
      <c r="S50736">
        <v>4</v>
      </c>
      <c r="T50736" t="s">
        <v>6862</v>
      </c>
      <c r="U50736" t="s">
        <v>710</v>
      </c>
      <c r="V50736" t="s">
        <v>39</v>
      </c>
      <c r="W50736">
        <v>17</v>
      </c>
      <c r="X50736">
        <v>8</v>
      </c>
      <c r="Y50736" t="s">
        <v>40</v>
      </c>
      <c r="Z50736">
        <v>22000</v>
      </c>
      <c r="AA50736" t="s">
        <v>16145</v>
      </c>
      <c r="AB50736" t="s">
        <v>36</v>
      </c>
      <c r="AC50736">
        <v>1200</v>
      </c>
      <c r="AD50736">
        <v>14</v>
      </c>
    </row>
    <row r="50737" spans="1:30" x14ac:dyDescent="0.45">
      <c r="A50737" t="s">
        <v>28683</v>
      </c>
      <c r="B50737">
        <v>6</v>
      </c>
      <c r="C50737" t="s">
        <v>26520</v>
      </c>
      <c r="D50737">
        <v>7</v>
      </c>
      <c r="E50737" t="s">
        <v>808</v>
      </c>
      <c r="F50737">
        <v>2</v>
      </c>
      <c r="G50737" t="s">
        <v>1442</v>
      </c>
      <c r="H50737">
        <v>31</v>
      </c>
      <c r="I50737">
        <v>54</v>
      </c>
      <c r="J50737">
        <v>9</v>
      </c>
      <c r="K50737" t="s">
        <v>24971</v>
      </c>
      <c r="L50737">
        <v>5</v>
      </c>
      <c r="M50737" s="1">
        <v>0.5854166666666667</v>
      </c>
      <c r="N50737">
        <v>1200</v>
      </c>
      <c r="O50737">
        <v>75000</v>
      </c>
      <c r="P50737" t="s">
        <v>12772</v>
      </c>
      <c r="Q50737" t="s">
        <v>36</v>
      </c>
      <c r="R50737">
        <v>52</v>
      </c>
      <c r="S50737">
        <v>7</v>
      </c>
      <c r="T50737" t="s">
        <v>548</v>
      </c>
      <c r="U50737" t="s">
        <v>549</v>
      </c>
      <c r="V50737" t="s">
        <v>95</v>
      </c>
      <c r="W50737">
        <v>14</v>
      </c>
      <c r="X50737">
        <v>5</v>
      </c>
      <c r="Y50737" t="s">
        <v>40</v>
      </c>
      <c r="Z50737">
        <v>75000</v>
      </c>
      <c r="AA50737" t="s">
        <v>12772</v>
      </c>
      <c r="AB50737" t="s">
        <v>36</v>
      </c>
      <c r="AC50737">
        <v>1200</v>
      </c>
      <c r="AD50737">
        <v>10</v>
      </c>
    </row>
    <row r="50738" spans="1:30" x14ac:dyDescent="0.45">
      <c r="A50738" t="s">
        <v>28737</v>
      </c>
      <c r="B50738">
        <v>7</v>
      </c>
      <c r="C50738" t="s">
        <v>29279</v>
      </c>
      <c r="D50738">
        <v>8</v>
      </c>
      <c r="E50738" t="s">
        <v>19569</v>
      </c>
      <c r="F50738">
        <v>2</v>
      </c>
      <c r="G50738" t="s">
        <v>1494</v>
      </c>
      <c r="H50738">
        <v>19</v>
      </c>
      <c r="I50738">
        <v>58.5</v>
      </c>
      <c r="J50738">
        <v>2</v>
      </c>
      <c r="K50738" t="s">
        <v>2761</v>
      </c>
      <c r="L50738">
        <v>7</v>
      </c>
      <c r="M50738" s="1">
        <v>0.6645833333333333</v>
      </c>
      <c r="N50738">
        <v>1200</v>
      </c>
      <c r="O50738">
        <v>16000</v>
      </c>
      <c r="P50738" t="s">
        <v>19802</v>
      </c>
      <c r="Q50738" t="s">
        <v>36</v>
      </c>
      <c r="R50738">
        <v>56.5</v>
      </c>
      <c r="S50738">
        <v>5</v>
      </c>
      <c r="T50738" t="s">
        <v>784</v>
      </c>
      <c r="U50738" t="s">
        <v>38</v>
      </c>
      <c r="V50738" t="s">
        <v>39</v>
      </c>
      <c r="W50738">
        <v>15</v>
      </c>
      <c r="X50738">
        <v>7</v>
      </c>
      <c r="Y50738" t="s">
        <v>40</v>
      </c>
      <c r="Z50738">
        <v>16000</v>
      </c>
      <c r="AA50738" t="s">
        <v>19802</v>
      </c>
      <c r="AB50738" t="s">
        <v>36</v>
      </c>
      <c r="AC50738">
        <v>1200</v>
      </c>
      <c r="AD50738">
        <v>10</v>
      </c>
    </row>
    <row r="50739" spans="1:30" x14ac:dyDescent="0.45">
      <c r="A50739" t="s">
        <v>28811</v>
      </c>
      <c r="B50739">
        <v>1</v>
      </c>
      <c r="C50739" t="s">
        <v>29289</v>
      </c>
      <c r="D50739">
        <v>2</v>
      </c>
      <c r="E50739" t="s">
        <v>29025</v>
      </c>
      <c r="F50739">
        <v>2</v>
      </c>
      <c r="G50739" t="s">
        <v>9318</v>
      </c>
      <c r="H50739">
        <v>6.5</v>
      </c>
      <c r="I50739">
        <v>64</v>
      </c>
      <c r="J50739">
        <v>4</v>
      </c>
      <c r="K50739" t="s">
        <v>2769</v>
      </c>
      <c r="L50739">
        <v>6</v>
      </c>
      <c r="M50739" s="1">
        <v>0.70486111111111116</v>
      </c>
      <c r="N50739">
        <v>1200</v>
      </c>
      <c r="O50739">
        <v>27000</v>
      </c>
      <c r="P50739" t="s">
        <v>13114</v>
      </c>
      <c r="Q50739" t="s">
        <v>36</v>
      </c>
      <c r="R50739">
        <v>62</v>
      </c>
      <c r="S50739">
        <v>5</v>
      </c>
      <c r="T50739" t="s">
        <v>1023</v>
      </c>
      <c r="U50739" t="s">
        <v>275</v>
      </c>
      <c r="V50739" t="s">
        <v>276</v>
      </c>
      <c r="W50739">
        <v>16</v>
      </c>
      <c r="X50739">
        <v>6</v>
      </c>
      <c r="Y50739" t="s">
        <v>40</v>
      </c>
      <c r="Z50739">
        <v>27000</v>
      </c>
      <c r="AA50739" t="s">
        <v>13114</v>
      </c>
      <c r="AB50739" t="s">
        <v>36</v>
      </c>
      <c r="AC50739">
        <v>1200</v>
      </c>
      <c r="AD50739">
        <v>7</v>
      </c>
    </row>
    <row r="50740" spans="1:30" x14ac:dyDescent="0.45">
      <c r="A50740" t="s">
        <v>28738</v>
      </c>
      <c r="B50740">
        <v>2</v>
      </c>
      <c r="C50740" t="s">
        <v>16000</v>
      </c>
      <c r="D50740">
        <v>2</v>
      </c>
      <c r="E50740" t="s">
        <v>29025</v>
      </c>
      <c r="F50740">
        <v>2</v>
      </c>
      <c r="G50740" t="s">
        <v>860</v>
      </c>
      <c r="H50740">
        <v>3.8</v>
      </c>
      <c r="I50740">
        <v>59.5</v>
      </c>
      <c r="J50740">
        <v>2</v>
      </c>
      <c r="K50740" t="s">
        <v>2769</v>
      </c>
      <c r="L50740">
        <v>7</v>
      </c>
      <c r="M50740" s="1">
        <v>0.73263888888888884</v>
      </c>
      <c r="N50740">
        <v>1200</v>
      </c>
      <c r="O50740">
        <v>30000</v>
      </c>
      <c r="P50740" t="s">
        <v>12875</v>
      </c>
      <c r="Q50740" t="s">
        <v>36</v>
      </c>
      <c r="R50740">
        <v>57.5</v>
      </c>
      <c r="S50740">
        <v>5</v>
      </c>
      <c r="T50740" t="s">
        <v>1023</v>
      </c>
      <c r="U50740" t="s">
        <v>275</v>
      </c>
      <c r="V50740" t="s">
        <v>276</v>
      </c>
      <c r="W50740">
        <v>17</v>
      </c>
      <c r="X50740">
        <v>7</v>
      </c>
      <c r="Y50740" t="s">
        <v>40</v>
      </c>
      <c r="Z50740">
        <v>30000</v>
      </c>
      <c r="AA50740" t="s">
        <v>12875</v>
      </c>
      <c r="AB50740" t="s">
        <v>36</v>
      </c>
      <c r="AC50740">
        <v>1200</v>
      </c>
      <c r="AD50740">
        <v>10</v>
      </c>
    </row>
    <row r="50741" spans="1:30" x14ac:dyDescent="0.45">
      <c r="A50741" t="s">
        <v>28741</v>
      </c>
      <c r="B50741">
        <v>7</v>
      </c>
      <c r="C50741" t="s">
        <v>29290</v>
      </c>
      <c r="D50741">
        <v>3</v>
      </c>
      <c r="E50741" t="s">
        <v>12781</v>
      </c>
      <c r="F50741">
        <v>2</v>
      </c>
      <c r="G50741" t="s">
        <v>29291</v>
      </c>
      <c r="H50741">
        <v>2.9</v>
      </c>
      <c r="I50741">
        <v>56.5</v>
      </c>
      <c r="J50741">
        <v>4</v>
      </c>
      <c r="K50741" t="s">
        <v>910</v>
      </c>
      <c r="L50741">
        <v>7</v>
      </c>
      <c r="M50741" s="1">
        <v>0.89583333333333348</v>
      </c>
      <c r="N50741">
        <v>1200</v>
      </c>
      <c r="O50741">
        <v>24000</v>
      </c>
      <c r="P50741" t="s">
        <v>12767</v>
      </c>
      <c r="Q50741" t="s">
        <v>36</v>
      </c>
      <c r="R50741">
        <v>54.5</v>
      </c>
      <c r="S50741">
        <v>4</v>
      </c>
      <c r="T50741" t="s">
        <v>911</v>
      </c>
      <c r="U50741" t="s">
        <v>520</v>
      </c>
      <c r="V50741" t="s">
        <v>95</v>
      </c>
      <c r="W50741">
        <v>21</v>
      </c>
      <c r="X50741">
        <v>7</v>
      </c>
      <c r="Y50741" t="s">
        <v>40</v>
      </c>
      <c r="Z50741">
        <v>24000</v>
      </c>
      <c r="AA50741" t="s">
        <v>12767</v>
      </c>
      <c r="AB50741" t="s">
        <v>36</v>
      </c>
      <c r="AC50741">
        <v>1200</v>
      </c>
      <c r="AD50741">
        <v>9</v>
      </c>
    </row>
    <row r="50742" spans="1:30" x14ac:dyDescent="0.45">
      <c r="A50742" t="s">
        <v>28741</v>
      </c>
      <c r="B50742">
        <v>3</v>
      </c>
      <c r="C50742" t="s">
        <v>21898</v>
      </c>
      <c r="D50742">
        <v>4</v>
      </c>
      <c r="E50742" t="s">
        <v>1576</v>
      </c>
      <c r="F50742">
        <v>2</v>
      </c>
      <c r="G50742" t="s">
        <v>698</v>
      </c>
      <c r="H50742">
        <v>14</v>
      </c>
      <c r="I50742">
        <v>59</v>
      </c>
      <c r="J50742">
        <v>8</v>
      </c>
      <c r="K50742" t="s">
        <v>910</v>
      </c>
      <c r="L50742">
        <v>7</v>
      </c>
      <c r="M50742" s="1">
        <v>0.89583333333333348</v>
      </c>
      <c r="N50742">
        <v>1200</v>
      </c>
      <c r="O50742">
        <v>24000</v>
      </c>
      <c r="P50742" t="s">
        <v>12767</v>
      </c>
      <c r="Q50742" t="s">
        <v>36</v>
      </c>
      <c r="R50742">
        <v>57</v>
      </c>
      <c r="S50742">
        <v>4</v>
      </c>
      <c r="T50742" t="s">
        <v>911</v>
      </c>
      <c r="U50742" t="s">
        <v>520</v>
      </c>
      <c r="V50742" t="s">
        <v>95</v>
      </c>
      <c r="W50742">
        <v>21</v>
      </c>
      <c r="X50742">
        <v>7</v>
      </c>
      <c r="Y50742" t="s">
        <v>40</v>
      </c>
      <c r="Z50742">
        <v>24000</v>
      </c>
      <c r="AA50742" t="s">
        <v>12767</v>
      </c>
      <c r="AB50742" t="s">
        <v>36</v>
      </c>
      <c r="AC50742">
        <v>1200</v>
      </c>
      <c r="AD50742">
        <v>9</v>
      </c>
    </row>
    <row r="50743" spans="1:30" x14ac:dyDescent="0.45">
      <c r="A50743" t="s">
        <v>28741</v>
      </c>
      <c r="B50743">
        <v>8</v>
      </c>
      <c r="C50743" t="s">
        <v>26383</v>
      </c>
      <c r="D50743">
        <v>5</v>
      </c>
      <c r="E50743" t="s">
        <v>12786</v>
      </c>
      <c r="F50743">
        <v>2</v>
      </c>
      <c r="G50743" t="s">
        <v>918</v>
      </c>
      <c r="H50743">
        <v>16</v>
      </c>
      <c r="I50743">
        <v>56</v>
      </c>
      <c r="J50743">
        <v>9</v>
      </c>
      <c r="K50743" t="s">
        <v>910</v>
      </c>
      <c r="L50743">
        <v>7</v>
      </c>
      <c r="M50743" s="1">
        <v>0.89583333333333348</v>
      </c>
      <c r="N50743">
        <v>1200</v>
      </c>
      <c r="O50743">
        <v>24000</v>
      </c>
      <c r="P50743" t="s">
        <v>12767</v>
      </c>
      <c r="Q50743" t="s">
        <v>36</v>
      </c>
      <c r="R50743">
        <v>54</v>
      </c>
      <c r="S50743">
        <v>4</v>
      </c>
      <c r="T50743" t="s">
        <v>911</v>
      </c>
      <c r="U50743" t="s">
        <v>520</v>
      </c>
      <c r="V50743" t="s">
        <v>95</v>
      </c>
      <c r="W50743">
        <v>21</v>
      </c>
      <c r="X50743">
        <v>7</v>
      </c>
      <c r="Y50743" t="s">
        <v>40</v>
      </c>
      <c r="Z50743">
        <v>24000</v>
      </c>
      <c r="AA50743" t="s">
        <v>12767</v>
      </c>
      <c r="AB50743" t="s">
        <v>36</v>
      </c>
      <c r="AC50743">
        <v>1200</v>
      </c>
      <c r="AD50743">
        <v>9</v>
      </c>
    </row>
    <row r="50744" spans="1:30" x14ac:dyDescent="0.45">
      <c r="A50744" t="s">
        <v>28564</v>
      </c>
      <c r="B50744">
        <v>3</v>
      </c>
      <c r="C50744" t="s">
        <v>19387</v>
      </c>
      <c r="D50744">
        <v>6</v>
      </c>
      <c r="E50744" t="s">
        <v>808</v>
      </c>
      <c r="F50744">
        <v>2</v>
      </c>
      <c r="G50744" t="s">
        <v>617</v>
      </c>
      <c r="H50744">
        <v>14</v>
      </c>
      <c r="I50744">
        <v>57</v>
      </c>
      <c r="J50744">
        <v>9</v>
      </c>
      <c r="K50744" t="s">
        <v>24503</v>
      </c>
      <c r="L50744">
        <v>9</v>
      </c>
      <c r="M50744" s="1">
        <v>0.70625000000000004</v>
      </c>
      <c r="N50744">
        <v>1200</v>
      </c>
      <c r="O50744">
        <v>75000</v>
      </c>
      <c r="P50744" t="s">
        <v>18706</v>
      </c>
      <c r="Q50744" t="s">
        <v>36</v>
      </c>
      <c r="R50744">
        <v>55</v>
      </c>
      <c r="S50744">
        <v>7</v>
      </c>
      <c r="T50744" t="s">
        <v>548</v>
      </c>
      <c r="U50744" t="s">
        <v>549</v>
      </c>
      <c r="V50744" t="s">
        <v>95</v>
      </c>
      <c r="W50744">
        <v>16</v>
      </c>
      <c r="X50744">
        <v>9</v>
      </c>
      <c r="Y50744" t="s">
        <v>40</v>
      </c>
      <c r="Z50744">
        <v>75000</v>
      </c>
      <c r="AA50744" t="s">
        <v>18706</v>
      </c>
      <c r="AB50744" t="s">
        <v>36</v>
      </c>
      <c r="AC50744">
        <v>1200</v>
      </c>
      <c r="AD50744">
        <v>12</v>
      </c>
    </row>
    <row r="50745" spans="1:30" x14ac:dyDescent="0.45">
      <c r="A50745" t="s">
        <v>28425</v>
      </c>
      <c r="B50745">
        <v>5</v>
      </c>
      <c r="C50745" t="s">
        <v>19351</v>
      </c>
      <c r="D50745">
        <v>6</v>
      </c>
      <c r="E50745" t="s">
        <v>3572</v>
      </c>
      <c r="F50745">
        <v>2</v>
      </c>
      <c r="G50745" t="s">
        <v>4504</v>
      </c>
      <c r="H50745">
        <v>9.5</v>
      </c>
      <c r="I50745">
        <v>54.5</v>
      </c>
      <c r="J50745">
        <v>4</v>
      </c>
      <c r="K50745" t="s">
        <v>3732</v>
      </c>
      <c r="L50745">
        <v>1</v>
      </c>
      <c r="M50745" s="1">
        <v>0.53611111111111098</v>
      </c>
      <c r="N50745">
        <v>1200</v>
      </c>
      <c r="O50745">
        <v>20000</v>
      </c>
      <c r="P50745" t="s">
        <v>12772</v>
      </c>
      <c r="Q50745" t="s">
        <v>36</v>
      </c>
      <c r="R50745">
        <v>52.5</v>
      </c>
      <c r="S50745">
        <v>6</v>
      </c>
      <c r="T50745" t="s">
        <v>1222</v>
      </c>
      <c r="U50745" t="s">
        <v>549</v>
      </c>
      <c r="V50745" t="s">
        <v>39</v>
      </c>
      <c r="W50745">
        <v>12</v>
      </c>
      <c r="X50745">
        <v>1</v>
      </c>
      <c r="Y50745" t="s">
        <v>40</v>
      </c>
      <c r="Z50745">
        <v>20000</v>
      </c>
      <c r="AA50745" t="s">
        <v>12772</v>
      </c>
      <c r="AB50745" t="s">
        <v>36</v>
      </c>
      <c r="AC50745">
        <v>1200</v>
      </c>
      <c r="AD50745">
        <v>7</v>
      </c>
    </row>
    <row r="50746" spans="1:30" x14ac:dyDescent="0.45">
      <c r="A50746" t="s">
        <v>28901</v>
      </c>
      <c r="B50746">
        <v>12</v>
      </c>
      <c r="C50746" t="s">
        <v>29292</v>
      </c>
      <c r="D50746">
        <v>6</v>
      </c>
      <c r="E50746" t="s">
        <v>13076</v>
      </c>
      <c r="F50746">
        <v>2</v>
      </c>
      <c r="G50746" t="s">
        <v>29293</v>
      </c>
      <c r="H50746">
        <v>101</v>
      </c>
      <c r="I50746">
        <v>54</v>
      </c>
      <c r="J50746">
        <v>9</v>
      </c>
      <c r="K50746" t="s">
        <v>5931</v>
      </c>
      <c r="L50746">
        <v>8</v>
      </c>
      <c r="M50746" s="1">
        <v>0.71180555555555558</v>
      </c>
      <c r="N50746">
        <v>1200</v>
      </c>
      <c r="O50746">
        <v>37500</v>
      </c>
      <c r="P50746" t="s">
        <v>12855</v>
      </c>
      <c r="Q50746" t="s">
        <v>36</v>
      </c>
      <c r="R50746">
        <v>52</v>
      </c>
      <c r="S50746">
        <v>4</v>
      </c>
      <c r="T50746" t="s">
        <v>598</v>
      </c>
      <c r="U50746" t="s">
        <v>297</v>
      </c>
      <c r="V50746" t="s">
        <v>276</v>
      </c>
      <c r="W50746">
        <v>17</v>
      </c>
      <c r="X50746">
        <v>8</v>
      </c>
      <c r="Y50746" t="s">
        <v>40</v>
      </c>
      <c r="Z50746">
        <v>37500</v>
      </c>
      <c r="AA50746" t="s">
        <v>12855</v>
      </c>
      <c r="AB50746" t="s">
        <v>36</v>
      </c>
      <c r="AC50746">
        <v>1200</v>
      </c>
      <c r="AD50746">
        <v>10</v>
      </c>
    </row>
    <row r="50747" spans="1:30" x14ac:dyDescent="0.45">
      <c r="A50747" t="s">
        <v>28428</v>
      </c>
      <c r="B50747">
        <v>2</v>
      </c>
      <c r="C50747" t="s">
        <v>26849</v>
      </c>
      <c r="D50747">
        <v>5</v>
      </c>
      <c r="E50747" t="s">
        <v>808</v>
      </c>
      <c r="F50747">
        <v>2</v>
      </c>
      <c r="G50747" t="s">
        <v>2212</v>
      </c>
      <c r="H50747">
        <v>26</v>
      </c>
      <c r="I50747">
        <v>60</v>
      </c>
      <c r="J50747">
        <v>4</v>
      </c>
      <c r="K50747" t="s">
        <v>24869</v>
      </c>
      <c r="L50747">
        <v>1</v>
      </c>
      <c r="M50747" s="1">
        <v>0.55069444444444438</v>
      </c>
      <c r="N50747">
        <v>1200</v>
      </c>
      <c r="O50747">
        <v>75000</v>
      </c>
      <c r="P50747" t="s">
        <v>14060</v>
      </c>
      <c r="Q50747" t="s">
        <v>36</v>
      </c>
      <c r="R50747">
        <v>58</v>
      </c>
      <c r="S50747">
        <v>7</v>
      </c>
      <c r="T50747" t="s">
        <v>2205</v>
      </c>
      <c r="U50747" t="s">
        <v>549</v>
      </c>
      <c r="V50747" t="s">
        <v>95</v>
      </c>
      <c r="W50747">
        <v>13</v>
      </c>
      <c r="X50747">
        <v>1</v>
      </c>
      <c r="Y50747" t="s">
        <v>40</v>
      </c>
      <c r="Z50747">
        <v>75000</v>
      </c>
      <c r="AA50747" t="s">
        <v>14060</v>
      </c>
      <c r="AB50747" t="s">
        <v>36</v>
      </c>
      <c r="AC50747">
        <v>1200</v>
      </c>
      <c r="AD50747">
        <v>10</v>
      </c>
    </row>
    <row r="50748" spans="1:30" x14ac:dyDescent="0.45">
      <c r="A50748" t="s">
        <v>28336</v>
      </c>
      <c r="B50748">
        <v>4</v>
      </c>
      <c r="C50748" t="s">
        <v>29294</v>
      </c>
      <c r="D50748">
        <v>1</v>
      </c>
      <c r="E50748" t="s">
        <v>26561</v>
      </c>
      <c r="F50748">
        <v>2</v>
      </c>
      <c r="G50748" t="s">
        <v>104</v>
      </c>
      <c r="H50748">
        <v>11</v>
      </c>
      <c r="I50748">
        <v>58</v>
      </c>
      <c r="J50748">
        <v>3</v>
      </c>
      <c r="K50748" t="s">
        <v>211</v>
      </c>
      <c r="L50748">
        <v>8</v>
      </c>
      <c r="M50748" s="1">
        <v>0.72916666666666652</v>
      </c>
      <c r="N50748">
        <v>1200</v>
      </c>
      <c r="O50748">
        <v>27500</v>
      </c>
      <c r="P50748" t="s">
        <v>12936</v>
      </c>
      <c r="Q50748" t="s">
        <v>36</v>
      </c>
      <c r="R50748">
        <v>56</v>
      </c>
      <c r="S50748">
        <v>4</v>
      </c>
      <c r="T50748" t="s">
        <v>147</v>
      </c>
      <c r="U50748" t="s">
        <v>38</v>
      </c>
      <c r="V50748" t="s">
        <v>95</v>
      </c>
      <c r="W50748">
        <v>17</v>
      </c>
      <c r="X50748">
        <v>8</v>
      </c>
      <c r="Y50748" t="s">
        <v>40</v>
      </c>
      <c r="Z50748">
        <v>27500</v>
      </c>
      <c r="AA50748" t="s">
        <v>12936</v>
      </c>
      <c r="AB50748" t="s">
        <v>36</v>
      </c>
      <c r="AC50748">
        <v>1200</v>
      </c>
      <c r="AD50748">
        <v>10</v>
      </c>
    </row>
    <row r="50749" spans="1:30" x14ac:dyDescent="0.45">
      <c r="A50749" t="s">
        <v>28336</v>
      </c>
      <c r="B50749">
        <v>6</v>
      </c>
      <c r="C50749" t="s">
        <v>29200</v>
      </c>
      <c r="D50749">
        <v>8</v>
      </c>
      <c r="E50749" t="s">
        <v>25119</v>
      </c>
      <c r="F50749">
        <v>2</v>
      </c>
      <c r="G50749" t="s">
        <v>22409</v>
      </c>
      <c r="H50749">
        <v>31</v>
      </c>
      <c r="I50749">
        <v>57</v>
      </c>
      <c r="J50749">
        <v>7</v>
      </c>
      <c r="K50749" t="s">
        <v>211</v>
      </c>
      <c r="L50749">
        <v>8</v>
      </c>
      <c r="M50749" s="1">
        <v>0.72916666666666652</v>
      </c>
      <c r="N50749">
        <v>1200</v>
      </c>
      <c r="O50749">
        <v>27500</v>
      </c>
      <c r="P50749" t="s">
        <v>12936</v>
      </c>
      <c r="Q50749" t="s">
        <v>36</v>
      </c>
      <c r="R50749">
        <v>55</v>
      </c>
      <c r="S50749">
        <v>4</v>
      </c>
      <c r="T50749" t="s">
        <v>147</v>
      </c>
      <c r="U50749" t="s">
        <v>38</v>
      </c>
      <c r="V50749" t="s">
        <v>95</v>
      </c>
      <c r="W50749">
        <v>17</v>
      </c>
      <c r="X50749">
        <v>8</v>
      </c>
      <c r="Y50749" t="s">
        <v>40</v>
      </c>
      <c r="Z50749">
        <v>27500</v>
      </c>
      <c r="AA50749" t="s">
        <v>12936</v>
      </c>
      <c r="AB50749" t="s">
        <v>36</v>
      </c>
      <c r="AC50749">
        <v>1200</v>
      </c>
      <c r="AD50749">
        <v>10</v>
      </c>
    </row>
    <row r="50750" spans="1:30" x14ac:dyDescent="0.45">
      <c r="A50750" t="s">
        <v>28523</v>
      </c>
      <c r="B50750">
        <v>2</v>
      </c>
      <c r="C50750" t="s">
        <v>29221</v>
      </c>
      <c r="D50750">
        <v>10</v>
      </c>
      <c r="E50750" t="s">
        <v>25119</v>
      </c>
      <c r="F50750">
        <v>2</v>
      </c>
      <c r="G50750" t="s">
        <v>33</v>
      </c>
      <c r="H50750">
        <v>9</v>
      </c>
      <c r="I50750">
        <v>59</v>
      </c>
      <c r="J50750">
        <v>4</v>
      </c>
      <c r="K50750" t="s">
        <v>25362</v>
      </c>
      <c r="L50750">
        <v>3</v>
      </c>
      <c r="M50750" s="1">
        <v>0.55486111111111125</v>
      </c>
      <c r="N50750">
        <v>1200</v>
      </c>
      <c r="O50750">
        <v>40000</v>
      </c>
      <c r="P50750" t="s">
        <v>22016</v>
      </c>
      <c r="Q50750" t="s">
        <v>36</v>
      </c>
      <c r="R50750">
        <v>57</v>
      </c>
      <c r="S50750">
        <v>7</v>
      </c>
      <c r="T50750" t="s">
        <v>147</v>
      </c>
      <c r="U50750" t="s">
        <v>38</v>
      </c>
      <c r="V50750" t="s">
        <v>95</v>
      </c>
      <c r="W50750">
        <v>13</v>
      </c>
      <c r="X50750">
        <v>3</v>
      </c>
      <c r="Y50750" t="s">
        <v>40</v>
      </c>
      <c r="Z50750">
        <v>40000</v>
      </c>
      <c r="AA50750" t="s">
        <v>22016</v>
      </c>
      <c r="AB50750" t="s">
        <v>36</v>
      </c>
      <c r="AC50750">
        <v>1200</v>
      </c>
      <c r="AD50750">
        <v>10</v>
      </c>
    </row>
    <row r="50751" spans="1:30" x14ac:dyDescent="0.45">
      <c r="A50751" t="s">
        <v>28479</v>
      </c>
      <c r="B50751">
        <v>8</v>
      </c>
      <c r="C50751" t="s">
        <v>3874</v>
      </c>
      <c r="D50751">
        <v>5</v>
      </c>
      <c r="E50751" t="s">
        <v>25119</v>
      </c>
      <c r="F50751">
        <v>2</v>
      </c>
      <c r="G50751" t="s">
        <v>3875</v>
      </c>
      <c r="H50751">
        <v>101</v>
      </c>
      <c r="I50751">
        <v>54</v>
      </c>
      <c r="J50751">
        <v>8</v>
      </c>
      <c r="K50751" t="s">
        <v>24448</v>
      </c>
      <c r="L50751">
        <v>2</v>
      </c>
      <c r="M50751" s="1">
        <v>0.53263888888888888</v>
      </c>
      <c r="N50751">
        <v>1200</v>
      </c>
      <c r="O50751">
        <v>80000</v>
      </c>
      <c r="P50751" t="s">
        <v>13233</v>
      </c>
      <c r="Q50751" t="s">
        <v>36</v>
      </c>
      <c r="R50751">
        <v>52</v>
      </c>
      <c r="S50751">
        <v>7</v>
      </c>
      <c r="T50751" t="s">
        <v>94</v>
      </c>
      <c r="U50751" t="s">
        <v>38</v>
      </c>
      <c r="V50751" t="s">
        <v>95</v>
      </c>
      <c r="W50751">
        <v>12</v>
      </c>
      <c r="X50751">
        <v>2</v>
      </c>
      <c r="Y50751" t="s">
        <v>40</v>
      </c>
      <c r="Z50751">
        <v>80000</v>
      </c>
      <c r="AA50751" t="s">
        <v>13233</v>
      </c>
      <c r="AB50751" t="s">
        <v>36</v>
      </c>
      <c r="AC50751">
        <v>1200</v>
      </c>
      <c r="AD50751">
        <v>8</v>
      </c>
    </row>
    <row r="50752" spans="1:30" x14ac:dyDescent="0.45">
      <c r="A50752" t="s">
        <v>28627</v>
      </c>
      <c r="B50752">
        <v>8</v>
      </c>
      <c r="C50752" t="s">
        <v>29155</v>
      </c>
      <c r="D50752">
        <v>7</v>
      </c>
      <c r="E50752" t="s">
        <v>26561</v>
      </c>
      <c r="F50752">
        <v>2</v>
      </c>
      <c r="G50752" t="s">
        <v>102</v>
      </c>
      <c r="H50752">
        <v>4.8</v>
      </c>
      <c r="I50752">
        <v>54</v>
      </c>
      <c r="J50752">
        <v>3</v>
      </c>
      <c r="K50752" t="s">
        <v>24448</v>
      </c>
      <c r="L50752">
        <v>4</v>
      </c>
      <c r="M50752" s="1">
        <v>0.59305555555555545</v>
      </c>
      <c r="N50752">
        <v>1200</v>
      </c>
      <c r="O50752">
        <v>80000</v>
      </c>
      <c r="P50752" t="s">
        <v>17983</v>
      </c>
      <c r="Q50752" t="s">
        <v>36</v>
      </c>
      <c r="R50752">
        <v>52</v>
      </c>
      <c r="S50752">
        <v>7</v>
      </c>
      <c r="T50752" t="s">
        <v>94</v>
      </c>
      <c r="U50752" t="s">
        <v>38</v>
      </c>
      <c r="V50752" t="s">
        <v>95</v>
      </c>
      <c r="W50752">
        <v>14</v>
      </c>
      <c r="X50752">
        <v>4</v>
      </c>
      <c r="Y50752" t="s">
        <v>40</v>
      </c>
      <c r="Z50752">
        <v>80000</v>
      </c>
      <c r="AA50752" t="s">
        <v>17983</v>
      </c>
      <c r="AB50752" t="s">
        <v>36</v>
      </c>
      <c r="AC50752">
        <v>1200</v>
      </c>
      <c r="AD50752">
        <v>7</v>
      </c>
    </row>
    <row r="50753" spans="1:30" x14ac:dyDescent="0.45">
      <c r="A50753" t="s">
        <v>28813</v>
      </c>
      <c r="B50753">
        <v>1</v>
      </c>
      <c r="C50753" t="s">
        <v>27942</v>
      </c>
      <c r="D50753">
        <v>3</v>
      </c>
      <c r="E50753" t="s">
        <v>26561</v>
      </c>
      <c r="F50753">
        <v>2</v>
      </c>
      <c r="G50753" t="s">
        <v>102</v>
      </c>
      <c r="H50753">
        <v>11</v>
      </c>
      <c r="I50753">
        <v>60</v>
      </c>
      <c r="J50753">
        <v>3</v>
      </c>
      <c r="K50753" t="s">
        <v>24448</v>
      </c>
      <c r="L50753">
        <v>6</v>
      </c>
      <c r="M50753" s="1">
        <v>0.64583333333333348</v>
      </c>
      <c r="N50753">
        <v>1200</v>
      </c>
      <c r="O50753">
        <v>60000</v>
      </c>
      <c r="P50753" t="s">
        <v>16201</v>
      </c>
      <c r="Q50753" t="s">
        <v>36</v>
      </c>
      <c r="R50753">
        <v>58</v>
      </c>
      <c r="S50753">
        <v>7</v>
      </c>
      <c r="T50753" t="s">
        <v>94</v>
      </c>
      <c r="U50753" t="s">
        <v>38</v>
      </c>
      <c r="V50753" t="s">
        <v>95</v>
      </c>
      <c r="W50753">
        <v>15</v>
      </c>
      <c r="X50753">
        <v>6</v>
      </c>
      <c r="Y50753" t="s">
        <v>40</v>
      </c>
      <c r="Z50753">
        <v>60000</v>
      </c>
      <c r="AA50753" t="s">
        <v>16201</v>
      </c>
      <c r="AB50753" t="s">
        <v>36</v>
      </c>
      <c r="AC50753">
        <v>1200</v>
      </c>
      <c r="AD50753">
        <v>12</v>
      </c>
    </row>
    <row r="50754" spans="1:30" x14ac:dyDescent="0.45">
      <c r="A50754" t="s">
        <v>28813</v>
      </c>
      <c r="B50754">
        <v>3</v>
      </c>
      <c r="C50754" t="s">
        <v>29174</v>
      </c>
      <c r="D50754">
        <v>2</v>
      </c>
      <c r="E50754" t="s">
        <v>25119</v>
      </c>
      <c r="F50754">
        <v>2</v>
      </c>
      <c r="G50754" t="s">
        <v>92</v>
      </c>
      <c r="H50754">
        <v>31</v>
      </c>
      <c r="I50754">
        <v>59.5</v>
      </c>
      <c r="J50754">
        <v>7</v>
      </c>
      <c r="K50754" t="s">
        <v>24448</v>
      </c>
      <c r="L50754">
        <v>6</v>
      </c>
      <c r="M50754" s="1">
        <v>0.64583333333333348</v>
      </c>
      <c r="N50754">
        <v>1200</v>
      </c>
      <c r="O50754">
        <v>60000</v>
      </c>
      <c r="P50754" t="s">
        <v>16201</v>
      </c>
      <c r="Q50754" t="s">
        <v>36</v>
      </c>
      <c r="R50754">
        <v>57.5</v>
      </c>
      <c r="S50754">
        <v>7</v>
      </c>
      <c r="T50754" t="s">
        <v>94</v>
      </c>
      <c r="U50754" t="s">
        <v>38</v>
      </c>
      <c r="V50754" t="s">
        <v>95</v>
      </c>
      <c r="W50754">
        <v>15</v>
      </c>
      <c r="X50754">
        <v>6</v>
      </c>
      <c r="Y50754" t="s">
        <v>40</v>
      </c>
      <c r="Z50754">
        <v>60000</v>
      </c>
      <c r="AA50754" t="s">
        <v>16201</v>
      </c>
      <c r="AB50754" t="s">
        <v>36</v>
      </c>
      <c r="AC50754">
        <v>1200</v>
      </c>
      <c r="AD50754">
        <v>12</v>
      </c>
    </row>
    <row r="50755" spans="1:30" x14ac:dyDescent="0.45">
      <c r="A50755" t="s">
        <v>28483</v>
      </c>
      <c r="B50755">
        <v>1</v>
      </c>
      <c r="C50755" t="s">
        <v>16769</v>
      </c>
      <c r="D50755">
        <v>5</v>
      </c>
      <c r="E50755" t="s">
        <v>13968</v>
      </c>
      <c r="F50755">
        <v>2</v>
      </c>
      <c r="G50755" t="s">
        <v>803</v>
      </c>
      <c r="H50755">
        <v>3.3</v>
      </c>
      <c r="I50755">
        <v>61.5</v>
      </c>
      <c r="J50755">
        <v>1</v>
      </c>
      <c r="K50755" t="s">
        <v>25421</v>
      </c>
      <c r="L50755">
        <v>2</v>
      </c>
      <c r="M50755" s="1">
        <v>0.53819444444444442</v>
      </c>
      <c r="N50755">
        <v>1200</v>
      </c>
      <c r="O50755">
        <v>150000</v>
      </c>
      <c r="P50755" t="s">
        <v>13063</v>
      </c>
      <c r="Q50755" t="s">
        <v>36</v>
      </c>
      <c r="R50755">
        <v>59.5</v>
      </c>
      <c r="S50755">
        <v>7</v>
      </c>
      <c r="T50755" t="s">
        <v>926</v>
      </c>
      <c r="U50755" t="s">
        <v>275</v>
      </c>
      <c r="V50755" t="s">
        <v>95</v>
      </c>
      <c r="W50755">
        <v>12</v>
      </c>
      <c r="X50755">
        <v>2</v>
      </c>
      <c r="Y50755" t="s">
        <v>40</v>
      </c>
      <c r="Z50755">
        <v>150000</v>
      </c>
      <c r="AA50755" t="s">
        <v>13063</v>
      </c>
      <c r="AB50755" t="s">
        <v>36</v>
      </c>
      <c r="AC50755">
        <v>1200</v>
      </c>
      <c r="AD50755">
        <v>8</v>
      </c>
    </row>
    <row r="50756" spans="1:30" x14ac:dyDescent="0.45">
      <c r="A50756" t="s">
        <v>28815</v>
      </c>
      <c r="B50756">
        <v>4</v>
      </c>
      <c r="C50756" t="s">
        <v>20629</v>
      </c>
      <c r="D50756">
        <v>2</v>
      </c>
      <c r="E50756" t="s">
        <v>13968</v>
      </c>
      <c r="F50756">
        <v>2</v>
      </c>
      <c r="G50756" t="s">
        <v>567</v>
      </c>
      <c r="H50756">
        <v>3.7</v>
      </c>
      <c r="I50756">
        <v>58</v>
      </c>
      <c r="J50756">
        <v>1</v>
      </c>
      <c r="K50756" t="s">
        <v>25421</v>
      </c>
      <c r="L50756">
        <v>6</v>
      </c>
      <c r="M50756" s="1">
        <v>0.63541666666666652</v>
      </c>
      <c r="N50756">
        <v>1200</v>
      </c>
      <c r="O50756">
        <v>120000</v>
      </c>
      <c r="P50756" t="s">
        <v>13085</v>
      </c>
      <c r="Q50756" t="s">
        <v>36</v>
      </c>
      <c r="R50756">
        <v>56</v>
      </c>
      <c r="S50756">
        <v>7</v>
      </c>
      <c r="T50756" t="s">
        <v>926</v>
      </c>
      <c r="U50756" t="s">
        <v>275</v>
      </c>
      <c r="V50756" t="s">
        <v>95</v>
      </c>
      <c r="W50756">
        <v>15</v>
      </c>
      <c r="X50756">
        <v>6</v>
      </c>
      <c r="Y50756" t="s">
        <v>40</v>
      </c>
      <c r="Z50756">
        <v>120000</v>
      </c>
      <c r="AA50756" t="s">
        <v>13085</v>
      </c>
      <c r="AB50756" t="s">
        <v>36</v>
      </c>
      <c r="AC50756">
        <v>1200</v>
      </c>
      <c r="AD50756">
        <v>11</v>
      </c>
    </row>
    <row r="50757" spans="1:30" x14ac:dyDescent="0.45">
      <c r="A50757" t="s">
        <v>29077</v>
      </c>
      <c r="B50757">
        <v>4</v>
      </c>
      <c r="C50757" t="s">
        <v>17841</v>
      </c>
      <c r="D50757">
        <v>8</v>
      </c>
      <c r="E50757" t="s">
        <v>29021</v>
      </c>
      <c r="F50757">
        <v>2</v>
      </c>
      <c r="G50757" t="s">
        <v>747</v>
      </c>
      <c r="H50757">
        <v>2.6</v>
      </c>
      <c r="I50757">
        <v>59</v>
      </c>
      <c r="J50757">
        <v>3</v>
      </c>
      <c r="K50757" t="s">
        <v>958</v>
      </c>
      <c r="L50757">
        <v>6</v>
      </c>
      <c r="M50757" s="1">
        <v>0.66527777777777786</v>
      </c>
      <c r="N50757">
        <v>1200</v>
      </c>
      <c r="O50757">
        <v>22000</v>
      </c>
      <c r="P50757" t="s">
        <v>14477</v>
      </c>
      <c r="Q50757" t="s">
        <v>36</v>
      </c>
      <c r="R50757">
        <v>57</v>
      </c>
      <c r="S50757">
        <v>1</v>
      </c>
      <c r="T50757" t="s">
        <v>709</v>
      </c>
      <c r="U50757" t="s">
        <v>710</v>
      </c>
      <c r="V50757" t="s">
        <v>39</v>
      </c>
      <c r="W50757">
        <v>15</v>
      </c>
      <c r="X50757">
        <v>6</v>
      </c>
      <c r="Y50757" t="s">
        <v>40</v>
      </c>
      <c r="Z50757">
        <v>22000</v>
      </c>
      <c r="AA50757" t="s">
        <v>14477</v>
      </c>
      <c r="AB50757" t="s">
        <v>36</v>
      </c>
      <c r="AC50757">
        <v>1200</v>
      </c>
      <c r="AD50757">
        <v>11</v>
      </c>
    </row>
    <row r="50758" spans="1:30" x14ac:dyDescent="0.45">
      <c r="A50758" t="s">
        <v>29077</v>
      </c>
      <c r="B50758">
        <v>2</v>
      </c>
      <c r="C50758" t="s">
        <v>29295</v>
      </c>
      <c r="D50758">
        <v>6</v>
      </c>
      <c r="E50758" t="s">
        <v>29014</v>
      </c>
      <c r="F50758">
        <v>2</v>
      </c>
      <c r="G50758" t="s">
        <v>6457</v>
      </c>
      <c r="H50758">
        <v>16</v>
      </c>
      <c r="I50758">
        <v>60.5</v>
      </c>
      <c r="J50758">
        <v>10</v>
      </c>
      <c r="K50758" t="s">
        <v>958</v>
      </c>
      <c r="L50758">
        <v>6</v>
      </c>
      <c r="M50758" s="1">
        <v>0.66527777777777786</v>
      </c>
      <c r="N50758">
        <v>1200</v>
      </c>
      <c r="O50758">
        <v>22000</v>
      </c>
      <c r="P50758" t="s">
        <v>14477</v>
      </c>
      <c r="Q50758" t="s">
        <v>36</v>
      </c>
      <c r="R50758">
        <v>58.5</v>
      </c>
      <c r="S50758">
        <v>1</v>
      </c>
      <c r="T50758" t="s">
        <v>709</v>
      </c>
      <c r="U50758" t="s">
        <v>710</v>
      </c>
      <c r="V50758" t="s">
        <v>39</v>
      </c>
      <c r="W50758">
        <v>15</v>
      </c>
      <c r="X50758">
        <v>6</v>
      </c>
      <c r="Y50758" t="s">
        <v>40</v>
      </c>
      <c r="Z50758">
        <v>22000</v>
      </c>
      <c r="AA50758" t="s">
        <v>14477</v>
      </c>
      <c r="AB50758" t="s">
        <v>36</v>
      </c>
      <c r="AC50758">
        <v>1200</v>
      </c>
      <c r="AD50758">
        <v>11</v>
      </c>
    </row>
    <row r="50759" spans="1:30" x14ac:dyDescent="0.45">
      <c r="A50759" t="s">
        <v>28746</v>
      </c>
      <c r="B50759">
        <v>12</v>
      </c>
      <c r="C50759" t="s">
        <v>26654</v>
      </c>
      <c r="D50759">
        <v>9</v>
      </c>
      <c r="E50759" t="s">
        <v>1576</v>
      </c>
      <c r="F50759">
        <v>2</v>
      </c>
      <c r="G50759" t="s">
        <v>1188</v>
      </c>
      <c r="H50759">
        <v>19</v>
      </c>
      <c r="I50759">
        <v>54</v>
      </c>
      <c r="J50759">
        <v>5</v>
      </c>
      <c r="K50759" t="s">
        <v>1144</v>
      </c>
      <c r="L50759">
        <v>7</v>
      </c>
      <c r="M50759" s="1">
        <v>0.70486111111111116</v>
      </c>
      <c r="N50759">
        <v>1200</v>
      </c>
      <c r="O50759">
        <v>37500</v>
      </c>
      <c r="P50759" t="s">
        <v>12855</v>
      </c>
      <c r="Q50759" t="s">
        <v>36</v>
      </c>
      <c r="R50759">
        <v>52</v>
      </c>
      <c r="S50759">
        <v>1</v>
      </c>
      <c r="T50759" t="s">
        <v>1145</v>
      </c>
      <c r="U50759" t="s">
        <v>297</v>
      </c>
      <c r="V50759" t="s">
        <v>276</v>
      </c>
      <c r="W50759">
        <v>16</v>
      </c>
      <c r="X50759">
        <v>7</v>
      </c>
      <c r="Y50759" t="s">
        <v>40</v>
      </c>
      <c r="Z50759">
        <v>37500</v>
      </c>
      <c r="AA50759" t="s">
        <v>12855</v>
      </c>
      <c r="AB50759" t="s">
        <v>36</v>
      </c>
      <c r="AC50759">
        <v>1200</v>
      </c>
      <c r="AD50759">
        <v>9</v>
      </c>
    </row>
    <row r="50760" spans="1:30" x14ac:dyDescent="0.45">
      <c r="A50760" t="s">
        <v>28485</v>
      </c>
      <c r="B50760">
        <v>3</v>
      </c>
      <c r="C50760" t="s">
        <v>19513</v>
      </c>
      <c r="D50760">
        <v>8</v>
      </c>
      <c r="E50760" t="s">
        <v>29296</v>
      </c>
      <c r="F50760">
        <v>2</v>
      </c>
      <c r="G50760" t="s">
        <v>436</v>
      </c>
      <c r="H50760">
        <v>6</v>
      </c>
      <c r="I50760">
        <v>61.5</v>
      </c>
      <c r="J50760">
        <v>3</v>
      </c>
      <c r="K50760" t="s">
        <v>4206</v>
      </c>
      <c r="L50760">
        <v>2</v>
      </c>
      <c r="M50760" s="1">
        <v>0.61458333333333348</v>
      </c>
      <c r="N50760">
        <v>1200</v>
      </c>
      <c r="O50760">
        <v>27000</v>
      </c>
      <c r="P50760" t="s">
        <v>12875</v>
      </c>
      <c r="Q50760" t="s">
        <v>36</v>
      </c>
      <c r="R50760">
        <v>59.5</v>
      </c>
      <c r="S50760">
        <v>3</v>
      </c>
      <c r="T50760" t="s">
        <v>274</v>
      </c>
      <c r="U50760" t="s">
        <v>275</v>
      </c>
      <c r="V50760" t="s">
        <v>276</v>
      </c>
      <c r="W50760">
        <v>14</v>
      </c>
      <c r="X50760">
        <v>2</v>
      </c>
      <c r="Y50760" t="s">
        <v>40</v>
      </c>
      <c r="Z50760">
        <v>27000</v>
      </c>
      <c r="AA50760" t="s">
        <v>12875</v>
      </c>
      <c r="AB50760" t="s">
        <v>36</v>
      </c>
      <c r="AC50760">
        <v>1200</v>
      </c>
      <c r="AD50760">
        <v>8</v>
      </c>
    </row>
    <row r="50761" spans="1:30" x14ac:dyDescent="0.45">
      <c r="A50761" t="s">
        <v>28339</v>
      </c>
      <c r="B50761">
        <v>1</v>
      </c>
      <c r="C50761" t="s">
        <v>29297</v>
      </c>
      <c r="D50761">
        <v>3</v>
      </c>
      <c r="E50761" t="s">
        <v>26561</v>
      </c>
      <c r="F50761">
        <v>2</v>
      </c>
      <c r="G50761" t="s">
        <v>102</v>
      </c>
      <c r="H50761">
        <v>2.2000000000000002</v>
      </c>
      <c r="I50761">
        <v>59.5</v>
      </c>
      <c r="J50761">
        <v>1</v>
      </c>
      <c r="K50761" t="s">
        <v>235</v>
      </c>
      <c r="L50761">
        <v>5</v>
      </c>
      <c r="M50761" s="1">
        <v>0.69444444444444442</v>
      </c>
      <c r="N50761">
        <v>1200</v>
      </c>
      <c r="O50761">
        <v>27500</v>
      </c>
      <c r="P50761" t="s">
        <v>12936</v>
      </c>
      <c r="Q50761" t="s">
        <v>36</v>
      </c>
      <c r="R50761">
        <v>57.5</v>
      </c>
      <c r="S50761">
        <v>4</v>
      </c>
      <c r="T50761" t="s">
        <v>147</v>
      </c>
      <c r="U50761" t="s">
        <v>38</v>
      </c>
      <c r="V50761" t="s">
        <v>95</v>
      </c>
      <c r="W50761">
        <v>16</v>
      </c>
      <c r="X50761">
        <v>5</v>
      </c>
      <c r="Y50761" t="s">
        <v>40</v>
      </c>
      <c r="Z50761">
        <v>27500</v>
      </c>
      <c r="AA50761" t="s">
        <v>12936</v>
      </c>
      <c r="AB50761" t="s">
        <v>36</v>
      </c>
      <c r="AC50761">
        <v>1200</v>
      </c>
      <c r="AD50761">
        <v>10</v>
      </c>
    </row>
    <row r="50762" spans="1:30" x14ac:dyDescent="0.45">
      <c r="A50762" t="s">
        <v>28749</v>
      </c>
      <c r="B50762">
        <v>2</v>
      </c>
      <c r="C50762" t="s">
        <v>20418</v>
      </c>
      <c r="D50762">
        <v>3</v>
      </c>
      <c r="E50762" t="s">
        <v>13859</v>
      </c>
      <c r="F50762">
        <v>2</v>
      </c>
      <c r="G50762" t="s">
        <v>611</v>
      </c>
      <c r="H50762">
        <v>21</v>
      </c>
      <c r="I50762">
        <v>59</v>
      </c>
      <c r="J50762">
        <v>8</v>
      </c>
      <c r="K50762" t="s">
        <v>6186</v>
      </c>
      <c r="L50762">
        <v>7</v>
      </c>
      <c r="M50762" s="1">
        <v>0.71597222222222223</v>
      </c>
      <c r="N50762">
        <v>1200</v>
      </c>
      <c r="O50762">
        <v>35000</v>
      </c>
      <c r="P50762" t="s">
        <v>12978</v>
      </c>
      <c r="Q50762" t="s">
        <v>36</v>
      </c>
      <c r="R50762">
        <v>57</v>
      </c>
      <c r="S50762">
        <v>4</v>
      </c>
      <c r="T50762" t="s">
        <v>2485</v>
      </c>
      <c r="U50762" t="s">
        <v>549</v>
      </c>
      <c r="V50762" t="s">
        <v>95</v>
      </c>
      <c r="W50762">
        <v>17</v>
      </c>
      <c r="X50762">
        <v>7</v>
      </c>
      <c r="Y50762" t="s">
        <v>40</v>
      </c>
      <c r="Z50762">
        <v>35000</v>
      </c>
      <c r="AA50762" t="s">
        <v>12978</v>
      </c>
      <c r="AB50762" t="s">
        <v>36</v>
      </c>
      <c r="AC50762">
        <v>1200</v>
      </c>
      <c r="AD50762">
        <v>9</v>
      </c>
    </row>
    <row r="50763" spans="1:30" x14ac:dyDescent="0.45">
      <c r="A50763" t="s">
        <v>28687</v>
      </c>
      <c r="B50763">
        <v>1</v>
      </c>
      <c r="C50763" t="s">
        <v>27926</v>
      </c>
      <c r="D50763">
        <v>1</v>
      </c>
      <c r="E50763" t="s">
        <v>29276</v>
      </c>
      <c r="F50763">
        <v>2</v>
      </c>
      <c r="G50763" t="s">
        <v>1191</v>
      </c>
      <c r="H50763">
        <v>13</v>
      </c>
      <c r="I50763">
        <v>62</v>
      </c>
      <c r="J50763">
        <v>4</v>
      </c>
      <c r="K50763" t="s">
        <v>1721</v>
      </c>
      <c r="L50763">
        <v>5</v>
      </c>
      <c r="M50763" s="1">
        <v>0.82291666666666652</v>
      </c>
      <c r="N50763">
        <v>1200</v>
      </c>
      <c r="O50763">
        <v>40000</v>
      </c>
      <c r="P50763" t="s">
        <v>13012</v>
      </c>
      <c r="Q50763" t="s">
        <v>36</v>
      </c>
      <c r="R50763">
        <v>60</v>
      </c>
      <c r="S50763">
        <v>5</v>
      </c>
      <c r="T50763" t="s">
        <v>1722</v>
      </c>
      <c r="U50763" t="s">
        <v>297</v>
      </c>
      <c r="V50763" t="s">
        <v>276</v>
      </c>
      <c r="W50763">
        <v>19</v>
      </c>
      <c r="X50763">
        <v>5</v>
      </c>
      <c r="Y50763" t="s">
        <v>40</v>
      </c>
      <c r="Z50763">
        <v>40000</v>
      </c>
      <c r="AA50763" t="s">
        <v>13012</v>
      </c>
      <c r="AB50763" t="s">
        <v>36</v>
      </c>
      <c r="AC50763">
        <v>1200</v>
      </c>
      <c r="AD50763">
        <v>10</v>
      </c>
    </row>
    <row r="50764" spans="1:30" x14ac:dyDescent="0.45">
      <c r="A50764" t="s">
        <v>28821</v>
      </c>
      <c r="B50764">
        <v>3</v>
      </c>
      <c r="C50764" t="s">
        <v>26450</v>
      </c>
      <c r="D50764">
        <v>4</v>
      </c>
      <c r="E50764" t="s">
        <v>29047</v>
      </c>
      <c r="F50764">
        <v>2</v>
      </c>
      <c r="G50764" t="s">
        <v>2773</v>
      </c>
      <c r="H50764">
        <v>31</v>
      </c>
      <c r="I50764">
        <v>58.5</v>
      </c>
      <c r="J50764">
        <v>7</v>
      </c>
      <c r="K50764" t="s">
        <v>2793</v>
      </c>
      <c r="L50764">
        <v>6</v>
      </c>
      <c r="M50764" s="1">
        <v>0.69097222222222232</v>
      </c>
      <c r="N50764">
        <v>1200</v>
      </c>
      <c r="O50764">
        <v>30000</v>
      </c>
      <c r="P50764" t="s">
        <v>12772</v>
      </c>
      <c r="Q50764" t="s">
        <v>36</v>
      </c>
      <c r="R50764">
        <v>56.5</v>
      </c>
      <c r="S50764">
        <v>5</v>
      </c>
      <c r="T50764" t="s">
        <v>1023</v>
      </c>
      <c r="U50764" t="s">
        <v>275</v>
      </c>
      <c r="V50764" t="s">
        <v>276</v>
      </c>
      <c r="W50764">
        <v>16</v>
      </c>
      <c r="X50764">
        <v>6</v>
      </c>
      <c r="Y50764" t="s">
        <v>40</v>
      </c>
      <c r="Z50764">
        <v>30000</v>
      </c>
      <c r="AA50764" t="s">
        <v>12772</v>
      </c>
      <c r="AB50764" t="s">
        <v>36</v>
      </c>
      <c r="AC50764">
        <v>1200</v>
      </c>
      <c r="AD50764">
        <v>9</v>
      </c>
    </row>
    <row r="50765" spans="1:30" x14ac:dyDescent="0.45">
      <c r="A50765" t="s">
        <v>28821</v>
      </c>
      <c r="B50765">
        <v>2</v>
      </c>
      <c r="C50765" t="s">
        <v>21391</v>
      </c>
      <c r="D50765">
        <v>6</v>
      </c>
      <c r="E50765" t="s">
        <v>14919</v>
      </c>
      <c r="F50765">
        <v>2</v>
      </c>
      <c r="G50765" t="s">
        <v>8747</v>
      </c>
      <c r="H50765">
        <v>31</v>
      </c>
      <c r="I50765">
        <v>59</v>
      </c>
      <c r="J50765">
        <v>9</v>
      </c>
      <c r="K50765" t="s">
        <v>2793</v>
      </c>
      <c r="L50765">
        <v>6</v>
      </c>
      <c r="M50765" s="1">
        <v>0.69097222222222232</v>
      </c>
      <c r="N50765">
        <v>1200</v>
      </c>
      <c r="O50765">
        <v>30000</v>
      </c>
      <c r="P50765" t="s">
        <v>12772</v>
      </c>
      <c r="Q50765" t="s">
        <v>36</v>
      </c>
      <c r="R50765">
        <v>57</v>
      </c>
      <c r="S50765">
        <v>5</v>
      </c>
      <c r="T50765" t="s">
        <v>1023</v>
      </c>
      <c r="U50765" t="s">
        <v>275</v>
      </c>
      <c r="V50765" t="s">
        <v>276</v>
      </c>
      <c r="W50765">
        <v>16</v>
      </c>
      <c r="X50765">
        <v>6</v>
      </c>
      <c r="Y50765" t="s">
        <v>40</v>
      </c>
      <c r="Z50765">
        <v>30000</v>
      </c>
      <c r="AA50765" t="s">
        <v>12772</v>
      </c>
      <c r="AB50765" t="s">
        <v>36</v>
      </c>
      <c r="AC50765">
        <v>1200</v>
      </c>
      <c r="AD50765">
        <v>9</v>
      </c>
    </row>
    <row r="50766" spans="1:30" x14ac:dyDescent="0.45">
      <c r="A50766" t="s">
        <v>28525</v>
      </c>
      <c r="B50766">
        <v>1</v>
      </c>
      <c r="C50766" t="s">
        <v>29298</v>
      </c>
      <c r="D50766">
        <v>11</v>
      </c>
      <c r="E50766" t="s">
        <v>25911</v>
      </c>
      <c r="F50766">
        <v>2</v>
      </c>
      <c r="G50766" t="s">
        <v>4661</v>
      </c>
      <c r="H50766">
        <v>11</v>
      </c>
      <c r="I50766">
        <v>62</v>
      </c>
      <c r="J50766">
        <v>7</v>
      </c>
      <c r="K50766" t="s">
        <v>4662</v>
      </c>
      <c r="L50766">
        <v>3</v>
      </c>
      <c r="M50766" s="1">
        <v>0.66666666666666652</v>
      </c>
      <c r="N50766">
        <v>1200</v>
      </c>
      <c r="O50766">
        <v>55000</v>
      </c>
      <c r="P50766" t="s">
        <v>14270</v>
      </c>
      <c r="Q50766" t="s">
        <v>36</v>
      </c>
      <c r="R50766">
        <v>60</v>
      </c>
      <c r="S50766">
        <v>6</v>
      </c>
      <c r="T50766" t="s">
        <v>4663</v>
      </c>
      <c r="U50766" t="s">
        <v>297</v>
      </c>
      <c r="V50766" t="s">
        <v>95</v>
      </c>
      <c r="W50766">
        <v>16</v>
      </c>
      <c r="X50766">
        <v>3</v>
      </c>
      <c r="Y50766" t="s">
        <v>40</v>
      </c>
      <c r="Z50766">
        <v>55000</v>
      </c>
      <c r="AA50766" t="s">
        <v>14270</v>
      </c>
      <c r="AB50766" t="s">
        <v>36</v>
      </c>
      <c r="AC50766">
        <v>1200</v>
      </c>
      <c r="AD50766">
        <v>12</v>
      </c>
    </row>
    <row r="50767" spans="1:30" x14ac:dyDescent="0.45">
      <c r="A50767" t="s">
        <v>28525</v>
      </c>
      <c r="B50767">
        <v>2</v>
      </c>
      <c r="C50767" t="s">
        <v>19896</v>
      </c>
      <c r="D50767">
        <v>9</v>
      </c>
      <c r="E50767" t="s">
        <v>11665</v>
      </c>
      <c r="F50767">
        <v>2</v>
      </c>
      <c r="G50767" t="s">
        <v>315</v>
      </c>
      <c r="H50767">
        <v>41</v>
      </c>
      <c r="I50767">
        <v>61.5</v>
      </c>
      <c r="J50767">
        <v>8</v>
      </c>
      <c r="K50767" t="s">
        <v>4662</v>
      </c>
      <c r="L50767">
        <v>3</v>
      </c>
      <c r="M50767" s="1">
        <v>0.66666666666666652</v>
      </c>
      <c r="N50767">
        <v>1200</v>
      </c>
      <c r="O50767">
        <v>55000</v>
      </c>
      <c r="P50767" t="s">
        <v>14270</v>
      </c>
      <c r="Q50767" t="s">
        <v>36</v>
      </c>
      <c r="R50767">
        <v>59.5</v>
      </c>
      <c r="S50767">
        <v>6</v>
      </c>
      <c r="T50767" t="s">
        <v>4663</v>
      </c>
      <c r="U50767" t="s">
        <v>297</v>
      </c>
      <c r="V50767" t="s">
        <v>95</v>
      </c>
      <c r="W50767">
        <v>16</v>
      </c>
      <c r="X50767">
        <v>3</v>
      </c>
      <c r="Y50767" t="s">
        <v>40</v>
      </c>
      <c r="Z50767">
        <v>55000</v>
      </c>
      <c r="AA50767" t="s">
        <v>14270</v>
      </c>
      <c r="AB50767" t="s">
        <v>36</v>
      </c>
      <c r="AC50767">
        <v>1200</v>
      </c>
      <c r="AD50767">
        <v>12</v>
      </c>
    </row>
    <row r="50768" spans="1:30" x14ac:dyDescent="0.45">
      <c r="A50768" t="s">
        <v>28525</v>
      </c>
      <c r="B50768">
        <v>12</v>
      </c>
      <c r="C50768" t="s">
        <v>17791</v>
      </c>
      <c r="D50768">
        <v>3</v>
      </c>
      <c r="E50768" t="s">
        <v>11473</v>
      </c>
      <c r="F50768">
        <v>2</v>
      </c>
      <c r="G50768" t="s">
        <v>510</v>
      </c>
      <c r="H50768">
        <v>201</v>
      </c>
      <c r="I50768">
        <v>54</v>
      </c>
      <c r="J50768">
        <v>9</v>
      </c>
      <c r="K50768" t="s">
        <v>4662</v>
      </c>
      <c r="L50768">
        <v>3</v>
      </c>
      <c r="M50768" s="1">
        <v>0.66666666666666652</v>
      </c>
      <c r="N50768">
        <v>1200</v>
      </c>
      <c r="O50768">
        <v>55000</v>
      </c>
      <c r="P50768" t="s">
        <v>14270</v>
      </c>
      <c r="Q50768" t="s">
        <v>36</v>
      </c>
      <c r="R50768">
        <v>52</v>
      </c>
      <c r="S50768">
        <v>6</v>
      </c>
      <c r="T50768" t="s">
        <v>4663</v>
      </c>
      <c r="U50768" t="s">
        <v>297</v>
      </c>
      <c r="V50768" t="s">
        <v>95</v>
      </c>
      <c r="W50768">
        <v>16</v>
      </c>
      <c r="X50768">
        <v>3</v>
      </c>
      <c r="Y50768" t="s">
        <v>40</v>
      </c>
      <c r="Z50768">
        <v>55000</v>
      </c>
      <c r="AA50768" t="s">
        <v>14270</v>
      </c>
      <c r="AB50768" t="s">
        <v>36</v>
      </c>
      <c r="AC50768">
        <v>1200</v>
      </c>
      <c r="AD50768">
        <v>12</v>
      </c>
    </row>
    <row r="50769" spans="1:30" x14ac:dyDescent="0.45">
      <c r="A50769" t="s">
        <v>28629</v>
      </c>
      <c r="B50769">
        <v>1</v>
      </c>
      <c r="C50769" t="s">
        <v>16156</v>
      </c>
      <c r="D50769">
        <v>1</v>
      </c>
      <c r="E50769" t="s">
        <v>11473</v>
      </c>
      <c r="F50769">
        <v>2</v>
      </c>
      <c r="G50769" t="s">
        <v>1188</v>
      </c>
      <c r="H50769">
        <v>10</v>
      </c>
      <c r="I50769">
        <v>62</v>
      </c>
      <c r="J50769">
        <v>6</v>
      </c>
      <c r="K50769" t="s">
        <v>4662</v>
      </c>
      <c r="L50769">
        <v>4</v>
      </c>
      <c r="M50769" s="1">
        <v>0.6875</v>
      </c>
      <c r="N50769">
        <v>1200</v>
      </c>
      <c r="O50769">
        <v>55000</v>
      </c>
      <c r="P50769" t="s">
        <v>12855</v>
      </c>
      <c r="Q50769" t="s">
        <v>36</v>
      </c>
      <c r="R50769">
        <v>60</v>
      </c>
      <c r="S50769">
        <v>6</v>
      </c>
      <c r="T50769" t="s">
        <v>4663</v>
      </c>
      <c r="U50769" t="s">
        <v>297</v>
      </c>
      <c r="V50769" t="s">
        <v>95</v>
      </c>
      <c r="W50769">
        <v>16</v>
      </c>
      <c r="X50769">
        <v>4</v>
      </c>
      <c r="Y50769" t="s">
        <v>40</v>
      </c>
      <c r="Z50769">
        <v>55000</v>
      </c>
      <c r="AA50769" t="s">
        <v>12855</v>
      </c>
      <c r="AB50769" t="s">
        <v>36</v>
      </c>
      <c r="AC50769">
        <v>1200</v>
      </c>
      <c r="AD50769">
        <v>10</v>
      </c>
    </row>
    <row r="50770" spans="1:30" x14ac:dyDescent="0.45">
      <c r="A50770" t="s">
        <v>28629</v>
      </c>
      <c r="B50770">
        <v>5</v>
      </c>
      <c r="C50770" t="s">
        <v>13774</v>
      </c>
      <c r="D50770">
        <v>3</v>
      </c>
      <c r="E50770" t="s">
        <v>25911</v>
      </c>
      <c r="F50770">
        <v>2</v>
      </c>
      <c r="G50770" t="s">
        <v>5815</v>
      </c>
      <c r="H50770">
        <v>91</v>
      </c>
      <c r="I50770">
        <v>60</v>
      </c>
      <c r="J50770">
        <v>9</v>
      </c>
      <c r="K50770" t="s">
        <v>4662</v>
      </c>
      <c r="L50770">
        <v>4</v>
      </c>
      <c r="M50770" s="1">
        <v>0.6875</v>
      </c>
      <c r="N50770">
        <v>1200</v>
      </c>
      <c r="O50770">
        <v>55000</v>
      </c>
      <c r="P50770" t="s">
        <v>12855</v>
      </c>
      <c r="Q50770" t="s">
        <v>36</v>
      </c>
      <c r="R50770">
        <v>58</v>
      </c>
      <c r="S50770">
        <v>6</v>
      </c>
      <c r="T50770" t="s">
        <v>4663</v>
      </c>
      <c r="U50770" t="s">
        <v>297</v>
      </c>
      <c r="V50770" t="s">
        <v>95</v>
      </c>
      <c r="W50770">
        <v>16</v>
      </c>
      <c r="X50770">
        <v>4</v>
      </c>
      <c r="Y50770" t="s">
        <v>40</v>
      </c>
      <c r="Z50770">
        <v>55000</v>
      </c>
      <c r="AA50770" t="s">
        <v>12855</v>
      </c>
      <c r="AB50770" t="s">
        <v>36</v>
      </c>
      <c r="AC50770">
        <v>1200</v>
      </c>
      <c r="AD50770">
        <v>10</v>
      </c>
    </row>
    <row r="50771" spans="1:30" x14ac:dyDescent="0.45">
      <c r="A50771" t="s">
        <v>28633</v>
      </c>
      <c r="B50771">
        <v>6</v>
      </c>
      <c r="C50771" t="s">
        <v>21960</v>
      </c>
      <c r="D50771">
        <v>11</v>
      </c>
      <c r="E50771" t="s">
        <v>20781</v>
      </c>
      <c r="F50771">
        <v>2</v>
      </c>
      <c r="G50771" t="s">
        <v>223</v>
      </c>
      <c r="H50771">
        <v>6</v>
      </c>
      <c r="I50771">
        <v>56</v>
      </c>
      <c r="J50771">
        <v>3</v>
      </c>
      <c r="K50771" t="s">
        <v>1001</v>
      </c>
      <c r="L50771">
        <v>4</v>
      </c>
      <c r="M50771" s="1">
        <v>0.67083333333333339</v>
      </c>
      <c r="N50771">
        <v>1200</v>
      </c>
      <c r="O50771">
        <v>18500</v>
      </c>
      <c r="P50771" t="s">
        <v>13745</v>
      </c>
      <c r="Q50771" t="s">
        <v>36</v>
      </c>
      <c r="R50771">
        <v>54</v>
      </c>
      <c r="S50771">
        <v>6</v>
      </c>
      <c r="T50771" t="s">
        <v>592</v>
      </c>
      <c r="U50771" t="s">
        <v>38</v>
      </c>
      <c r="V50771" t="s">
        <v>39</v>
      </c>
      <c r="W50771">
        <v>16</v>
      </c>
      <c r="X50771">
        <v>4</v>
      </c>
      <c r="Y50771" t="s">
        <v>40</v>
      </c>
      <c r="Z50771">
        <v>18500</v>
      </c>
      <c r="AA50771" t="s">
        <v>13745</v>
      </c>
      <c r="AB50771" t="s">
        <v>36</v>
      </c>
      <c r="AC50771">
        <v>1200</v>
      </c>
      <c r="AD50771">
        <v>12</v>
      </c>
    </row>
    <row r="50772" spans="1:30" x14ac:dyDescent="0.45">
      <c r="A50772" t="s">
        <v>28633</v>
      </c>
      <c r="B50772">
        <v>4</v>
      </c>
      <c r="C50772" t="s">
        <v>28055</v>
      </c>
      <c r="D50772">
        <v>12</v>
      </c>
      <c r="E50772" t="s">
        <v>19576</v>
      </c>
      <c r="F50772">
        <v>2</v>
      </c>
      <c r="G50772" t="s">
        <v>43</v>
      </c>
      <c r="H50772">
        <v>14</v>
      </c>
      <c r="I50772">
        <v>56.5</v>
      </c>
      <c r="J50772">
        <v>9</v>
      </c>
      <c r="K50772" t="s">
        <v>1001</v>
      </c>
      <c r="L50772">
        <v>4</v>
      </c>
      <c r="M50772" s="1">
        <v>0.67083333333333339</v>
      </c>
      <c r="N50772">
        <v>1200</v>
      </c>
      <c r="O50772">
        <v>18500</v>
      </c>
      <c r="P50772" t="s">
        <v>13745</v>
      </c>
      <c r="Q50772" t="s">
        <v>36</v>
      </c>
      <c r="R50772">
        <v>54.5</v>
      </c>
      <c r="S50772">
        <v>6</v>
      </c>
      <c r="T50772" t="s">
        <v>592</v>
      </c>
      <c r="U50772" t="s">
        <v>38</v>
      </c>
      <c r="V50772" t="s">
        <v>39</v>
      </c>
      <c r="W50772">
        <v>16</v>
      </c>
      <c r="X50772">
        <v>4</v>
      </c>
      <c r="Y50772" t="s">
        <v>40</v>
      </c>
      <c r="Z50772">
        <v>18500</v>
      </c>
      <c r="AA50772" t="s">
        <v>13745</v>
      </c>
      <c r="AB50772" t="s">
        <v>36</v>
      </c>
      <c r="AC50772">
        <v>1200</v>
      </c>
      <c r="AD50772">
        <v>12</v>
      </c>
    </row>
    <row r="50773" spans="1:30" x14ac:dyDescent="0.45">
      <c r="A50773" t="s">
        <v>28528</v>
      </c>
      <c r="B50773">
        <v>5</v>
      </c>
      <c r="C50773" t="s">
        <v>29299</v>
      </c>
      <c r="D50773">
        <v>6</v>
      </c>
      <c r="E50773" t="s">
        <v>25119</v>
      </c>
      <c r="F50773">
        <v>2</v>
      </c>
      <c r="G50773" t="s">
        <v>49</v>
      </c>
      <c r="H50773">
        <v>26</v>
      </c>
      <c r="I50773">
        <v>58.5</v>
      </c>
      <c r="J50773">
        <v>9</v>
      </c>
      <c r="K50773" t="s">
        <v>24990</v>
      </c>
      <c r="L50773">
        <v>3</v>
      </c>
      <c r="M50773" s="1">
        <v>0.57222222222222219</v>
      </c>
      <c r="N50773">
        <v>1200</v>
      </c>
      <c r="O50773">
        <v>40000</v>
      </c>
      <c r="P50773" t="s">
        <v>22016</v>
      </c>
      <c r="Q50773" t="s">
        <v>36</v>
      </c>
      <c r="R50773">
        <v>56.5</v>
      </c>
      <c r="S50773">
        <v>7</v>
      </c>
      <c r="T50773" t="s">
        <v>94</v>
      </c>
      <c r="U50773" t="s">
        <v>38</v>
      </c>
      <c r="V50773" t="s">
        <v>95</v>
      </c>
      <c r="W50773">
        <v>13</v>
      </c>
      <c r="X50773">
        <v>3</v>
      </c>
      <c r="Y50773" t="s">
        <v>40</v>
      </c>
      <c r="Z50773">
        <v>40000</v>
      </c>
      <c r="AA50773" t="s">
        <v>22016</v>
      </c>
      <c r="AB50773" t="s">
        <v>36</v>
      </c>
      <c r="AC50773">
        <v>1200</v>
      </c>
      <c r="AD50773">
        <v>9</v>
      </c>
    </row>
    <row r="50774" spans="1:30" x14ac:dyDescent="0.45">
      <c r="A50774" t="s">
        <v>28486</v>
      </c>
      <c r="B50774">
        <v>8</v>
      </c>
      <c r="C50774" t="s">
        <v>2047</v>
      </c>
      <c r="D50774">
        <v>6</v>
      </c>
      <c r="E50774" t="s">
        <v>13859</v>
      </c>
      <c r="F50774">
        <v>2</v>
      </c>
      <c r="G50774" t="s">
        <v>971</v>
      </c>
      <c r="H50774">
        <v>17</v>
      </c>
      <c r="I50774">
        <v>54</v>
      </c>
      <c r="J50774">
        <v>7</v>
      </c>
      <c r="K50774" t="s">
        <v>19625</v>
      </c>
      <c r="L50774">
        <v>2</v>
      </c>
      <c r="M50774" s="1">
        <v>0.52638888888888902</v>
      </c>
      <c r="N50774">
        <v>1200</v>
      </c>
      <c r="O50774">
        <v>75000</v>
      </c>
      <c r="P50774" t="s">
        <v>13085</v>
      </c>
      <c r="Q50774" t="s">
        <v>36</v>
      </c>
      <c r="R50774">
        <v>52</v>
      </c>
      <c r="S50774">
        <v>7</v>
      </c>
      <c r="T50774" t="s">
        <v>730</v>
      </c>
      <c r="U50774" t="s">
        <v>549</v>
      </c>
      <c r="V50774" t="s">
        <v>95</v>
      </c>
      <c r="W50774">
        <v>12</v>
      </c>
      <c r="X50774">
        <v>2</v>
      </c>
      <c r="Y50774" t="s">
        <v>40</v>
      </c>
      <c r="Z50774">
        <v>75000</v>
      </c>
      <c r="AA50774" t="s">
        <v>13085</v>
      </c>
      <c r="AB50774" t="s">
        <v>36</v>
      </c>
      <c r="AC50774">
        <v>1200</v>
      </c>
      <c r="AD50774">
        <v>7</v>
      </c>
    </row>
    <row r="50775" spans="1:30" x14ac:dyDescent="0.45">
      <c r="A50775" t="s">
        <v>28529</v>
      </c>
      <c r="B50775">
        <v>4</v>
      </c>
      <c r="C50775" t="s">
        <v>4800</v>
      </c>
      <c r="D50775">
        <v>7</v>
      </c>
      <c r="E50775" t="s">
        <v>13859</v>
      </c>
      <c r="F50775">
        <v>2</v>
      </c>
      <c r="G50775" t="s">
        <v>805</v>
      </c>
      <c r="H50775">
        <v>1.95</v>
      </c>
      <c r="I50775">
        <v>56.5</v>
      </c>
      <c r="J50775">
        <v>1</v>
      </c>
      <c r="K50775" t="s">
        <v>19625</v>
      </c>
      <c r="L50775">
        <v>3</v>
      </c>
      <c r="M50775" s="1">
        <v>0.55069444444444438</v>
      </c>
      <c r="N50775">
        <v>1200</v>
      </c>
      <c r="O50775">
        <v>75000</v>
      </c>
      <c r="P50775" t="s">
        <v>13085</v>
      </c>
      <c r="Q50775" t="s">
        <v>36</v>
      </c>
      <c r="R50775">
        <v>54.5</v>
      </c>
      <c r="S50775">
        <v>7</v>
      </c>
      <c r="T50775" t="s">
        <v>730</v>
      </c>
      <c r="U50775" t="s">
        <v>549</v>
      </c>
      <c r="V50775" t="s">
        <v>95</v>
      </c>
      <c r="W50775">
        <v>13</v>
      </c>
      <c r="X50775">
        <v>3</v>
      </c>
      <c r="Y50775" t="s">
        <v>40</v>
      </c>
      <c r="Z50775">
        <v>75000</v>
      </c>
      <c r="AA50775" t="s">
        <v>13085</v>
      </c>
      <c r="AB50775" t="s">
        <v>36</v>
      </c>
      <c r="AC50775">
        <v>1200</v>
      </c>
      <c r="AD50775">
        <v>7</v>
      </c>
    </row>
    <row r="50776" spans="1:30" x14ac:dyDescent="0.45">
      <c r="A50776" t="s">
        <v>28376</v>
      </c>
      <c r="B50776">
        <v>15</v>
      </c>
      <c r="C50776" t="s">
        <v>29300</v>
      </c>
      <c r="D50776">
        <v>7</v>
      </c>
      <c r="E50776" t="s">
        <v>13859</v>
      </c>
      <c r="F50776">
        <v>2</v>
      </c>
      <c r="G50776" t="s">
        <v>805</v>
      </c>
      <c r="H50776">
        <v>12</v>
      </c>
      <c r="I50776">
        <v>55.5</v>
      </c>
      <c r="J50776">
        <v>5</v>
      </c>
      <c r="K50776" t="s">
        <v>19625</v>
      </c>
      <c r="L50776">
        <v>5</v>
      </c>
      <c r="M50776" s="1">
        <v>0.60555555555555562</v>
      </c>
      <c r="N50776">
        <v>1200</v>
      </c>
      <c r="O50776">
        <v>75000</v>
      </c>
      <c r="P50776" t="s">
        <v>12936</v>
      </c>
      <c r="Q50776" t="s">
        <v>36</v>
      </c>
      <c r="R50776">
        <v>53.5</v>
      </c>
      <c r="S50776">
        <v>7</v>
      </c>
      <c r="T50776" t="s">
        <v>730</v>
      </c>
      <c r="U50776" t="s">
        <v>549</v>
      </c>
      <c r="V50776" t="s">
        <v>95</v>
      </c>
      <c r="W50776">
        <v>14</v>
      </c>
      <c r="X50776">
        <v>5</v>
      </c>
      <c r="Y50776" t="s">
        <v>40</v>
      </c>
      <c r="Z50776">
        <v>75000</v>
      </c>
      <c r="AA50776" t="s">
        <v>12936</v>
      </c>
      <c r="AB50776" t="s">
        <v>36</v>
      </c>
      <c r="AC50776">
        <v>1200</v>
      </c>
      <c r="AD50776">
        <v>9</v>
      </c>
    </row>
    <row r="50777" spans="1:30" x14ac:dyDescent="0.45">
      <c r="A50777" t="s">
        <v>28531</v>
      </c>
      <c r="B50777">
        <v>1</v>
      </c>
      <c r="C50777" t="s">
        <v>28871</v>
      </c>
      <c r="D50777">
        <v>1</v>
      </c>
      <c r="E50777" t="s">
        <v>26438</v>
      </c>
      <c r="F50777">
        <v>2</v>
      </c>
      <c r="G50777" t="s">
        <v>3684</v>
      </c>
      <c r="H50777">
        <v>12</v>
      </c>
      <c r="I50777">
        <v>63</v>
      </c>
      <c r="J50777">
        <v>4</v>
      </c>
      <c r="K50777" t="s">
        <v>4854</v>
      </c>
      <c r="L50777">
        <v>3</v>
      </c>
      <c r="M50777" s="1">
        <v>0.56041666666666679</v>
      </c>
      <c r="N50777">
        <v>1200</v>
      </c>
      <c r="O50777">
        <v>55000</v>
      </c>
      <c r="P50777" t="s">
        <v>12890</v>
      </c>
      <c r="Q50777" t="s">
        <v>36</v>
      </c>
      <c r="R50777">
        <v>61</v>
      </c>
      <c r="S50777">
        <v>7</v>
      </c>
      <c r="T50777" t="s">
        <v>1542</v>
      </c>
      <c r="U50777" t="s">
        <v>710</v>
      </c>
      <c r="V50777" t="s">
        <v>95</v>
      </c>
      <c r="W50777">
        <v>13</v>
      </c>
      <c r="X50777">
        <v>3</v>
      </c>
      <c r="Y50777" t="s">
        <v>40</v>
      </c>
      <c r="Z50777">
        <v>55000</v>
      </c>
      <c r="AA50777" t="s">
        <v>12890</v>
      </c>
      <c r="AB50777" t="s">
        <v>36</v>
      </c>
      <c r="AC50777">
        <v>1200</v>
      </c>
      <c r="AD50777">
        <v>5</v>
      </c>
    </row>
    <row r="50778" spans="1:30" x14ac:dyDescent="0.45">
      <c r="A50778" t="s">
        <v>28823</v>
      </c>
      <c r="B50778">
        <v>2</v>
      </c>
      <c r="C50778" t="s">
        <v>26230</v>
      </c>
      <c r="D50778">
        <v>7</v>
      </c>
      <c r="E50778" t="s">
        <v>16410</v>
      </c>
      <c r="F50778">
        <v>2</v>
      </c>
      <c r="G50778" t="s">
        <v>2509</v>
      </c>
      <c r="H50778">
        <v>3.8</v>
      </c>
      <c r="I50778">
        <v>60.5</v>
      </c>
      <c r="J50778">
        <v>6</v>
      </c>
      <c r="K50778" t="s">
        <v>4854</v>
      </c>
      <c r="L50778">
        <v>6</v>
      </c>
      <c r="M50778" s="1">
        <v>0.64027777777777772</v>
      </c>
      <c r="N50778">
        <v>1200</v>
      </c>
      <c r="O50778">
        <v>45000</v>
      </c>
      <c r="P50778" t="s">
        <v>12855</v>
      </c>
      <c r="Q50778" t="s">
        <v>36</v>
      </c>
      <c r="R50778">
        <v>58.5</v>
      </c>
      <c r="S50778">
        <v>7</v>
      </c>
      <c r="T50778" t="s">
        <v>1542</v>
      </c>
      <c r="U50778" t="s">
        <v>710</v>
      </c>
      <c r="V50778" t="s">
        <v>95</v>
      </c>
      <c r="W50778">
        <v>15</v>
      </c>
      <c r="X50778">
        <v>6</v>
      </c>
      <c r="Y50778" t="s">
        <v>40</v>
      </c>
      <c r="Z50778">
        <v>45000</v>
      </c>
      <c r="AA50778" t="s">
        <v>12855</v>
      </c>
      <c r="AB50778" t="s">
        <v>36</v>
      </c>
      <c r="AC50778">
        <v>1200</v>
      </c>
      <c r="AD50778">
        <v>10</v>
      </c>
    </row>
    <row r="50779" spans="1:30" x14ac:dyDescent="0.45">
      <c r="A50779" t="s">
        <v>28823</v>
      </c>
      <c r="B50779">
        <v>3</v>
      </c>
      <c r="C50779" t="s">
        <v>28779</v>
      </c>
      <c r="D50779">
        <v>2</v>
      </c>
      <c r="E50779" t="s">
        <v>16622</v>
      </c>
      <c r="F50779">
        <v>2</v>
      </c>
      <c r="G50779" t="s">
        <v>28780</v>
      </c>
      <c r="H50779">
        <v>15</v>
      </c>
      <c r="I50779">
        <v>60</v>
      </c>
      <c r="J50779">
        <v>8</v>
      </c>
      <c r="K50779" t="s">
        <v>4854</v>
      </c>
      <c r="L50779">
        <v>6</v>
      </c>
      <c r="M50779" s="1">
        <v>0.64027777777777772</v>
      </c>
      <c r="N50779">
        <v>1200</v>
      </c>
      <c r="O50779">
        <v>45000</v>
      </c>
      <c r="P50779" t="s">
        <v>12855</v>
      </c>
      <c r="Q50779" t="s">
        <v>36</v>
      </c>
      <c r="R50779">
        <v>58</v>
      </c>
      <c r="S50779">
        <v>7</v>
      </c>
      <c r="T50779" t="s">
        <v>1542</v>
      </c>
      <c r="U50779" t="s">
        <v>710</v>
      </c>
      <c r="V50779" t="s">
        <v>95</v>
      </c>
      <c r="W50779">
        <v>15</v>
      </c>
      <c r="X50779">
        <v>6</v>
      </c>
      <c r="Y50779" t="s">
        <v>40</v>
      </c>
      <c r="Z50779">
        <v>45000</v>
      </c>
      <c r="AA50779" t="s">
        <v>12855</v>
      </c>
      <c r="AB50779" t="s">
        <v>36</v>
      </c>
      <c r="AC50779">
        <v>1200</v>
      </c>
      <c r="AD50779">
        <v>10</v>
      </c>
    </row>
    <row r="50780" spans="1:30" x14ac:dyDescent="0.45">
      <c r="A50780" t="s">
        <v>28823</v>
      </c>
      <c r="B50780">
        <v>1</v>
      </c>
      <c r="C50780" t="s">
        <v>29301</v>
      </c>
      <c r="D50780">
        <v>4</v>
      </c>
      <c r="E50780" t="s">
        <v>26438</v>
      </c>
      <c r="F50780">
        <v>2</v>
      </c>
      <c r="G50780" t="s">
        <v>1680</v>
      </c>
      <c r="H50780">
        <v>71</v>
      </c>
      <c r="I50780">
        <v>62</v>
      </c>
      <c r="J50780">
        <v>10</v>
      </c>
      <c r="K50780" t="s">
        <v>4854</v>
      </c>
      <c r="L50780">
        <v>6</v>
      </c>
      <c r="M50780" s="1">
        <v>0.64027777777777772</v>
      </c>
      <c r="N50780">
        <v>1200</v>
      </c>
      <c r="O50780">
        <v>45000</v>
      </c>
      <c r="P50780" t="s">
        <v>12855</v>
      </c>
      <c r="Q50780" t="s">
        <v>36</v>
      </c>
      <c r="R50780">
        <v>60</v>
      </c>
      <c r="S50780">
        <v>7</v>
      </c>
      <c r="T50780" t="s">
        <v>1542</v>
      </c>
      <c r="U50780" t="s">
        <v>710</v>
      </c>
      <c r="V50780" t="s">
        <v>95</v>
      </c>
      <c r="W50780">
        <v>15</v>
      </c>
      <c r="X50780">
        <v>6</v>
      </c>
      <c r="Y50780" t="s">
        <v>40</v>
      </c>
      <c r="Z50780">
        <v>45000</v>
      </c>
      <c r="AA50780" t="s">
        <v>12855</v>
      </c>
      <c r="AB50780" t="s">
        <v>36</v>
      </c>
      <c r="AC50780">
        <v>1200</v>
      </c>
      <c r="AD50780">
        <v>10</v>
      </c>
    </row>
    <row r="50781" spans="1:30" x14ac:dyDescent="0.45">
      <c r="A50781" t="s">
        <v>28827</v>
      </c>
      <c r="B50781">
        <v>3</v>
      </c>
      <c r="C50781" t="s">
        <v>19902</v>
      </c>
      <c r="D50781">
        <v>10</v>
      </c>
      <c r="E50781" t="s">
        <v>29257</v>
      </c>
      <c r="F50781">
        <v>2</v>
      </c>
      <c r="G50781" t="s">
        <v>1769</v>
      </c>
      <c r="H50781">
        <v>14</v>
      </c>
      <c r="I50781">
        <v>57.5</v>
      </c>
      <c r="J50781">
        <v>6</v>
      </c>
      <c r="K50781" t="s">
        <v>5155</v>
      </c>
      <c r="L50781">
        <v>6</v>
      </c>
      <c r="M50781" s="1">
        <v>0.73611111111111116</v>
      </c>
      <c r="N50781">
        <v>1200</v>
      </c>
      <c r="O50781">
        <v>30000</v>
      </c>
      <c r="P50781" t="s">
        <v>14549</v>
      </c>
      <c r="Q50781" t="s">
        <v>36</v>
      </c>
      <c r="R50781">
        <v>55.5</v>
      </c>
      <c r="S50781">
        <v>1</v>
      </c>
      <c r="T50781" t="s">
        <v>4922</v>
      </c>
      <c r="U50781" t="s">
        <v>275</v>
      </c>
      <c r="V50781" t="s">
        <v>276</v>
      </c>
      <c r="W50781">
        <v>17</v>
      </c>
      <c r="X50781">
        <v>6</v>
      </c>
      <c r="Y50781" t="s">
        <v>40</v>
      </c>
      <c r="Z50781">
        <v>30000</v>
      </c>
      <c r="AA50781" t="s">
        <v>14549</v>
      </c>
      <c r="AB50781" t="s">
        <v>36</v>
      </c>
      <c r="AC50781">
        <v>1200</v>
      </c>
      <c r="AD50781">
        <v>13</v>
      </c>
    </row>
    <row r="50782" spans="1:30" x14ac:dyDescent="0.45">
      <c r="A50782" t="s">
        <v>28827</v>
      </c>
      <c r="B50782">
        <v>2</v>
      </c>
      <c r="C50782" t="s">
        <v>23385</v>
      </c>
      <c r="D50782">
        <v>2</v>
      </c>
      <c r="E50782" t="s">
        <v>29047</v>
      </c>
      <c r="F50782">
        <v>2</v>
      </c>
      <c r="G50782" t="s">
        <v>2773</v>
      </c>
      <c r="H50782">
        <v>14</v>
      </c>
      <c r="I50782">
        <v>58.5</v>
      </c>
      <c r="J50782">
        <v>10</v>
      </c>
      <c r="K50782" t="s">
        <v>5155</v>
      </c>
      <c r="L50782">
        <v>6</v>
      </c>
      <c r="M50782" s="1">
        <v>0.73611111111111116</v>
      </c>
      <c r="N50782">
        <v>1200</v>
      </c>
      <c r="O50782">
        <v>30000</v>
      </c>
      <c r="P50782" t="s">
        <v>14549</v>
      </c>
      <c r="Q50782" t="s">
        <v>36</v>
      </c>
      <c r="R50782">
        <v>56.5</v>
      </c>
      <c r="S50782">
        <v>1</v>
      </c>
      <c r="T50782" t="s">
        <v>4922</v>
      </c>
      <c r="U50782" t="s">
        <v>275</v>
      </c>
      <c r="V50782" t="s">
        <v>276</v>
      </c>
      <c r="W50782">
        <v>17</v>
      </c>
      <c r="X50782">
        <v>6</v>
      </c>
      <c r="Y50782" t="s">
        <v>40</v>
      </c>
      <c r="Z50782">
        <v>30000</v>
      </c>
      <c r="AA50782" t="s">
        <v>14549</v>
      </c>
      <c r="AB50782" t="s">
        <v>36</v>
      </c>
      <c r="AC50782">
        <v>1200</v>
      </c>
      <c r="AD50782">
        <v>13</v>
      </c>
    </row>
    <row r="50783" spans="1:30" x14ac:dyDescent="0.45">
      <c r="A50783" t="s">
        <v>28830</v>
      </c>
      <c r="B50783">
        <v>6</v>
      </c>
      <c r="C50783" t="s">
        <v>16336</v>
      </c>
      <c r="D50783">
        <v>6</v>
      </c>
      <c r="E50783" t="s">
        <v>1576</v>
      </c>
      <c r="F50783">
        <v>2</v>
      </c>
      <c r="G50783" t="s">
        <v>8090</v>
      </c>
      <c r="H50783">
        <v>81</v>
      </c>
      <c r="I50783">
        <v>58</v>
      </c>
      <c r="J50783">
        <v>3</v>
      </c>
      <c r="K50783" t="s">
        <v>2595</v>
      </c>
      <c r="L50783">
        <v>6</v>
      </c>
      <c r="M50783" s="1">
        <v>0.66666666666666652</v>
      </c>
      <c r="N50783">
        <v>1200</v>
      </c>
      <c r="O50783">
        <v>37500</v>
      </c>
      <c r="P50783" t="s">
        <v>12870</v>
      </c>
      <c r="Q50783" t="s">
        <v>36</v>
      </c>
      <c r="R50783">
        <v>56</v>
      </c>
      <c r="S50783">
        <v>1</v>
      </c>
      <c r="T50783" t="s">
        <v>404</v>
      </c>
      <c r="U50783" t="s">
        <v>297</v>
      </c>
      <c r="V50783" t="s">
        <v>276</v>
      </c>
      <c r="W50783">
        <v>16</v>
      </c>
      <c r="X50783">
        <v>6</v>
      </c>
      <c r="Y50783" t="s">
        <v>40</v>
      </c>
      <c r="Z50783">
        <v>37500</v>
      </c>
      <c r="AA50783" t="s">
        <v>12870</v>
      </c>
      <c r="AB50783" t="s">
        <v>36</v>
      </c>
      <c r="AC50783">
        <v>1200</v>
      </c>
      <c r="AD50783">
        <v>7</v>
      </c>
    </row>
    <row r="50784" spans="1:30" x14ac:dyDescent="0.45">
      <c r="A50784" t="s">
        <v>28756</v>
      </c>
      <c r="B50784">
        <v>1</v>
      </c>
      <c r="C50784" t="s">
        <v>29095</v>
      </c>
      <c r="D50784">
        <v>9</v>
      </c>
      <c r="E50784" t="s">
        <v>13859</v>
      </c>
      <c r="F50784">
        <v>2</v>
      </c>
      <c r="G50784" t="s">
        <v>980</v>
      </c>
      <c r="H50784">
        <v>17</v>
      </c>
      <c r="I50784">
        <v>61.5</v>
      </c>
      <c r="J50784">
        <v>9</v>
      </c>
      <c r="K50784" t="s">
        <v>9367</v>
      </c>
      <c r="L50784">
        <v>7</v>
      </c>
      <c r="M50784" s="1">
        <v>0.67222222222222228</v>
      </c>
      <c r="N50784">
        <v>1200</v>
      </c>
      <c r="O50784">
        <v>35000</v>
      </c>
      <c r="P50784" t="s">
        <v>13012</v>
      </c>
      <c r="Q50784" t="s">
        <v>36</v>
      </c>
      <c r="R50784">
        <v>59.5</v>
      </c>
      <c r="S50784">
        <v>4</v>
      </c>
      <c r="T50784" t="s">
        <v>730</v>
      </c>
      <c r="U50784" t="s">
        <v>549</v>
      </c>
      <c r="V50784" t="s">
        <v>95</v>
      </c>
      <c r="W50784">
        <v>16</v>
      </c>
      <c r="X50784">
        <v>7</v>
      </c>
      <c r="Y50784" t="s">
        <v>40</v>
      </c>
      <c r="Z50784">
        <v>35000</v>
      </c>
      <c r="AA50784" t="s">
        <v>13012</v>
      </c>
      <c r="AB50784" t="s">
        <v>36</v>
      </c>
      <c r="AC50784">
        <v>1200</v>
      </c>
      <c r="AD50784">
        <v>9</v>
      </c>
    </row>
    <row r="50785" spans="1:30" x14ac:dyDescent="0.45">
      <c r="A50785" t="s">
        <v>28636</v>
      </c>
      <c r="B50785">
        <v>13</v>
      </c>
      <c r="C50785" t="s">
        <v>29302</v>
      </c>
      <c r="D50785">
        <v>2</v>
      </c>
      <c r="E50785" t="s">
        <v>29276</v>
      </c>
      <c r="F50785">
        <v>2</v>
      </c>
      <c r="G50785" t="s">
        <v>19028</v>
      </c>
      <c r="H50785">
        <v>101</v>
      </c>
      <c r="I50785">
        <v>60</v>
      </c>
      <c r="J50785">
        <v>5</v>
      </c>
      <c r="K50785" t="s">
        <v>2013</v>
      </c>
      <c r="L50785">
        <v>4</v>
      </c>
      <c r="M50785" s="1">
        <v>0.80208333333333348</v>
      </c>
      <c r="N50785">
        <v>1200</v>
      </c>
      <c r="O50785">
        <v>40000</v>
      </c>
      <c r="P50785" t="s">
        <v>12875</v>
      </c>
      <c r="Q50785" t="s">
        <v>36</v>
      </c>
      <c r="R50785">
        <v>58</v>
      </c>
      <c r="S50785">
        <v>4</v>
      </c>
      <c r="T50785" t="s">
        <v>1722</v>
      </c>
      <c r="U50785" t="s">
        <v>297</v>
      </c>
      <c r="V50785" t="s">
        <v>276</v>
      </c>
      <c r="W50785">
        <v>19</v>
      </c>
      <c r="X50785">
        <v>4</v>
      </c>
      <c r="Y50785" t="s">
        <v>40</v>
      </c>
      <c r="Z50785">
        <v>40000</v>
      </c>
      <c r="AA50785" t="s">
        <v>12875</v>
      </c>
      <c r="AB50785" t="s">
        <v>36</v>
      </c>
      <c r="AC50785">
        <v>1200</v>
      </c>
      <c r="AD50785">
        <v>12</v>
      </c>
    </row>
    <row r="50786" spans="1:30" x14ac:dyDescent="0.45">
      <c r="A50786" t="s">
        <v>28832</v>
      </c>
      <c r="B50786">
        <v>8</v>
      </c>
      <c r="C50786" t="s">
        <v>29303</v>
      </c>
      <c r="D50786">
        <v>8</v>
      </c>
      <c r="E50786" t="s">
        <v>12784</v>
      </c>
      <c r="F50786">
        <v>2</v>
      </c>
      <c r="G50786" t="s">
        <v>1606</v>
      </c>
      <c r="H50786">
        <v>31</v>
      </c>
      <c r="I50786">
        <v>57</v>
      </c>
      <c r="J50786">
        <v>5</v>
      </c>
      <c r="K50786" t="s">
        <v>2257</v>
      </c>
      <c r="L50786">
        <v>6</v>
      </c>
      <c r="M50786" s="1">
        <v>0.85416666666666652</v>
      </c>
      <c r="N50786">
        <v>1200</v>
      </c>
      <c r="O50786">
        <v>25000</v>
      </c>
      <c r="P50786" t="s">
        <v>12855</v>
      </c>
      <c r="Q50786" t="s">
        <v>36</v>
      </c>
      <c r="R50786">
        <v>55</v>
      </c>
      <c r="S50786">
        <v>6</v>
      </c>
      <c r="T50786" t="s">
        <v>911</v>
      </c>
      <c r="U50786" t="s">
        <v>520</v>
      </c>
      <c r="V50786" t="s">
        <v>95</v>
      </c>
      <c r="W50786">
        <v>20</v>
      </c>
      <c r="X50786">
        <v>6</v>
      </c>
      <c r="Y50786" t="s">
        <v>40</v>
      </c>
      <c r="Z50786">
        <v>25000</v>
      </c>
      <c r="AA50786" t="s">
        <v>12855</v>
      </c>
      <c r="AB50786" t="s">
        <v>36</v>
      </c>
      <c r="AC50786">
        <v>1200</v>
      </c>
      <c r="AD50786">
        <v>9</v>
      </c>
    </row>
    <row r="50787" spans="1:30" x14ac:dyDescent="0.45">
      <c r="A50787" t="s">
        <v>28438</v>
      </c>
      <c r="B50787">
        <v>8</v>
      </c>
      <c r="C50787" t="s">
        <v>29304</v>
      </c>
      <c r="D50787">
        <v>8</v>
      </c>
      <c r="E50787" t="s">
        <v>26561</v>
      </c>
      <c r="F50787">
        <v>2</v>
      </c>
      <c r="G50787" t="s">
        <v>102</v>
      </c>
      <c r="H50787">
        <v>61</v>
      </c>
      <c r="I50787">
        <v>55</v>
      </c>
      <c r="J50787">
        <v>5</v>
      </c>
      <c r="K50787" t="s">
        <v>25372</v>
      </c>
      <c r="L50787">
        <v>1</v>
      </c>
      <c r="M50787" s="1">
        <v>0.51944444444444438</v>
      </c>
      <c r="N50787">
        <v>1200</v>
      </c>
      <c r="O50787">
        <v>80000</v>
      </c>
      <c r="P50787" t="s">
        <v>13233</v>
      </c>
      <c r="Q50787" t="s">
        <v>36</v>
      </c>
      <c r="R50787">
        <v>53</v>
      </c>
      <c r="S50787">
        <v>7</v>
      </c>
      <c r="T50787" t="s">
        <v>94</v>
      </c>
      <c r="U50787" t="s">
        <v>38</v>
      </c>
      <c r="V50787" t="s">
        <v>95</v>
      </c>
      <c r="W50787">
        <v>12</v>
      </c>
      <c r="X50787">
        <v>1</v>
      </c>
      <c r="Y50787" t="s">
        <v>40</v>
      </c>
      <c r="Z50787">
        <v>80000</v>
      </c>
      <c r="AA50787" t="s">
        <v>13233</v>
      </c>
      <c r="AB50787" t="s">
        <v>36</v>
      </c>
      <c r="AC50787">
        <v>1200</v>
      </c>
      <c r="AD50787">
        <v>8</v>
      </c>
    </row>
    <row r="50788" spans="1:30" x14ac:dyDescent="0.45">
      <c r="A50788" t="s">
        <v>28758</v>
      </c>
      <c r="B50788">
        <v>3</v>
      </c>
      <c r="C50788" t="s">
        <v>27942</v>
      </c>
      <c r="D50788">
        <v>7</v>
      </c>
      <c r="E50788" t="s">
        <v>26561</v>
      </c>
      <c r="F50788">
        <v>2</v>
      </c>
      <c r="G50788" t="s">
        <v>102</v>
      </c>
      <c r="H50788">
        <v>6</v>
      </c>
      <c r="I50788">
        <v>58.5</v>
      </c>
      <c r="J50788">
        <v>2</v>
      </c>
      <c r="K50788" t="s">
        <v>25372</v>
      </c>
      <c r="L50788">
        <v>7</v>
      </c>
      <c r="M50788" s="1">
        <v>0.68055555555555558</v>
      </c>
      <c r="N50788">
        <v>1200</v>
      </c>
      <c r="O50788">
        <v>60000</v>
      </c>
      <c r="P50788" t="s">
        <v>16201</v>
      </c>
      <c r="Q50788" t="s">
        <v>36</v>
      </c>
      <c r="R50788">
        <v>56.5</v>
      </c>
      <c r="S50788">
        <v>7</v>
      </c>
      <c r="T50788" t="s">
        <v>94</v>
      </c>
      <c r="U50788" t="s">
        <v>38</v>
      </c>
      <c r="V50788" t="s">
        <v>95</v>
      </c>
      <c r="W50788">
        <v>16</v>
      </c>
      <c r="X50788">
        <v>7</v>
      </c>
      <c r="Y50788" t="s">
        <v>40</v>
      </c>
      <c r="Z50788">
        <v>60000</v>
      </c>
      <c r="AA50788" t="s">
        <v>16201</v>
      </c>
      <c r="AB50788" t="s">
        <v>36</v>
      </c>
      <c r="AC50788">
        <v>1200</v>
      </c>
      <c r="AD50788">
        <v>9</v>
      </c>
    </row>
    <row r="50789" spans="1:30" x14ac:dyDescent="0.45">
      <c r="A50789" t="s">
        <v>28834</v>
      </c>
      <c r="B50789">
        <v>1</v>
      </c>
      <c r="C50789" t="s">
        <v>25154</v>
      </c>
      <c r="D50789">
        <v>5</v>
      </c>
      <c r="E50789" t="s">
        <v>26438</v>
      </c>
      <c r="F50789">
        <v>2</v>
      </c>
      <c r="G50789" t="s">
        <v>2503</v>
      </c>
      <c r="H50789">
        <v>2.9</v>
      </c>
      <c r="I50789">
        <v>62</v>
      </c>
      <c r="J50789">
        <v>3</v>
      </c>
      <c r="K50789" t="s">
        <v>4877</v>
      </c>
      <c r="L50789">
        <v>6</v>
      </c>
      <c r="M50789" s="1">
        <v>0.64027777777777772</v>
      </c>
      <c r="N50789">
        <v>1200</v>
      </c>
      <c r="O50789">
        <v>45000</v>
      </c>
      <c r="P50789" t="s">
        <v>12790</v>
      </c>
      <c r="Q50789" t="s">
        <v>36</v>
      </c>
      <c r="R50789">
        <v>60</v>
      </c>
      <c r="S50789">
        <v>7</v>
      </c>
      <c r="T50789" t="s">
        <v>872</v>
      </c>
      <c r="U50789" t="s">
        <v>710</v>
      </c>
      <c r="V50789" t="s">
        <v>95</v>
      </c>
      <c r="W50789">
        <v>15</v>
      </c>
      <c r="X50789">
        <v>6</v>
      </c>
      <c r="Y50789" t="s">
        <v>40</v>
      </c>
      <c r="Z50789">
        <v>45000</v>
      </c>
      <c r="AA50789" t="s">
        <v>12790</v>
      </c>
      <c r="AB50789" t="s">
        <v>36</v>
      </c>
      <c r="AC50789">
        <v>1200</v>
      </c>
      <c r="AD50789">
        <v>12</v>
      </c>
    </row>
    <row r="50790" spans="1:30" x14ac:dyDescent="0.45">
      <c r="A50790" t="s">
        <v>28834</v>
      </c>
      <c r="B50790">
        <v>2</v>
      </c>
      <c r="C50790" t="s">
        <v>29305</v>
      </c>
      <c r="D50790">
        <v>7</v>
      </c>
      <c r="E50790" t="s">
        <v>16410</v>
      </c>
      <c r="F50790">
        <v>2</v>
      </c>
      <c r="G50790" t="s">
        <v>3441</v>
      </c>
      <c r="H50790">
        <v>11</v>
      </c>
      <c r="I50790">
        <v>61.5</v>
      </c>
      <c r="J50790">
        <v>4</v>
      </c>
      <c r="K50790" t="s">
        <v>4877</v>
      </c>
      <c r="L50790">
        <v>6</v>
      </c>
      <c r="M50790" s="1">
        <v>0.64027777777777772</v>
      </c>
      <c r="N50790">
        <v>1200</v>
      </c>
      <c r="O50790">
        <v>45000</v>
      </c>
      <c r="P50790" t="s">
        <v>12790</v>
      </c>
      <c r="Q50790" t="s">
        <v>36</v>
      </c>
      <c r="R50790">
        <v>59.5</v>
      </c>
      <c r="S50790">
        <v>7</v>
      </c>
      <c r="T50790" t="s">
        <v>872</v>
      </c>
      <c r="U50790" t="s">
        <v>710</v>
      </c>
      <c r="V50790" t="s">
        <v>95</v>
      </c>
      <c r="W50790">
        <v>15</v>
      </c>
      <c r="X50790">
        <v>6</v>
      </c>
      <c r="Y50790" t="s">
        <v>40</v>
      </c>
      <c r="Z50790">
        <v>45000</v>
      </c>
      <c r="AA50790" t="s">
        <v>12790</v>
      </c>
      <c r="AB50790" t="s">
        <v>36</v>
      </c>
      <c r="AC50790">
        <v>1200</v>
      </c>
      <c r="AD50790">
        <v>12</v>
      </c>
    </row>
    <row r="50791" spans="1:30" x14ac:dyDescent="0.45">
      <c r="A50791" t="s">
        <v>28444</v>
      </c>
      <c r="B50791">
        <v>5</v>
      </c>
      <c r="C50791" t="s">
        <v>29306</v>
      </c>
      <c r="D50791">
        <v>3</v>
      </c>
      <c r="E50791" t="s">
        <v>13859</v>
      </c>
      <c r="F50791">
        <v>2</v>
      </c>
      <c r="G50791" t="s">
        <v>2212</v>
      </c>
      <c r="H50791">
        <v>15</v>
      </c>
      <c r="I50791">
        <v>54.5</v>
      </c>
      <c r="J50791">
        <v>2</v>
      </c>
      <c r="K50791" t="s">
        <v>24537</v>
      </c>
      <c r="L50791">
        <v>1</v>
      </c>
      <c r="M50791" s="1">
        <v>0.50208333333333321</v>
      </c>
      <c r="N50791">
        <v>1200</v>
      </c>
      <c r="O50791">
        <v>75000</v>
      </c>
      <c r="P50791" t="s">
        <v>12772</v>
      </c>
      <c r="Q50791" t="s">
        <v>36</v>
      </c>
      <c r="R50791">
        <v>52.5</v>
      </c>
      <c r="S50791">
        <v>7</v>
      </c>
      <c r="T50791" t="s">
        <v>613</v>
      </c>
      <c r="U50791" t="s">
        <v>549</v>
      </c>
      <c r="V50791" t="s">
        <v>95</v>
      </c>
      <c r="W50791">
        <v>12</v>
      </c>
      <c r="X50791">
        <v>1</v>
      </c>
      <c r="Y50791" t="s">
        <v>40</v>
      </c>
      <c r="Z50791">
        <v>75000</v>
      </c>
      <c r="AA50791" t="s">
        <v>12772</v>
      </c>
      <c r="AB50791" t="s">
        <v>36</v>
      </c>
      <c r="AC50791">
        <v>1200</v>
      </c>
      <c r="AD50791">
        <v>8</v>
      </c>
    </row>
    <row r="50792" spans="1:30" x14ac:dyDescent="0.45">
      <c r="A50792" t="s">
        <v>28913</v>
      </c>
      <c r="B50792">
        <v>1</v>
      </c>
      <c r="C50792" t="s">
        <v>28491</v>
      </c>
      <c r="D50792">
        <v>5</v>
      </c>
      <c r="E50792" t="s">
        <v>11521</v>
      </c>
      <c r="F50792">
        <v>2</v>
      </c>
      <c r="G50792" t="s">
        <v>294</v>
      </c>
      <c r="H50792">
        <v>13</v>
      </c>
      <c r="I50792">
        <v>62.5</v>
      </c>
      <c r="J50792">
        <v>5</v>
      </c>
      <c r="K50792" t="s">
        <v>18396</v>
      </c>
      <c r="L50792">
        <v>8</v>
      </c>
      <c r="M50792" s="1">
        <v>0.70833333333333348</v>
      </c>
      <c r="N50792">
        <v>1200</v>
      </c>
      <c r="O50792">
        <v>130000</v>
      </c>
      <c r="P50792" t="s">
        <v>13012</v>
      </c>
      <c r="Q50792" t="s">
        <v>36</v>
      </c>
      <c r="R50792">
        <v>60.5</v>
      </c>
      <c r="S50792">
        <v>7</v>
      </c>
      <c r="T50792" t="s">
        <v>651</v>
      </c>
      <c r="U50792" t="s">
        <v>297</v>
      </c>
      <c r="V50792" t="s">
        <v>95</v>
      </c>
      <c r="W50792">
        <v>17</v>
      </c>
      <c r="X50792">
        <v>8</v>
      </c>
      <c r="Y50792" t="s">
        <v>40</v>
      </c>
      <c r="Z50792">
        <v>130000</v>
      </c>
      <c r="AA50792" t="s">
        <v>13012</v>
      </c>
      <c r="AB50792" t="s">
        <v>36</v>
      </c>
      <c r="AC50792">
        <v>1200</v>
      </c>
      <c r="AD50792">
        <v>10</v>
      </c>
    </row>
    <row r="50793" spans="1:30" x14ac:dyDescent="0.45">
      <c r="A50793" t="s">
        <v>28766</v>
      </c>
      <c r="B50793">
        <v>5</v>
      </c>
      <c r="C50793" t="s">
        <v>27525</v>
      </c>
      <c r="D50793">
        <v>4</v>
      </c>
      <c r="E50793" t="s">
        <v>19567</v>
      </c>
      <c r="F50793">
        <v>2</v>
      </c>
      <c r="G50793" t="s">
        <v>3882</v>
      </c>
      <c r="H50793">
        <v>13</v>
      </c>
      <c r="I50793">
        <v>55</v>
      </c>
      <c r="J50793">
        <v>6</v>
      </c>
      <c r="K50793" t="s">
        <v>4123</v>
      </c>
      <c r="L50793">
        <v>7</v>
      </c>
      <c r="M50793" s="1">
        <v>0.68055555555555558</v>
      </c>
      <c r="N50793">
        <v>1200</v>
      </c>
      <c r="O50793">
        <v>27500</v>
      </c>
      <c r="P50793" t="s">
        <v>13745</v>
      </c>
      <c r="Q50793" t="s">
        <v>36</v>
      </c>
      <c r="R50793">
        <v>53</v>
      </c>
      <c r="S50793">
        <v>1</v>
      </c>
      <c r="T50793" t="s">
        <v>1288</v>
      </c>
      <c r="U50793" t="s">
        <v>38</v>
      </c>
      <c r="V50793" t="s">
        <v>39</v>
      </c>
      <c r="W50793">
        <v>16</v>
      </c>
      <c r="X50793">
        <v>7</v>
      </c>
      <c r="Y50793" t="s">
        <v>40</v>
      </c>
      <c r="Z50793">
        <v>27500</v>
      </c>
      <c r="AA50793" t="s">
        <v>13745</v>
      </c>
      <c r="AB50793" t="s">
        <v>36</v>
      </c>
      <c r="AC50793">
        <v>1200</v>
      </c>
      <c r="AD50793">
        <v>8</v>
      </c>
    </row>
    <row r="50794" spans="1:30" x14ac:dyDescent="0.45">
      <c r="A50794" t="s">
        <v>28836</v>
      </c>
      <c r="B50794">
        <v>14</v>
      </c>
      <c r="C50794" t="s">
        <v>22132</v>
      </c>
      <c r="D50794">
        <v>4</v>
      </c>
      <c r="E50794" t="s">
        <v>29195</v>
      </c>
      <c r="F50794">
        <v>2</v>
      </c>
      <c r="G50794" t="s">
        <v>2179</v>
      </c>
      <c r="H50794">
        <v>17</v>
      </c>
      <c r="I50794">
        <v>55</v>
      </c>
      <c r="J50794">
        <v>13</v>
      </c>
      <c r="K50794" t="s">
        <v>3490</v>
      </c>
      <c r="L50794">
        <v>6</v>
      </c>
      <c r="M50794" s="1">
        <v>0.67777777777777781</v>
      </c>
      <c r="N50794">
        <v>1200</v>
      </c>
      <c r="O50794">
        <v>50000</v>
      </c>
      <c r="P50794" t="s">
        <v>12772</v>
      </c>
      <c r="Q50794" t="s">
        <v>36</v>
      </c>
      <c r="R50794">
        <v>53</v>
      </c>
      <c r="S50794">
        <v>1</v>
      </c>
      <c r="T50794" t="s">
        <v>3491</v>
      </c>
      <c r="U50794" t="s">
        <v>275</v>
      </c>
      <c r="V50794" t="s">
        <v>276</v>
      </c>
      <c r="W50794">
        <v>16</v>
      </c>
      <c r="X50794">
        <v>6</v>
      </c>
      <c r="Y50794" t="s">
        <v>40</v>
      </c>
      <c r="Z50794">
        <v>50000</v>
      </c>
      <c r="AA50794" t="s">
        <v>12772</v>
      </c>
      <c r="AB50794" t="s">
        <v>36</v>
      </c>
      <c r="AC50794">
        <v>1200</v>
      </c>
      <c r="AD50794">
        <v>13</v>
      </c>
    </row>
    <row r="50795" spans="1:30" x14ac:dyDescent="0.45">
      <c r="A50795" t="s">
        <v>28342</v>
      </c>
      <c r="B50795">
        <v>6</v>
      </c>
      <c r="C50795" t="s">
        <v>20636</v>
      </c>
      <c r="D50795">
        <v>9</v>
      </c>
      <c r="E50795" t="s">
        <v>26561</v>
      </c>
      <c r="F50795">
        <v>2</v>
      </c>
      <c r="G50795" t="s">
        <v>104</v>
      </c>
      <c r="H50795">
        <v>10</v>
      </c>
      <c r="I50795">
        <v>57</v>
      </c>
      <c r="J50795">
        <v>4</v>
      </c>
      <c r="K50795" t="s">
        <v>4130</v>
      </c>
      <c r="L50795">
        <v>5</v>
      </c>
      <c r="M50795" s="1">
        <v>0.67708333333333348</v>
      </c>
      <c r="N50795">
        <v>1200</v>
      </c>
      <c r="O50795">
        <v>27500</v>
      </c>
      <c r="P50795" t="s">
        <v>12936</v>
      </c>
      <c r="Q50795" t="s">
        <v>36</v>
      </c>
      <c r="R50795">
        <v>55</v>
      </c>
      <c r="S50795">
        <v>4</v>
      </c>
      <c r="T50795" t="s">
        <v>147</v>
      </c>
      <c r="U50795" t="s">
        <v>38</v>
      </c>
      <c r="V50795" t="s">
        <v>95</v>
      </c>
      <c r="W50795">
        <v>16</v>
      </c>
      <c r="X50795">
        <v>5</v>
      </c>
      <c r="Y50795" t="s">
        <v>40</v>
      </c>
      <c r="Z50795">
        <v>27500</v>
      </c>
      <c r="AA50795" t="s">
        <v>12936</v>
      </c>
      <c r="AB50795" t="s">
        <v>36</v>
      </c>
      <c r="AC50795">
        <v>1200</v>
      </c>
      <c r="AD50795">
        <v>9</v>
      </c>
    </row>
    <row r="50796" spans="1:30" x14ac:dyDescent="0.45">
      <c r="A50796" t="s">
        <v>28342</v>
      </c>
      <c r="B50796">
        <v>5</v>
      </c>
      <c r="C50796" t="s">
        <v>29307</v>
      </c>
      <c r="D50796">
        <v>4</v>
      </c>
      <c r="E50796" t="s">
        <v>25119</v>
      </c>
      <c r="F50796">
        <v>2</v>
      </c>
      <c r="G50796" t="s">
        <v>92</v>
      </c>
      <c r="H50796">
        <v>26</v>
      </c>
      <c r="I50796">
        <v>57</v>
      </c>
      <c r="J50796">
        <v>8</v>
      </c>
      <c r="K50796" t="s">
        <v>4130</v>
      </c>
      <c r="L50796">
        <v>5</v>
      </c>
      <c r="M50796" s="1">
        <v>0.67708333333333348</v>
      </c>
      <c r="N50796">
        <v>1200</v>
      </c>
      <c r="O50796">
        <v>27500</v>
      </c>
      <c r="P50796" t="s">
        <v>12936</v>
      </c>
      <c r="Q50796" t="s">
        <v>36</v>
      </c>
      <c r="R50796">
        <v>55</v>
      </c>
      <c r="S50796">
        <v>4</v>
      </c>
      <c r="T50796" t="s">
        <v>147</v>
      </c>
      <c r="U50796" t="s">
        <v>38</v>
      </c>
      <c r="V50796" t="s">
        <v>95</v>
      </c>
      <c r="W50796">
        <v>16</v>
      </c>
      <c r="X50796">
        <v>5</v>
      </c>
      <c r="Y50796" t="s">
        <v>40</v>
      </c>
      <c r="Z50796">
        <v>27500</v>
      </c>
      <c r="AA50796" t="s">
        <v>12936</v>
      </c>
      <c r="AB50796" t="s">
        <v>36</v>
      </c>
      <c r="AC50796">
        <v>1200</v>
      </c>
      <c r="AD50796">
        <v>9</v>
      </c>
    </row>
    <row r="50797" spans="1:30" x14ac:dyDescent="0.45">
      <c r="A50797" t="s">
        <v>28343</v>
      </c>
      <c r="B50797">
        <v>1</v>
      </c>
      <c r="C50797" t="s">
        <v>29297</v>
      </c>
      <c r="D50797">
        <v>5</v>
      </c>
      <c r="E50797" t="s">
        <v>26561</v>
      </c>
      <c r="F50797">
        <v>2</v>
      </c>
      <c r="G50797" t="s">
        <v>102</v>
      </c>
      <c r="H50797">
        <v>1.65</v>
      </c>
      <c r="I50797">
        <v>61</v>
      </c>
      <c r="J50797">
        <v>1</v>
      </c>
      <c r="K50797" t="s">
        <v>4130</v>
      </c>
      <c r="L50797">
        <v>6</v>
      </c>
      <c r="M50797" s="1">
        <v>0.70277777777777772</v>
      </c>
      <c r="N50797">
        <v>1200</v>
      </c>
      <c r="O50797">
        <v>27500</v>
      </c>
      <c r="P50797" t="s">
        <v>12936</v>
      </c>
      <c r="Q50797" t="s">
        <v>36</v>
      </c>
      <c r="R50797">
        <v>59</v>
      </c>
      <c r="S50797">
        <v>4</v>
      </c>
      <c r="T50797" t="s">
        <v>147</v>
      </c>
      <c r="U50797" t="s">
        <v>38</v>
      </c>
      <c r="V50797" t="s">
        <v>95</v>
      </c>
      <c r="W50797">
        <v>16</v>
      </c>
      <c r="X50797">
        <v>6</v>
      </c>
      <c r="Y50797" t="s">
        <v>40</v>
      </c>
      <c r="Z50797">
        <v>27500</v>
      </c>
      <c r="AA50797" t="s">
        <v>12936</v>
      </c>
      <c r="AB50797" t="s">
        <v>36</v>
      </c>
      <c r="AC50797">
        <v>1200</v>
      </c>
      <c r="AD50797">
        <v>9</v>
      </c>
    </row>
    <row r="50798" spans="1:30" x14ac:dyDescent="0.45">
      <c r="A50798" t="s">
        <v>28343</v>
      </c>
      <c r="B50798">
        <v>6</v>
      </c>
      <c r="C50798" t="s">
        <v>25358</v>
      </c>
      <c r="D50798">
        <v>1</v>
      </c>
      <c r="E50798" t="s">
        <v>25120</v>
      </c>
      <c r="F50798">
        <v>2</v>
      </c>
      <c r="G50798" t="s">
        <v>5689</v>
      </c>
      <c r="H50798">
        <v>101</v>
      </c>
      <c r="I50798">
        <v>58.5</v>
      </c>
      <c r="J50798">
        <v>8</v>
      </c>
      <c r="K50798" t="s">
        <v>4130</v>
      </c>
      <c r="L50798">
        <v>6</v>
      </c>
      <c r="M50798" s="1">
        <v>0.70277777777777772</v>
      </c>
      <c r="N50798">
        <v>1200</v>
      </c>
      <c r="O50798">
        <v>27500</v>
      </c>
      <c r="P50798" t="s">
        <v>12936</v>
      </c>
      <c r="Q50798" t="s">
        <v>36</v>
      </c>
      <c r="R50798">
        <v>56.5</v>
      </c>
      <c r="S50798">
        <v>4</v>
      </c>
      <c r="T50798" t="s">
        <v>147</v>
      </c>
      <c r="U50798" t="s">
        <v>38</v>
      </c>
      <c r="V50798" t="s">
        <v>95</v>
      </c>
      <c r="W50798">
        <v>16</v>
      </c>
      <c r="X50798">
        <v>6</v>
      </c>
      <c r="Y50798" t="s">
        <v>40</v>
      </c>
      <c r="Z50798">
        <v>27500</v>
      </c>
      <c r="AA50798" t="s">
        <v>12936</v>
      </c>
      <c r="AB50798" t="s">
        <v>36</v>
      </c>
      <c r="AC50798">
        <v>1200</v>
      </c>
      <c r="AD50798">
        <v>9</v>
      </c>
    </row>
    <row r="50799" spans="1:30" x14ac:dyDescent="0.45">
      <c r="A50799" t="s">
        <v>28768</v>
      </c>
      <c r="B50799">
        <v>1</v>
      </c>
      <c r="C50799" t="s">
        <v>29308</v>
      </c>
      <c r="D50799">
        <v>3</v>
      </c>
      <c r="E50799" t="s">
        <v>21187</v>
      </c>
      <c r="F50799">
        <v>2</v>
      </c>
      <c r="G50799" t="s">
        <v>2852</v>
      </c>
      <c r="H50799">
        <v>5.5</v>
      </c>
      <c r="I50799">
        <v>63</v>
      </c>
      <c r="J50799">
        <v>6</v>
      </c>
      <c r="K50799" t="s">
        <v>1801</v>
      </c>
      <c r="L50799">
        <v>7</v>
      </c>
      <c r="M50799" s="1">
        <v>0.70138888888888884</v>
      </c>
      <c r="N50799">
        <v>1200</v>
      </c>
      <c r="O50799">
        <v>40000</v>
      </c>
      <c r="P50799" t="s">
        <v>12855</v>
      </c>
      <c r="Q50799" t="s">
        <v>36</v>
      </c>
      <c r="R50799">
        <v>61</v>
      </c>
      <c r="S50799">
        <v>5</v>
      </c>
      <c r="T50799" t="s">
        <v>820</v>
      </c>
      <c r="U50799" t="s">
        <v>275</v>
      </c>
      <c r="V50799" t="s">
        <v>39</v>
      </c>
      <c r="W50799">
        <v>16</v>
      </c>
      <c r="X50799">
        <v>7</v>
      </c>
      <c r="Y50799" t="s">
        <v>40</v>
      </c>
      <c r="Z50799">
        <v>40000</v>
      </c>
      <c r="AA50799" t="s">
        <v>12855</v>
      </c>
      <c r="AB50799" t="s">
        <v>36</v>
      </c>
      <c r="AC50799">
        <v>1200</v>
      </c>
      <c r="AD50799">
        <v>8</v>
      </c>
    </row>
    <row r="50800" spans="1:30" x14ac:dyDescent="0.45">
      <c r="A50800" t="s">
        <v>28840</v>
      </c>
      <c r="B50800">
        <v>6</v>
      </c>
      <c r="C50800" t="s">
        <v>23816</v>
      </c>
      <c r="D50800">
        <v>3</v>
      </c>
      <c r="E50800" t="s">
        <v>29179</v>
      </c>
      <c r="F50800">
        <v>2</v>
      </c>
      <c r="G50800" t="s">
        <v>4446</v>
      </c>
      <c r="H50800">
        <v>15</v>
      </c>
      <c r="I50800">
        <v>58</v>
      </c>
      <c r="J50800">
        <v>4</v>
      </c>
      <c r="K50800" t="s">
        <v>4438</v>
      </c>
      <c r="L50800">
        <v>6</v>
      </c>
      <c r="M50800" s="1">
        <v>0.67638888888888893</v>
      </c>
      <c r="N50800">
        <v>1200</v>
      </c>
      <c r="O50800">
        <v>35000</v>
      </c>
      <c r="P50800" t="s">
        <v>12875</v>
      </c>
      <c r="Q50800" t="s">
        <v>36</v>
      </c>
      <c r="R50800">
        <v>56</v>
      </c>
      <c r="S50800">
        <v>6</v>
      </c>
      <c r="T50800" t="s">
        <v>4439</v>
      </c>
      <c r="V50800" t="s">
        <v>276</v>
      </c>
      <c r="W50800">
        <v>16</v>
      </c>
      <c r="X50800">
        <v>6</v>
      </c>
      <c r="Y50800" t="s">
        <v>40</v>
      </c>
      <c r="Z50800">
        <v>35000</v>
      </c>
      <c r="AA50800" t="s">
        <v>12875</v>
      </c>
      <c r="AB50800" t="s">
        <v>36</v>
      </c>
      <c r="AC50800">
        <v>1200</v>
      </c>
      <c r="AD50800">
        <v>12</v>
      </c>
    </row>
    <row r="50801" spans="1:30" x14ac:dyDescent="0.45">
      <c r="A50801" t="s">
        <v>28840</v>
      </c>
      <c r="B50801">
        <v>13</v>
      </c>
      <c r="C50801" t="s">
        <v>29150</v>
      </c>
      <c r="D50801">
        <v>4</v>
      </c>
      <c r="E50801" t="s">
        <v>29064</v>
      </c>
      <c r="F50801">
        <v>2</v>
      </c>
      <c r="G50801" t="s">
        <v>856</v>
      </c>
      <c r="H50801">
        <v>41</v>
      </c>
      <c r="I50801">
        <v>55</v>
      </c>
      <c r="J50801">
        <v>6</v>
      </c>
      <c r="K50801" t="s">
        <v>4438</v>
      </c>
      <c r="L50801">
        <v>6</v>
      </c>
      <c r="M50801" s="1">
        <v>0.67638888888888893</v>
      </c>
      <c r="N50801">
        <v>1200</v>
      </c>
      <c r="O50801">
        <v>35000</v>
      </c>
      <c r="P50801" t="s">
        <v>12875</v>
      </c>
      <c r="Q50801" t="s">
        <v>36</v>
      </c>
      <c r="R50801">
        <v>53</v>
      </c>
      <c r="S50801">
        <v>6</v>
      </c>
      <c r="T50801" t="s">
        <v>4439</v>
      </c>
      <c r="V50801" t="s">
        <v>276</v>
      </c>
      <c r="W50801">
        <v>16</v>
      </c>
      <c r="X50801">
        <v>6</v>
      </c>
      <c r="Y50801" t="s">
        <v>40</v>
      </c>
      <c r="Z50801">
        <v>35000</v>
      </c>
      <c r="AA50801" t="s">
        <v>12875</v>
      </c>
      <c r="AB50801" t="s">
        <v>36</v>
      </c>
      <c r="AC50801">
        <v>1200</v>
      </c>
      <c r="AD50801">
        <v>12</v>
      </c>
    </row>
    <row r="50802" spans="1:30" x14ac:dyDescent="0.45">
      <c r="A50802" t="s">
        <v>28771</v>
      </c>
      <c r="B50802">
        <v>9</v>
      </c>
      <c r="C50802" t="s">
        <v>24523</v>
      </c>
      <c r="D50802">
        <v>1</v>
      </c>
      <c r="E50802" t="s">
        <v>13859</v>
      </c>
      <c r="F50802">
        <v>2</v>
      </c>
      <c r="G50802" t="s">
        <v>7040</v>
      </c>
      <c r="H50802">
        <v>151</v>
      </c>
      <c r="I50802">
        <v>54</v>
      </c>
      <c r="J50802">
        <v>10</v>
      </c>
      <c r="K50802" t="s">
        <v>25375</v>
      </c>
      <c r="L50802">
        <v>7</v>
      </c>
      <c r="M50802" s="1">
        <v>0.68888888888888888</v>
      </c>
      <c r="N50802">
        <v>1200</v>
      </c>
      <c r="O50802">
        <v>85000</v>
      </c>
      <c r="P50802" t="s">
        <v>13666</v>
      </c>
      <c r="Q50802" t="s">
        <v>36</v>
      </c>
      <c r="R50802">
        <v>52</v>
      </c>
      <c r="S50802">
        <v>7</v>
      </c>
      <c r="T50802" t="s">
        <v>548</v>
      </c>
      <c r="U50802" t="s">
        <v>549</v>
      </c>
      <c r="V50802" t="s">
        <v>95</v>
      </c>
      <c r="W50802">
        <v>16</v>
      </c>
      <c r="X50802">
        <v>7</v>
      </c>
      <c r="Y50802" t="s">
        <v>40</v>
      </c>
      <c r="Z50802">
        <v>85000</v>
      </c>
      <c r="AA50802" t="s">
        <v>13666</v>
      </c>
      <c r="AB50802" t="s">
        <v>36</v>
      </c>
      <c r="AC50802">
        <v>1200</v>
      </c>
      <c r="AD50802">
        <v>10</v>
      </c>
    </row>
    <row r="50803" spans="1:30" x14ac:dyDescent="0.45">
      <c r="A50803" t="s">
        <v>28381</v>
      </c>
      <c r="B50803">
        <v>18</v>
      </c>
      <c r="C50803" t="s">
        <v>29309</v>
      </c>
      <c r="D50803">
        <v>3</v>
      </c>
      <c r="E50803" t="s">
        <v>29264</v>
      </c>
      <c r="F50803">
        <v>2</v>
      </c>
      <c r="G50803" t="s">
        <v>4143</v>
      </c>
      <c r="H50803">
        <v>26</v>
      </c>
      <c r="I50803">
        <v>57</v>
      </c>
      <c r="J50803">
        <v>14</v>
      </c>
      <c r="K50803" t="s">
        <v>25653</v>
      </c>
      <c r="L50803">
        <v>4</v>
      </c>
      <c r="M50803" s="1">
        <v>0.58680555555555558</v>
      </c>
      <c r="N50803">
        <v>1200</v>
      </c>
      <c r="O50803">
        <v>120000</v>
      </c>
      <c r="P50803" t="s">
        <v>12936</v>
      </c>
      <c r="Q50803" t="s">
        <v>36</v>
      </c>
      <c r="R50803">
        <v>55</v>
      </c>
      <c r="S50803">
        <v>7</v>
      </c>
      <c r="T50803" t="s">
        <v>1366</v>
      </c>
      <c r="U50803" t="s">
        <v>275</v>
      </c>
      <c r="V50803" t="s">
        <v>95</v>
      </c>
      <c r="W50803">
        <v>14</v>
      </c>
      <c r="X50803">
        <v>4</v>
      </c>
      <c r="Y50803" t="s">
        <v>40</v>
      </c>
      <c r="Z50803">
        <v>120000</v>
      </c>
      <c r="AA50803" t="s">
        <v>12936</v>
      </c>
      <c r="AB50803" t="s">
        <v>36</v>
      </c>
      <c r="AC50803">
        <v>1200</v>
      </c>
      <c r="AD50803">
        <v>14</v>
      </c>
    </row>
    <row r="50804" spans="1:30" x14ac:dyDescent="0.45">
      <c r="A50804" t="s">
        <v>28392</v>
      </c>
      <c r="B50804">
        <v>2</v>
      </c>
      <c r="C50804" t="s">
        <v>21532</v>
      </c>
      <c r="D50804">
        <v>8</v>
      </c>
      <c r="E50804" t="s">
        <v>13968</v>
      </c>
      <c r="F50804">
        <v>2</v>
      </c>
      <c r="G50804" t="s">
        <v>1055</v>
      </c>
      <c r="H50804">
        <v>9</v>
      </c>
      <c r="I50804">
        <v>60.5</v>
      </c>
      <c r="J50804">
        <v>1</v>
      </c>
      <c r="K50804" t="s">
        <v>25653</v>
      </c>
      <c r="L50804">
        <v>10</v>
      </c>
      <c r="M50804" s="1">
        <v>0.74652777777777768</v>
      </c>
      <c r="N50804">
        <v>1200</v>
      </c>
      <c r="O50804">
        <v>150000</v>
      </c>
      <c r="P50804" t="s">
        <v>13063</v>
      </c>
      <c r="Q50804" t="s">
        <v>36</v>
      </c>
      <c r="R50804">
        <v>58.5</v>
      </c>
      <c r="S50804">
        <v>7</v>
      </c>
      <c r="T50804" t="s">
        <v>1366</v>
      </c>
      <c r="U50804" t="s">
        <v>275</v>
      </c>
      <c r="V50804" t="s">
        <v>95</v>
      </c>
      <c r="W50804">
        <v>17</v>
      </c>
      <c r="X50804">
        <v>10</v>
      </c>
      <c r="Y50804" t="s">
        <v>40</v>
      </c>
      <c r="Z50804">
        <v>150000</v>
      </c>
      <c r="AA50804" t="s">
        <v>13063</v>
      </c>
      <c r="AB50804" t="s">
        <v>36</v>
      </c>
      <c r="AC50804">
        <v>1200</v>
      </c>
      <c r="AD50804">
        <v>9</v>
      </c>
    </row>
    <row r="50805" spans="1:30" x14ac:dyDescent="0.45">
      <c r="A50805" t="s">
        <v>28583</v>
      </c>
      <c r="B50805">
        <v>1</v>
      </c>
      <c r="C50805" t="s">
        <v>27167</v>
      </c>
      <c r="D50805">
        <v>10</v>
      </c>
      <c r="E50805" t="s">
        <v>25120</v>
      </c>
      <c r="F50805">
        <v>2</v>
      </c>
      <c r="G50805" t="s">
        <v>136</v>
      </c>
      <c r="H50805">
        <v>10</v>
      </c>
      <c r="I50805">
        <v>62.5</v>
      </c>
      <c r="J50805">
        <v>7</v>
      </c>
      <c r="K50805" t="s">
        <v>25657</v>
      </c>
      <c r="L50805">
        <v>9</v>
      </c>
      <c r="M50805" s="1">
        <v>0.73263888888888884</v>
      </c>
      <c r="N50805">
        <v>1200</v>
      </c>
      <c r="O50805">
        <v>80000</v>
      </c>
      <c r="P50805" t="s">
        <v>17769</v>
      </c>
      <c r="Q50805" t="s">
        <v>36</v>
      </c>
      <c r="R50805">
        <v>60.5</v>
      </c>
      <c r="S50805">
        <v>1</v>
      </c>
      <c r="T50805" t="s">
        <v>94</v>
      </c>
      <c r="U50805" t="s">
        <v>38</v>
      </c>
      <c r="V50805" t="s">
        <v>95</v>
      </c>
      <c r="W50805">
        <v>17</v>
      </c>
      <c r="X50805">
        <v>9</v>
      </c>
      <c r="Y50805" t="s">
        <v>40</v>
      </c>
      <c r="Z50805">
        <v>80000</v>
      </c>
      <c r="AA50805" t="s">
        <v>17769</v>
      </c>
      <c r="AB50805" t="s">
        <v>36</v>
      </c>
      <c r="AC50805">
        <v>1200</v>
      </c>
      <c r="AD50805">
        <v>10</v>
      </c>
    </row>
    <row r="50806" spans="1:30" x14ac:dyDescent="0.45">
      <c r="A50806" t="s">
        <v>28697</v>
      </c>
      <c r="B50806">
        <v>13</v>
      </c>
      <c r="C50806" t="s">
        <v>24957</v>
      </c>
      <c r="D50806">
        <v>11</v>
      </c>
      <c r="E50806" t="s">
        <v>12784</v>
      </c>
      <c r="F50806">
        <v>2</v>
      </c>
      <c r="G50806" t="s">
        <v>2406</v>
      </c>
      <c r="H50806">
        <v>5.5</v>
      </c>
      <c r="I50806">
        <v>55.5</v>
      </c>
      <c r="J50806">
        <v>9</v>
      </c>
      <c r="K50806" t="s">
        <v>2021</v>
      </c>
      <c r="L50806">
        <v>5</v>
      </c>
      <c r="M50806" s="1">
        <v>0.61250000000000004</v>
      </c>
      <c r="N50806">
        <v>1200</v>
      </c>
      <c r="O50806">
        <v>25000</v>
      </c>
      <c r="P50806" t="s">
        <v>22402</v>
      </c>
      <c r="Q50806" t="s">
        <v>36</v>
      </c>
      <c r="R50806">
        <v>53.5</v>
      </c>
      <c r="S50806">
        <v>1</v>
      </c>
      <c r="T50806" t="s">
        <v>911</v>
      </c>
      <c r="U50806" t="s">
        <v>520</v>
      </c>
      <c r="V50806" t="s">
        <v>95</v>
      </c>
      <c r="W50806">
        <v>14</v>
      </c>
      <c r="X50806">
        <v>5</v>
      </c>
      <c r="Y50806" t="s">
        <v>40</v>
      </c>
      <c r="Z50806">
        <v>25000</v>
      </c>
      <c r="AA50806" t="s">
        <v>22402</v>
      </c>
      <c r="AB50806" t="s">
        <v>36</v>
      </c>
      <c r="AC50806">
        <v>1200</v>
      </c>
      <c r="AD50806">
        <v>11</v>
      </c>
    </row>
    <row r="50807" spans="1:30" x14ac:dyDescent="0.45">
      <c r="A50807" t="s">
        <v>28847</v>
      </c>
      <c r="B50807">
        <v>12</v>
      </c>
      <c r="C50807" t="s">
        <v>29310</v>
      </c>
      <c r="D50807">
        <v>10</v>
      </c>
      <c r="E50807" t="s">
        <v>29214</v>
      </c>
      <c r="F50807">
        <v>2</v>
      </c>
      <c r="G50807" t="s">
        <v>617</v>
      </c>
      <c r="H50807">
        <v>14</v>
      </c>
      <c r="I50807">
        <v>55</v>
      </c>
      <c r="J50807">
        <v>1</v>
      </c>
      <c r="K50807" t="s">
        <v>2617</v>
      </c>
      <c r="L50807">
        <v>6</v>
      </c>
      <c r="M50807" s="1">
        <v>0.66944444444444429</v>
      </c>
      <c r="N50807">
        <v>1200</v>
      </c>
      <c r="O50807">
        <v>20000</v>
      </c>
      <c r="P50807" t="s">
        <v>13655</v>
      </c>
      <c r="Q50807" t="s">
        <v>36</v>
      </c>
      <c r="R50807">
        <v>53</v>
      </c>
      <c r="S50807">
        <v>3</v>
      </c>
      <c r="T50807" t="s">
        <v>2618</v>
      </c>
      <c r="U50807" t="s">
        <v>549</v>
      </c>
      <c r="V50807" t="s">
        <v>39</v>
      </c>
      <c r="W50807">
        <v>16</v>
      </c>
      <c r="X50807">
        <v>6</v>
      </c>
      <c r="Y50807" t="s">
        <v>40</v>
      </c>
      <c r="Z50807">
        <v>20000</v>
      </c>
      <c r="AA50807" t="s">
        <v>13655</v>
      </c>
      <c r="AB50807" t="s">
        <v>36</v>
      </c>
      <c r="AC50807">
        <v>1200</v>
      </c>
      <c r="AD50807">
        <v>14</v>
      </c>
    </row>
    <row r="50808" spans="1:30" x14ac:dyDescent="0.45">
      <c r="A50808" t="s">
        <v>28847</v>
      </c>
      <c r="B50808">
        <v>9</v>
      </c>
      <c r="C50808" t="s">
        <v>1449</v>
      </c>
      <c r="D50808">
        <v>3</v>
      </c>
      <c r="E50808" t="s">
        <v>13393</v>
      </c>
      <c r="F50808">
        <v>2</v>
      </c>
      <c r="G50808" t="s">
        <v>1451</v>
      </c>
      <c r="H50808">
        <v>51</v>
      </c>
      <c r="I50808">
        <v>56.5</v>
      </c>
      <c r="J50808">
        <v>13</v>
      </c>
      <c r="K50808" t="s">
        <v>2617</v>
      </c>
      <c r="L50808">
        <v>6</v>
      </c>
      <c r="M50808" s="1">
        <v>0.66944444444444429</v>
      </c>
      <c r="N50808">
        <v>1200</v>
      </c>
      <c r="O50808">
        <v>20000</v>
      </c>
      <c r="P50808" t="s">
        <v>13655</v>
      </c>
      <c r="Q50808" t="s">
        <v>36</v>
      </c>
      <c r="R50808">
        <v>54.5</v>
      </c>
      <c r="S50808">
        <v>3</v>
      </c>
      <c r="T50808" t="s">
        <v>2618</v>
      </c>
      <c r="U50808" t="s">
        <v>549</v>
      </c>
      <c r="V50808" t="s">
        <v>39</v>
      </c>
      <c r="W50808">
        <v>16</v>
      </c>
      <c r="X50808">
        <v>6</v>
      </c>
      <c r="Y50808" t="s">
        <v>40</v>
      </c>
      <c r="Z50808">
        <v>20000</v>
      </c>
      <c r="AA50808" t="s">
        <v>13655</v>
      </c>
      <c r="AB50808" t="s">
        <v>36</v>
      </c>
      <c r="AC50808">
        <v>1200</v>
      </c>
      <c r="AD50808">
        <v>14</v>
      </c>
    </row>
    <row r="50809" spans="1:30" x14ac:dyDescent="0.45">
      <c r="A50809" t="s">
        <v>28124</v>
      </c>
      <c r="B50809">
        <v>1</v>
      </c>
      <c r="C50809" t="s">
        <v>23530</v>
      </c>
      <c r="D50809">
        <v>9</v>
      </c>
      <c r="E50809" t="s">
        <v>29296</v>
      </c>
      <c r="F50809">
        <v>2</v>
      </c>
      <c r="G50809" t="s">
        <v>436</v>
      </c>
      <c r="H50809">
        <v>3.5</v>
      </c>
      <c r="I50809">
        <v>62</v>
      </c>
      <c r="J50809">
        <v>6</v>
      </c>
      <c r="K50809" t="s">
        <v>7171</v>
      </c>
      <c r="L50809">
        <v>7</v>
      </c>
      <c r="M50809" s="1">
        <v>0.70138888888888884</v>
      </c>
      <c r="N50809">
        <v>1400</v>
      </c>
      <c r="O50809">
        <v>27000</v>
      </c>
      <c r="P50809" t="s">
        <v>12875</v>
      </c>
      <c r="Q50809" t="s">
        <v>36</v>
      </c>
      <c r="R50809">
        <v>60</v>
      </c>
      <c r="S50809">
        <v>3</v>
      </c>
      <c r="T50809" t="s">
        <v>7172</v>
      </c>
      <c r="U50809" t="s">
        <v>275</v>
      </c>
      <c r="V50809" t="s">
        <v>276</v>
      </c>
      <c r="W50809">
        <v>16</v>
      </c>
      <c r="X50809">
        <v>7</v>
      </c>
      <c r="Y50809" t="s">
        <v>2939</v>
      </c>
      <c r="Z50809">
        <v>27000</v>
      </c>
      <c r="AA50809" t="s">
        <v>12875</v>
      </c>
      <c r="AB50809" t="s">
        <v>36</v>
      </c>
      <c r="AC50809">
        <v>1400</v>
      </c>
      <c r="AD50809">
        <v>11</v>
      </c>
    </row>
    <row r="50810" spans="1:30" x14ac:dyDescent="0.45">
      <c r="A50810" t="s">
        <v>27972</v>
      </c>
      <c r="B50810">
        <v>13</v>
      </c>
      <c r="C50810" t="s">
        <v>15355</v>
      </c>
      <c r="D50810">
        <v>10</v>
      </c>
      <c r="E50810" t="s">
        <v>29261</v>
      </c>
      <c r="F50810">
        <v>2</v>
      </c>
      <c r="G50810" t="s">
        <v>1787</v>
      </c>
      <c r="H50810">
        <v>12</v>
      </c>
      <c r="I50810">
        <v>56.5</v>
      </c>
      <c r="J50810">
        <v>8</v>
      </c>
      <c r="K50810" t="s">
        <v>3007</v>
      </c>
      <c r="L50810">
        <v>6</v>
      </c>
      <c r="M50810" s="1">
        <v>0.70138888888888884</v>
      </c>
      <c r="N50810">
        <v>1400</v>
      </c>
      <c r="O50810">
        <v>30000</v>
      </c>
      <c r="P50810" t="s">
        <v>12875</v>
      </c>
      <c r="Q50810" t="s">
        <v>36</v>
      </c>
      <c r="R50810">
        <v>54.5</v>
      </c>
      <c r="S50810">
        <v>2</v>
      </c>
      <c r="T50810" t="s">
        <v>2938</v>
      </c>
      <c r="U50810" t="s">
        <v>275</v>
      </c>
      <c r="V50810" t="s">
        <v>276</v>
      </c>
      <c r="W50810">
        <v>16</v>
      </c>
      <c r="X50810">
        <v>6</v>
      </c>
      <c r="Y50810" t="s">
        <v>2939</v>
      </c>
      <c r="Z50810">
        <v>30000</v>
      </c>
      <c r="AA50810" t="s">
        <v>12875</v>
      </c>
      <c r="AB50810" t="s">
        <v>36</v>
      </c>
      <c r="AC50810">
        <v>1400</v>
      </c>
      <c r="AD50810">
        <v>14</v>
      </c>
    </row>
    <row r="50811" spans="1:30" x14ac:dyDescent="0.45">
      <c r="A50811" t="s">
        <v>27972</v>
      </c>
      <c r="B50811">
        <v>2</v>
      </c>
      <c r="C50811" t="s">
        <v>17656</v>
      </c>
      <c r="D50811">
        <v>6</v>
      </c>
      <c r="E50811" t="s">
        <v>29271</v>
      </c>
      <c r="F50811">
        <v>2</v>
      </c>
      <c r="G50811" t="s">
        <v>2944</v>
      </c>
      <c r="H50811">
        <v>19</v>
      </c>
      <c r="I50811">
        <v>60.5</v>
      </c>
      <c r="J50811">
        <v>10</v>
      </c>
      <c r="K50811" t="s">
        <v>3007</v>
      </c>
      <c r="L50811">
        <v>6</v>
      </c>
      <c r="M50811" s="1">
        <v>0.70138888888888884</v>
      </c>
      <c r="N50811">
        <v>1400</v>
      </c>
      <c r="O50811">
        <v>30000</v>
      </c>
      <c r="P50811" t="s">
        <v>12875</v>
      </c>
      <c r="Q50811" t="s">
        <v>36</v>
      </c>
      <c r="R50811">
        <v>58.5</v>
      </c>
      <c r="S50811">
        <v>2</v>
      </c>
      <c r="T50811" t="s">
        <v>2938</v>
      </c>
      <c r="U50811" t="s">
        <v>275</v>
      </c>
      <c r="V50811" t="s">
        <v>276</v>
      </c>
      <c r="W50811">
        <v>16</v>
      </c>
      <c r="X50811">
        <v>6</v>
      </c>
      <c r="Y50811" t="s">
        <v>2939</v>
      </c>
      <c r="Z50811">
        <v>30000</v>
      </c>
      <c r="AA50811" t="s">
        <v>12875</v>
      </c>
      <c r="AB50811" t="s">
        <v>36</v>
      </c>
      <c r="AC50811">
        <v>1400</v>
      </c>
      <c r="AD50811">
        <v>14</v>
      </c>
    </row>
    <row r="50812" spans="1:30" x14ac:dyDescent="0.45">
      <c r="A50812" t="s">
        <v>27972</v>
      </c>
      <c r="B50812">
        <v>12</v>
      </c>
      <c r="C50812" t="s">
        <v>5468</v>
      </c>
      <c r="D50812">
        <v>11</v>
      </c>
      <c r="E50812" t="s">
        <v>29215</v>
      </c>
      <c r="F50812">
        <v>2</v>
      </c>
      <c r="G50812" t="s">
        <v>867</v>
      </c>
      <c r="H50812">
        <v>21</v>
      </c>
      <c r="I50812">
        <v>57</v>
      </c>
      <c r="J50812">
        <v>14</v>
      </c>
      <c r="K50812" t="s">
        <v>3007</v>
      </c>
      <c r="L50812">
        <v>6</v>
      </c>
      <c r="M50812" s="1">
        <v>0.70138888888888884</v>
      </c>
      <c r="N50812">
        <v>1400</v>
      </c>
      <c r="O50812">
        <v>30000</v>
      </c>
      <c r="P50812" t="s">
        <v>12875</v>
      </c>
      <c r="Q50812" t="s">
        <v>36</v>
      </c>
      <c r="R50812">
        <v>55</v>
      </c>
      <c r="S50812">
        <v>2</v>
      </c>
      <c r="T50812" t="s">
        <v>2938</v>
      </c>
      <c r="U50812" t="s">
        <v>275</v>
      </c>
      <c r="V50812" t="s">
        <v>276</v>
      </c>
      <c r="W50812">
        <v>16</v>
      </c>
      <c r="X50812">
        <v>6</v>
      </c>
      <c r="Y50812" t="s">
        <v>2939</v>
      </c>
      <c r="Z50812">
        <v>30000</v>
      </c>
      <c r="AA50812" t="s">
        <v>12875</v>
      </c>
      <c r="AB50812" t="s">
        <v>36</v>
      </c>
      <c r="AC50812">
        <v>1400</v>
      </c>
      <c r="AD50812">
        <v>14</v>
      </c>
    </row>
    <row r="50813" spans="1:30" x14ac:dyDescent="0.45">
      <c r="A50813" t="s">
        <v>28066</v>
      </c>
      <c r="B50813">
        <v>3</v>
      </c>
      <c r="C50813" t="s">
        <v>29311</v>
      </c>
      <c r="D50813">
        <v>2</v>
      </c>
      <c r="E50813" t="s">
        <v>25119</v>
      </c>
      <c r="F50813">
        <v>2</v>
      </c>
      <c r="G50813" t="s">
        <v>21235</v>
      </c>
      <c r="H50813">
        <v>31</v>
      </c>
      <c r="I50813">
        <v>58.5</v>
      </c>
      <c r="J50813">
        <v>11</v>
      </c>
      <c r="K50813" t="s">
        <v>25550</v>
      </c>
      <c r="L50813">
        <v>7</v>
      </c>
      <c r="M50813" s="1">
        <v>0.68055555555555558</v>
      </c>
      <c r="N50813">
        <v>1400</v>
      </c>
      <c r="O50813">
        <v>60000</v>
      </c>
      <c r="P50813" t="s">
        <v>16201</v>
      </c>
      <c r="Q50813" t="s">
        <v>36</v>
      </c>
      <c r="R50813">
        <v>56.5</v>
      </c>
      <c r="S50813">
        <v>7</v>
      </c>
      <c r="T50813" t="s">
        <v>94</v>
      </c>
      <c r="U50813" t="s">
        <v>38</v>
      </c>
      <c r="V50813" t="s">
        <v>95</v>
      </c>
      <c r="W50813">
        <v>16</v>
      </c>
      <c r="X50813">
        <v>7</v>
      </c>
      <c r="Y50813" t="s">
        <v>2939</v>
      </c>
      <c r="Z50813">
        <v>60000</v>
      </c>
      <c r="AA50813" t="s">
        <v>16201</v>
      </c>
      <c r="AB50813" t="s">
        <v>36</v>
      </c>
      <c r="AC50813">
        <v>1400</v>
      </c>
      <c r="AD50813">
        <v>11</v>
      </c>
    </row>
    <row r="50814" spans="1:30" x14ac:dyDescent="0.45">
      <c r="A50814" t="s">
        <v>27822</v>
      </c>
      <c r="B50814">
        <v>2</v>
      </c>
      <c r="C50814" t="s">
        <v>27925</v>
      </c>
      <c r="D50814">
        <v>7</v>
      </c>
      <c r="E50814" t="s">
        <v>11521</v>
      </c>
      <c r="F50814">
        <v>2</v>
      </c>
      <c r="G50814" t="s">
        <v>294</v>
      </c>
      <c r="H50814">
        <v>31</v>
      </c>
      <c r="I50814">
        <v>62</v>
      </c>
      <c r="J50814">
        <v>9</v>
      </c>
      <c r="K50814" t="s">
        <v>19413</v>
      </c>
      <c r="L50814">
        <v>3</v>
      </c>
      <c r="M50814" s="1">
        <v>0.57291666666666652</v>
      </c>
      <c r="N50814">
        <v>1400</v>
      </c>
      <c r="O50814">
        <v>130000</v>
      </c>
      <c r="P50814" t="s">
        <v>13063</v>
      </c>
      <c r="Q50814" t="s">
        <v>36</v>
      </c>
      <c r="R50814">
        <v>60</v>
      </c>
      <c r="S50814">
        <v>7</v>
      </c>
      <c r="T50814" t="s">
        <v>3600</v>
      </c>
      <c r="U50814" t="s">
        <v>297</v>
      </c>
      <c r="V50814" t="s">
        <v>95</v>
      </c>
      <c r="W50814">
        <v>13</v>
      </c>
      <c r="X50814">
        <v>3</v>
      </c>
      <c r="Y50814" t="s">
        <v>2939</v>
      </c>
      <c r="Z50814">
        <v>130000</v>
      </c>
      <c r="AA50814" t="s">
        <v>13063</v>
      </c>
      <c r="AB50814" t="s">
        <v>36</v>
      </c>
      <c r="AC50814">
        <v>1400</v>
      </c>
      <c r="AD50814">
        <v>9</v>
      </c>
    </row>
    <row r="50815" spans="1:30" x14ac:dyDescent="0.45">
      <c r="A50815" t="s">
        <v>27973</v>
      </c>
      <c r="B50815">
        <v>2</v>
      </c>
      <c r="C50815" t="s">
        <v>20819</v>
      </c>
      <c r="D50815">
        <v>4</v>
      </c>
      <c r="E50815" t="s">
        <v>29261</v>
      </c>
      <c r="F50815">
        <v>2</v>
      </c>
      <c r="G50815" t="s">
        <v>1901</v>
      </c>
      <c r="H50815">
        <v>13</v>
      </c>
      <c r="I50815">
        <v>60</v>
      </c>
      <c r="J50815">
        <v>4</v>
      </c>
      <c r="K50815" t="s">
        <v>4144</v>
      </c>
      <c r="L50815">
        <v>6</v>
      </c>
      <c r="M50815" s="1">
        <v>0.68055555555555558</v>
      </c>
      <c r="N50815">
        <v>1400</v>
      </c>
      <c r="O50815">
        <v>27000</v>
      </c>
      <c r="P50815" t="s">
        <v>12978</v>
      </c>
      <c r="Q50815" t="s">
        <v>36</v>
      </c>
      <c r="R50815">
        <v>58</v>
      </c>
      <c r="S50815">
        <v>6</v>
      </c>
      <c r="T50815" t="s">
        <v>4145</v>
      </c>
      <c r="U50815" t="s">
        <v>275</v>
      </c>
      <c r="V50815" t="s">
        <v>276</v>
      </c>
      <c r="W50815">
        <v>16</v>
      </c>
      <c r="X50815">
        <v>6</v>
      </c>
      <c r="Y50815" t="s">
        <v>2939</v>
      </c>
      <c r="Z50815">
        <v>27000</v>
      </c>
      <c r="AA50815" t="s">
        <v>12978</v>
      </c>
      <c r="AB50815" t="s">
        <v>36</v>
      </c>
      <c r="AC50815">
        <v>1400</v>
      </c>
      <c r="AD50815">
        <v>8</v>
      </c>
    </row>
    <row r="50816" spans="1:30" x14ac:dyDescent="0.45">
      <c r="A50816" t="s">
        <v>27927</v>
      </c>
      <c r="B50816">
        <v>9</v>
      </c>
      <c r="C50816" t="s">
        <v>26953</v>
      </c>
      <c r="D50816">
        <v>8</v>
      </c>
      <c r="E50816" t="s">
        <v>12784</v>
      </c>
      <c r="F50816">
        <v>2</v>
      </c>
      <c r="G50816" t="s">
        <v>3592</v>
      </c>
      <c r="H50816">
        <v>8</v>
      </c>
      <c r="I50816">
        <v>57</v>
      </c>
      <c r="J50816">
        <v>1</v>
      </c>
      <c r="K50816" t="s">
        <v>518</v>
      </c>
      <c r="L50816">
        <v>4</v>
      </c>
      <c r="M50816" s="1">
        <v>0.67500000000000004</v>
      </c>
      <c r="N50816">
        <v>1400</v>
      </c>
      <c r="O50816">
        <v>25000</v>
      </c>
      <c r="P50816" t="s">
        <v>12855</v>
      </c>
      <c r="Q50816" t="s">
        <v>36</v>
      </c>
      <c r="R50816">
        <v>55</v>
      </c>
      <c r="S50816">
        <v>6</v>
      </c>
      <c r="T50816" t="s">
        <v>519</v>
      </c>
      <c r="U50816" t="s">
        <v>520</v>
      </c>
      <c r="V50816" t="s">
        <v>95</v>
      </c>
      <c r="W50816">
        <v>16</v>
      </c>
      <c r="X50816">
        <v>4</v>
      </c>
      <c r="Y50816" t="s">
        <v>2939</v>
      </c>
      <c r="Z50816">
        <v>25000</v>
      </c>
      <c r="AA50816" t="s">
        <v>12855</v>
      </c>
      <c r="AB50816" t="s">
        <v>36</v>
      </c>
      <c r="AC50816">
        <v>1400</v>
      </c>
      <c r="AD50816">
        <v>8</v>
      </c>
    </row>
    <row r="50817" spans="1:30" x14ac:dyDescent="0.45">
      <c r="A50817" t="s">
        <v>28067</v>
      </c>
      <c r="B50817">
        <v>4</v>
      </c>
      <c r="C50817" t="s">
        <v>13000</v>
      </c>
      <c r="D50817">
        <v>5</v>
      </c>
      <c r="E50817" t="s">
        <v>28016</v>
      </c>
      <c r="F50817">
        <v>2</v>
      </c>
      <c r="G50817" t="s">
        <v>5827</v>
      </c>
      <c r="H50817">
        <v>31</v>
      </c>
      <c r="I50817">
        <v>58.5</v>
      </c>
      <c r="J50817">
        <v>8</v>
      </c>
      <c r="K50817" t="s">
        <v>273</v>
      </c>
      <c r="L50817">
        <v>7</v>
      </c>
      <c r="M50817" s="1">
        <v>0.70486111111111116</v>
      </c>
      <c r="N50817">
        <v>1400</v>
      </c>
      <c r="O50817">
        <v>27000</v>
      </c>
      <c r="P50817" t="s">
        <v>13114</v>
      </c>
      <c r="Q50817" t="s">
        <v>36</v>
      </c>
      <c r="R50817">
        <v>56.5</v>
      </c>
      <c r="S50817">
        <v>5</v>
      </c>
      <c r="T50817" t="s">
        <v>274</v>
      </c>
      <c r="U50817" t="s">
        <v>275</v>
      </c>
      <c r="V50817" t="s">
        <v>276</v>
      </c>
      <c r="W50817">
        <v>16</v>
      </c>
      <c r="X50817">
        <v>7</v>
      </c>
      <c r="Y50817" t="s">
        <v>2939</v>
      </c>
      <c r="Z50817">
        <v>27000</v>
      </c>
      <c r="AA50817" t="s">
        <v>13114</v>
      </c>
      <c r="AB50817" t="s">
        <v>36</v>
      </c>
      <c r="AC50817">
        <v>1400</v>
      </c>
      <c r="AD50817">
        <v>9</v>
      </c>
    </row>
    <row r="50818" spans="1:30" x14ac:dyDescent="0.45">
      <c r="A50818" t="s">
        <v>27978</v>
      </c>
      <c r="B50818">
        <v>6</v>
      </c>
      <c r="C50818" t="s">
        <v>21510</v>
      </c>
      <c r="D50818">
        <v>1</v>
      </c>
      <c r="E50818" t="s">
        <v>29257</v>
      </c>
      <c r="F50818">
        <v>2</v>
      </c>
      <c r="G50818" t="s">
        <v>1082</v>
      </c>
      <c r="H50818">
        <v>2.4500000000000002</v>
      </c>
      <c r="I50818">
        <v>56</v>
      </c>
      <c r="J50818">
        <v>1</v>
      </c>
      <c r="K50818" t="s">
        <v>3335</v>
      </c>
      <c r="L50818">
        <v>6</v>
      </c>
      <c r="M50818" s="1">
        <v>0.65277777777777768</v>
      </c>
      <c r="N50818">
        <v>1400</v>
      </c>
      <c r="O50818">
        <v>19000</v>
      </c>
      <c r="P50818" t="s">
        <v>16220</v>
      </c>
      <c r="Q50818" t="s">
        <v>36</v>
      </c>
      <c r="R50818">
        <v>54</v>
      </c>
      <c r="S50818">
        <v>5</v>
      </c>
      <c r="T50818" t="s">
        <v>3071</v>
      </c>
      <c r="U50818" t="s">
        <v>549</v>
      </c>
      <c r="V50818" t="s">
        <v>39</v>
      </c>
      <c r="W50818">
        <v>15</v>
      </c>
      <c r="X50818">
        <v>6</v>
      </c>
      <c r="Y50818" t="s">
        <v>2939</v>
      </c>
      <c r="Z50818">
        <v>19000</v>
      </c>
      <c r="AA50818" t="s">
        <v>16220</v>
      </c>
      <c r="AB50818" t="s">
        <v>36</v>
      </c>
      <c r="AC50818">
        <v>1400</v>
      </c>
      <c r="AD50818">
        <v>10</v>
      </c>
    </row>
    <row r="50819" spans="1:30" x14ac:dyDescent="0.45">
      <c r="A50819" t="s">
        <v>27978</v>
      </c>
      <c r="B50819">
        <v>13</v>
      </c>
      <c r="C50819" t="s">
        <v>29250</v>
      </c>
      <c r="D50819">
        <v>8</v>
      </c>
      <c r="E50819" t="s">
        <v>13408</v>
      </c>
      <c r="F50819">
        <v>2</v>
      </c>
      <c r="G50819" t="s">
        <v>11572</v>
      </c>
      <c r="H50819">
        <v>41</v>
      </c>
      <c r="I50819">
        <v>54</v>
      </c>
      <c r="J50819">
        <v>8</v>
      </c>
      <c r="K50819" t="s">
        <v>3335</v>
      </c>
      <c r="L50819">
        <v>6</v>
      </c>
      <c r="M50819" s="1">
        <v>0.65277777777777768</v>
      </c>
      <c r="N50819">
        <v>1400</v>
      </c>
      <c r="O50819">
        <v>19000</v>
      </c>
      <c r="P50819" t="s">
        <v>16220</v>
      </c>
      <c r="Q50819" t="s">
        <v>36</v>
      </c>
      <c r="R50819">
        <v>52</v>
      </c>
      <c r="S50819">
        <v>5</v>
      </c>
      <c r="T50819" t="s">
        <v>3071</v>
      </c>
      <c r="U50819" t="s">
        <v>549</v>
      </c>
      <c r="V50819" t="s">
        <v>39</v>
      </c>
      <c r="W50819">
        <v>15</v>
      </c>
      <c r="X50819">
        <v>6</v>
      </c>
      <c r="Y50819" t="s">
        <v>2939</v>
      </c>
      <c r="Z50819">
        <v>19000</v>
      </c>
      <c r="AA50819" t="s">
        <v>16220</v>
      </c>
      <c r="AB50819" t="s">
        <v>36</v>
      </c>
      <c r="AC50819">
        <v>1400</v>
      </c>
      <c r="AD50819">
        <v>10</v>
      </c>
    </row>
    <row r="50820" spans="1:30" x14ac:dyDescent="0.45">
      <c r="A50820" t="s">
        <v>28284</v>
      </c>
      <c r="B50820">
        <v>1</v>
      </c>
      <c r="C50820" t="s">
        <v>29312</v>
      </c>
      <c r="D50820">
        <v>9</v>
      </c>
      <c r="E50820" t="s">
        <v>25120</v>
      </c>
      <c r="F50820">
        <v>2</v>
      </c>
      <c r="G50820" t="s">
        <v>133</v>
      </c>
      <c r="H50820">
        <v>18</v>
      </c>
      <c r="I50820">
        <v>60</v>
      </c>
      <c r="J50820">
        <v>5</v>
      </c>
      <c r="K50820" t="s">
        <v>3749</v>
      </c>
      <c r="L50820">
        <v>6</v>
      </c>
      <c r="M50820" s="1">
        <v>0.76249999999999996</v>
      </c>
      <c r="N50820">
        <v>1400</v>
      </c>
      <c r="O50820">
        <v>27500</v>
      </c>
      <c r="P50820" t="s">
        <v>12797</v>
      </c>
      <c r="Q50820" t="s">
        <v>36</v>
      </c>
      <c r="R50820">
        <v>58</v>
      </c>
      <c r="S50820">
        <v>4</v>
      </c>
      <c r="T50820" t="s">
        <v>147</v>
      </c>
      <c r="U50820" t="s">
        <v>38</v>
      </c>
      <c r="V50820" t="s">
        <v>39</v>
      </c>
      <c r="W50820">
        <v>18</v>
      </c>
      <c r="X50820">
        <v>6</v>
      </c>
      <c r="Y50820" t="s">
        <v>2939</v>
      </c>
      <c r="Z50820">
        <v>27500</v>
      </c>
      <c r="AA50820" t="s">
        <v>12797</v>
      </c>
      <c r="AB50820" t="s">
        <v>36</v>
      </c>
      <c r="AC50820">
        <v>1400</v>
      </c>
      <c r="AD50820">
        <v>9</v>
      </c>
    </row>
    <row r="50821" spans="1:30" x14ac:dyDescent="0.45">
      <c r="A50821" t="s">
        <v>29313</v>
      </c>
      <c r="B50821">
        <v>2</v>
      </c>
      <c r="C50821" t="s">
        <v>15120</v>
      </c>
      <c r="D50821">
        <v>8</v>
      </c>
      <c r="E50821" t="s">
        <v>13968</v>
      </c>
      <c r="F50821">
        <v>2</v>
      </c>
      <c r="G50821" t="s">
        <v>1016</v>
      </c>
      <c r="H50821">
        <v>3.7</v>
      </c>
      <c r="I50821">
        <v>59</v>
      </c>
      <c r="J50821">
        <v>1</v>
      </c>
      <c r="K50821" t="s">
        <v>1927</v>
      </c>
      <c r="L50821">
        <v>3</v>
      </c>
      <c r="M50821" s="1">
        <v>0.64236111111111116</v>
      </c>
      <c r="N50821">
        <v>1400</v>
      </c>
      <c r="O50821">
        <v>55000</v>
      </c>
      <c r="P50821" t="s">
        <v>13085</v>
      </c>
      <c r="Q50821" t="s">
        <v>36</v>
      </c>
      <c r="R50821">
        <v>57</v>
      </c>
      <c r="S50821">
        <v>4</v>
      </c>
      <c r="T50821" t="s">
        <v>1928</v>
      </c>
      <c r="U50821" t="s">
        <v>275</v>
      </c>
      <c r="V50821" t="s">
        <v>95</v>
      </c>
      <c r="W50821">
        <v>15</v>
      </c>
      <c r="X50821">
        <v>3</v>
      </c>
      <c r="Y50821" t="s">
        <v>2939</v>
      </c>
      <c r="Z50821">
        <v>55000</v>
      </c>
      <c r="AA50821" t="s">
        <v>13085</v>
      </c>
      <c r="AB50821" t="s">
        <v>36</v>
      </c>
      <c r="AC50821">
        <v>1400</v>
      </c>
      <c r="AD50821">
        <v>9</v>
      </c>
    </row>
    <row r="50822" spans="1:30" x14ac:dyDescent="0.45">
      <c r="A50822" t="s">
        <v>29313</v>
      </c>
      <c r="B50822">
        <v>7</v>
      </c>
      <c r="C50822" t="s">
        <v>17932</v>
      </c>
      <c r="D50822">
        <v>1</v>
      </c>
      <c r="E50822" t="s">
        <v>12732</v>
      </c>
      <c r="F50822">
        <v>2</v>
      </c>
      <c r="G50822" t="s">
        <v>803</v>
      </c>
      <c r="H50822">
        <v>11</v>
      </c>
      <c r="I50822">
        <v>55</v>
      </c>
      <c r="J50822">
        <v>7</v>
      </c>
      <c r="K50822" t="s">
        <v>1927</v>
      </c>
      <c r="L50822">
        <v>3</v>
      </c>
      <c r="M50822" s="1">
        <v>0.64236111111111116</v>
      </c>
      <c r="N50822">
        <v>1400</v>
      </c>
      <c r="O50822">
        <v>55000</v>
      </c>
      <c r="P50822" t="s">
        <v>13085</v>
      </c>
      <c r="Q50822" t="s">
        <v>36</v>
      </c>
      <c r="R50822">
        <v>53</v>
      </c>
      <c r="S50822">
        <v>4</v>
      </c>
      <c r="T50822" t="s">
        <v>1928</v>
      </c>
      <c r="U50822" t="s">
        <v>275</v>
      </c>
      <c r="V50822" t="s">
        <v>95</v>
      </c>
      <c r="W50822">
        <v>15</v>
      </c>
      <c r="X50822">
        <v>3</v>
      </c>
      <c r="Y50822" t="s">
        <v>2939</v>
      </c>
      <c r="Z50822">
        <v>55000</v>
      </c>
      <c r="AA50822" t="s">
        <v>13085</v>
      </c>
      <c r="AB50822" t="s">
        <v>36</v>
      </c>
      <c r="AC50822">
        <v>1400</v>
      </c>
      <c r="AD50822">
        <v>9</v>
      </c>
    </row>
    <row r="50823" spans="1:30" x14ac:dyDescent="0.45">
      <c r="A50823" t="s">
        <v>29313</v>
      </c>
      <c r="B50823">
        <v>6</v>
      </c>
      <c r="C50823" t="s">
        <v>15121</v>
      </c>
      <c r="D50823">
        <v>6</v>
      </c>
      <c r="E50823" t="s">
        <v>29264</v>
      </c>
      <c r="F50823">
        <v>2</v>
      </c>
      <c r="G50823" t="s">
        <v>803</v>
      </c>
      <c r="H50823">
        <v>26</v>
      </c>
      <c r="I50823">
        <v>56</v>
      </c>
      <c r="J50823">
        <v>9</v>
      </c>
      <c r="K50823" t="s">
        <v>1927</v>
      </c>
      <c r="L50823">
        <v>3</v>
      </c>
      <c r="M50823" s="1">
        <v>0.64236111111111116</v>
      </c>
      <c r="N50823">
        <v>1400</v>
      </c>
      <c r="O50823">
        <v>55000</v>
      </c>
      <c r="P50823" t="s">
        <v>13085</v>
      </c>
      <c r="Q50823" t="s">
        <v>36</v>
      </c>
      <c r="R50823">
        <v>54</v>
      </c>
      <c r="S50823">
        <v>4</v>
      </c>
      <c r="T50823" t="s">
        <v>1928</v>
      </c>
      <c r="U50823" t="s">
        <v>275</v>
      </c>
      <c r="V50823" t="s">
        <v>95</v>
      </c>
      <c r="W50823">
        <v>15</v>
      </c>
      <c r="X50823">
        <v>3</v>
      </c>
      <c r="Y50823" t="s">
        <v>2939</v>
      </c>
      <c r="Z50823">
        <v>55000</v>
      </c>
      <c r="AA50823" t="s">
        <v>13085</v>
      </c>
      <c r="AB50823" t="s">
        <v>36</v>
      </c>
      <c r="AC50823">
        <v>1400</v>
      </c>
      <c r="AD50823">
        <v>9</v>
      </c>
    </row>
    <row r="50824" spans="1:30" x14ac:dyDescent="0.45">
      <c r="A50824" t="s">
        <v>27981</v>
      </c>
      <c r="B50824">
        <v>3</v>
      </c>
      <c r="C50824" t="s">
        <v>26803</v>
      </c>
      <c r="D50824">
        <v>3</v>
      </c>
      <c r="E50824" t="s">
        <v>20781</v>
      </c>
      <c r="F50824">
        <v>2</v>
      </c>
      <c r="G50824" t="s">
        <v>223</v>
      </c>
      <c r="H50824">
        <v>6.5</v>
      </c>
      <c r="I50824">
        <v>57</v>
      </c>
      <c r="J50824">
        <v>3</v>
      </c>
      <c r="K50824" t="s">
        <v>5986</v>
      </c>
      <c r="L50824">
        <v>6</v>
      </c>
      <c r="M50824" s="1">
        <v>0.71666666666666679</v>
      </c>
      <c r="N50824">
        <v>1400</v>
      </c>
      <c r="O50824">
        <v>18500</v>
      </c>
      <c r="P50824" t="s">
        <v>25957</v>
      </c>
      <c r="Q50824" t="s">
        <v>36</v>
      </c>
      <c r="R50824">
        <v>55</v>
      </c>
      <c r="S50824">
        <v>2</v>
      </c>
      <c r="T50824" t="s">
        <v>592</v>
      </c>
      <c r="U50824" t="s">
        <v>38</v>
      </c>
      <c r="V50824" t="s">
        <v>39</v>
      </c>
      <c r="W50824">
        <v>17</v>
      </c>
      <c r="X50824">
        <v>6</v>
      </c>
      <c r="Y50824" t="s">
        <v>2939</v>
      </c>
      <c r="Z50824">
        <v>18500</v>
      </c>
      <c r="AA50824" t="s">
        <v>25957</v>
      </c>
      <c r="AB50824" t="s">
        <v>36</v>
      </c>
      <c r="AC50824">
        <v>1400</v>
      </c>
      <c r="AD50824">
        <v>9</v>
      </c>
    </row>
    <row r="50825" spans="1:30" x14ac:dyDescent="0.45">
      <c r="A50825" t="s">
        <v>27981</v>
      </c>
      <c r="B50825">
        <v>6</v>
      </c>
      <c r="C50825" t="s">
        <v>16839</v>
      </c>
      <c r="D50825">
        <v>1</v>
      </c>
      <c r="E50825" t="s">
        <v>29067</v>
      </c>
      <c r="F50825">
        <v>2</v>
      </c>
      <c r="G50825" t="s">
        <v>16840</v>
      </c>
      <c r="H50825">
        <v>4.5999999999999996</v>
      </c>
      <c r="I50825">
        <v>55</v>
      </c>
      <c r="J50825">
        <v>6</v>
      </c>
      <c r="K50825" t="s">
        <v>5986</v>
      </c>
      <c r="L50825">
        <v>6</v>
      </c>
      <c r="M50825" s="1">
        <v>0.71666666666666679</v>
      </c>
      <c r="N50825">
        <v>1400</v>
      </c>
      <c r="O50825">
        <v>18500</v>
      </c>
      <c r="P50825" t="s">
        <v>25957</v>
      </c>
      <c r="Q50825" t="s">
        <v>36</v>
      </c>
      <c r="R50825">
        <v>53</v>
      </c>
      <c r="S50825">
        <v>2</v>
      </c>
      <c r="T50825" t="s">
        <v>592</v>
      </c>
      <c r="U50825" t="s">
        <v>38</v>
      </c>
      <c r="V50825" t="s">
        <v>39</v>
      </c>
      <c r="W50825">
        <v>17</v>
      </c>
      <c r="X50825">
        <v>6</v>
      </c>
      <c r="Y50825" t="s">
        <v>2939</v>
      </c>
      <c r="Z50825">
        <v>18500</v>
      </c>
      <c r="AA50825" t="s">
        <v>25957</v>
      </c>
      <c r="AB50825" t="s">
        <v>36</v>
      </c>
      <c r="AC50825">
        <v>1400</v>
      </c>
      <c r="AD50825">
        <v>9</v>
      </c>
    </row>
    <row r="50826" spans="1:30" x14ac:dyDescent="0.45">
      <c r="A50826" t="s">
        <v>27796</v>
      </c>
      <c r="B50826">
        <v>3</v>
      </c>
      <c r="C50826" t="s">
        <v>15099</v>
      </c>
      <c r="D50826">
        <v>2</v>
      </c>
      <c r="E50826" t="s">
        <v>11473</v>
      </c>
      <c r="F50826">
        <v>2</v>
      </c>
      <c r="G50826" t="s">
        <v>1188</v>
      </c>
      <c r="H50826">
        <v>51</v>
      </c>
      <c r="I50826">
        <v>58</v>
      </c>
      <c r="J50826">
        <v>3</v>
      </c>
      <c r="K50826" t="s">
        <v>19640</v>
      </c>
      <c r="L50826">
        <v>2</v>
      </c>
      <c r="M50826" s="1">
        <v>0.57291666666666652</v>
      </c>
      <c r="N50826">
        <v>1400</v>
      </c>
      <c r="O50826">
        <v>150000</v>
      </c>
      <c r="P50826" t="s">
        <v>13012</v>
      </c>
      <c r="Q50826" t="s">
        <v>36</v>
      </c>
      <c r="R50826">
        <v>56</v>
      </c>
      <c r="S50826">
        <v>1</v>
      </c>
      <c r="T50826" t="s">
        <v>4663</v>
      </c>
      <c r="U50826" t="s">
        <v>297</v>
      </c>
      <c r="V50826" t="s">
        <v>95</v>
      </c>
      <c r="W50826">
        <v>13</v>
      </c>
      <c r="X50826">
        <v>2</v>
      </c>
      <c r="Y50826" t="s">
        <v>2939</v>
      </c>
      <c r="Z50826">
        <v>150000</v>
      </c>
      <c r="AA50826" t="s">
        <v>13012</v>
      </c>
      <c r="AB50826" t="s">
        <v>36</v>
      </c>
      <c r="AC50826">
        <v>1400</v>
      </c>
      <c r="AD50826">
        <v>8</v>
      </c>
    </row>
    <row r="50827" spans="1:30" x14ac:dyDescent="0.45">
      <c r="A50827" t="s">
        <v>27824</v>
      </c>
      <c r="B50827">
        <v>5</v>
      </c>
      <c r="C50827" t="s">
        <v>27385</v>
      </c>
      <c r="D50827">
        <v>3</v>
      </c>
      <c r="E50827" t="s">
        <v>11473</v>
      </c>
      <c r="F50827">
        <v>2</v>
      </c>
      <c r="G50827" t="s">
        <v>1914</v>
      </c>
      <c r="H50827">
        <v>17</v>
      </c>
      <c r="I50827">
        <v>58</v>
      </c>
      <c r="J50827">
        <v>5</v>
      </c>
      <c r="K50827" t="s">
        <v>19640</v>
      </c>
      <c r="L50827">
        <v>3</v>
      </c>
      <c r="M50827" s="1">
        <v>0.59722222222222232</v>
      </c>
      <c r="N50827">
        <v>1400</v>
      </c>
      <c r="O50827">
        <v>130000</v>
      </c>
      <c r="P50827" t="s">
        <v>13012</v>
      </c>
      <c r="Q50827" t="s">
        <v>36</v>
      </c>
      <c r="R50827">
        <v>56</v>
      </c>
      <c r="S50827">
        <v>1</v>
      </c>
      <c r="T50827" t="s">
        <v>4663</v>
      </c>
      <c r="U50827" t="s">
        <v>297</v>
      </c>
      <c r="V50827" t="s">
        <v>95</v>
      </c>
      <c r="W50827">
        <v>14</v>
      </c>
      <c r="X50827">
        <v>3</v>
      </c>
      <c r="Y50827" t="s">
        <v>2939</v>
      </c>
      <c r="Z50827">
        <v>130000</v>
      </c>
      <c r="AA50827" t="s">
        <v>13012</v>
      </c>
      <c r="AB50827" t="s">
        <v>36</v>
      </c>
      <c r="AC50827">
        <v>1400</v>
      </c>
      <c r="AD50827">
        <v>11</v>
      </c>
    </row>
    <row r="50828" spans="1:30" x14ac:dyDescent="0.45">
      <c r="A50828" t="s">
        <v>28232</v>
      </c>
      <c r="B50828">
        <v>3</v>
      </c>
      <c r="C50828" t="s">
        <v>20614</v>
      </c>
      <c r="D50828">
        <v>4</v>
      </c>
      <c r="E50828" t="s">
        <v>29257</v>
      </c>
      <c r="F50828">
        <v>2</v>
      </c>
      <c r="G50828" t="s">
        <v>6722</v>
      </c>
      <c r="H50828">
        <v>4.4000000000000004</v>
      </c>
      <c r="I50828">
        <v>58</v>
      </c>
      <c r="J50828">
        <v>2</v>
      </c>
      <c r="K50828" t="s">
        <v>3536</v>
      </c>
      <c r="L50828">
        <v>3</v>
      </c>
      <c r="M50828" s="1">
        <v>0.60069444444444442</v>
      </c>
      <c r="N50828">
        <v>1400</v>
      </c>
      <c r="O50828">
        <v>30000</v>
      </c>
      <c r="P50828" t="s">
        <v>12797</v>
      </c>
      <c r="Q50828" t="s">
        <v>36</v>
      </c>
      <c r="R50828">
        <v>56</v>
      </c>
      <c r="S50828">
        <v>1</v>
      </c>
      <c r="T50828" t="s">
        <v>3537</v>
      </c>
      <c r="U50828" t="s">
        <v>275</v>
      </c>
      <c r="V50828" t="s">
        <v>276</v>
      </c>
      <c r="W50828">
        <v>14</v>
      </c>
      <c r="X50828">
        <v>3</v>
      </c>
      <c r="Y50828" t="s">
        <v>2939</v>
      </c>
      <c r="Z50828">
        <v>30000</v>
      </c>
      <c r="AA50828" t="s">
        <v>12797</v>
      </c>
      <c r="AB50828" t="s">
        <v>36</v>
      </c>
      <c r="AC50828">
        <v>1400</v>
      </c>
      <c r="AD50828">
        <v>14</v>
      </c>
    </row>
    <row r="50829" spans="1:30" x14ac:dyDescent="0.45">
      <c r="A50829" t="s">
        <v>28232</v>
      </c>
      <c r="B50829">
        <v>15</v>
      </c>
      <c r="C50829" t="s">
        <v>29314</v>
      </c>
      <c r="D50829">
        <v>5</v>
      </c>
      <c r="E50829" t="s">
        <v>29047</v>
      </c>
      <c r="F50829">
        <v>2</v>
      </c>
      <c r="G50829" t="s">
        <v>5396</v>
      </c>
      <c r="H50829">
        <v>101</v>
      </c>
      <c r="I50829">
        <v>55</v>
      </c>
      <c r="J50829">
        <v>12</v>
      </c>
      <c r="K50829" t="s">
        <v>3536</v>
      </c>
      <c r="L50829">
        <v>3</v>
      </c>
      <c r="M50829" s="1">
        <v>0.60069444444444442</v>
      </c>
      <c r="N50829">
        <v>1400</v>
      </c>
      <c r="O50829">
        <v>30000</v>
      </c>
      <c r="P50829" t="s">
        <v>12797</v>
      </c>
      <c r="Q50829" t="s">
        <v>36</v>
      </c>
      <c r="R50829">
        <v>53</v>
      </c>
      <c r="S50829">
        <v>1</v>
      </c>
      <c r="T50829" t="s">
        <v>3537</v>
      </c>
      <c r="U50829" t="s">
        <v>275</v>
      </c>
      <c r="V50829" t="s">
        <v>276</v>
      </c>
      <c r="W50829">
        <v>14</v>
      </c>
      <c r="X50829">
        <v>3</v>
      </c>
      <c r="Y50829" t="s">
        <v>2939</v>
      </c>
      <c r="Z50829">
        <v>30000</v>
      </c>
      <c r="AA50829" t="s">
        <v>12797</v>
      </c>
      <c r="AB50829" t="s">
        <v>36</v>
      </c>
      <c r="AC50829">
        <v>1400</v>
      </c>
      <c r="AD50829">
        <v>14</v>
      </c>
    </row>
    <row r="50830" spans="1:30" x14ac:dyDescent="0.45">
      <c r="A50830" t="s">
        <v>27797</v>
      </c>
      <c r="B50830">
        <v>1</v>
      </c>
      <c r="C50830" t="s">
        <v>26192</v>
      </c>
      <c r="D50830">
        <v>5</v>
      </c>
      <c r="E50830" t="s">
        <v>26561</v>
      </c>
      <c r="F50830">
        <v>2</v>
      </c>
      <c r="G50830" t="s">
        <v>24717</v>
      </c>
      <c r="H50830">
        <v>17</v>
      </c>
      <c r="I50830">
        <v>58</v>
      </c>
      <c r="J50830">
        <v>6</v>
      </c>
      <c r="K50830" t="s">
        <v>25326</v>
      </c>
      <c r="L50830">
        <v>2</v>
      </c>
      <c r="M50830" s="1">
        <v>0.55902777777777768</v>
      </c>
      <c r="N50830">
        <v>1400</v>
      </c>
      <c r="O50830">
        <v>80000</v>
      </c>
      <c r="P50830" t="s">
        <v>13233</v>
      </c>
      <c r="Q50830" t="s">
        <v>36</v>
      </c>
      <c r="R50830">
        <v>56</v>
      </c>
      <c r="S50830">
        <v>1</v>
      </c>
      <c r="T50830" t="s">
        <v>94</v>
      </c>
      <c r="U50830" t="s">
        <v>38</v>
      </c>
      <c r="V50830" t="s">
        <v>95</v>
      </c>
      <c r="W50830">
        <v>13</v>
      </c>
      <c r="X50830">
        <v>2</v>
      </c>
      <c r="Y50830" t="s">
        <v>2939</v>
      </c>
      <c r="Z50830">
        <v>80000</v>
      </c>
      <c r="AA50830" t="s">
        <v>13233</v>
      </c>
      <c r="AB50830" t="s">
        <v>36</v>
      </c>
      <c r="AC50830">
        <v>1400</v>
      </c>
      <c r="AD50830">
        <v>7</v>
      </c>
    </row>
    <row r="50831" spans="1:30" x14ac:dyDescent="0.45">
      <c r="A50831" t="s">
        <v>27928</v>
      </c>
      <c r="B50831">
        <v>8</v>
      </c>
      <c r="C50831" t="s">
        <v>25860</v>
      </c>
      <c r="D50831">
        <v>5</v>
      </c>
      <c r="E50831" t="s">
        <v>12781</v>
      </c>
      <c r="F50831">
        <v>2</v>
      </c>
      <c r="G50831" t="s">
        <v>920</v>
      </c>
      <c r="H50831">
        <v>6</v>
      </c>
      <c r="I50831">
        <v>54.5</v>
      </c>
      <c r="J50831">
        <v>4</v>
      </c>
      <c r="K50831" t="s">
        <v>3345</v>
      </c>
      <c r="L50831">
        <v>4</v>
      </c>
      <c r="M50831" s="1">
        <v>0.63055555555555554</v>
      </c>
      <c r="N50831">
        <v>1400</v>
      </c>
      <c r="O50831">
        <v>15000</v>
      </c>
      <c r="P50831" t="s">
        <v>12767</v>
      </c>
      <c r="Q50831" t="s">
        <v>36</v>
      </c>
      <c r="R50831">
        <v>52.5</v>
      </c>
      <c r="S50831">
        <v>1</v>
      </c>
      <c r="T50831" t="s">
        <v>3346</v>
      </c>
      <c r="U50831" t="s">
        <v>520</v>
      </c>
      <c r="V50831" t="s">
        <v>95</v>
      </c>
      <c r="W50831">
        <v>15</v>
      </c>
      <c r="X50831">
        <v>4</v>
      </c>
      <c r="Y50831" t="s">
        <v>2939</v>
      </c>
      <c r="Z50831">
        <v>15000</v>
      </c>
      <c r="AA50831" t="s">
        <v>12767</v>
      </c>
      <c r="AB50831" t="s">
        <v>36</v>
      </c>
      <c r="AC50831">
        <v>1400</v>
      </c>
      <c r="AD50831">
        <v>8</v>
      </c>
    </row>
    <row r="50832" spans="1:30" x14ac:dyDescent="0.45">
      <c r="A50832" t="s">
        <v>27882</v>
      </c>
      <c r="B50832">
        <v>2</v>
      </c>
      <c r="C50832" t="s">
        <v>26630</v>
      </c>
      <c r="D50832">
        <v>4</v>
      </c>
      <c r="E50832" t="s">
        <v>12781</v>
      </c>
      <c r="F50832">
        <v>2</v>
      </c>
      <c r="G50832" t="s">
        <v>702</v>
      </c>
      <c r="H50832">
        <v>2.9</v>
      </c>
      <c r="I50832">
        <v>58</v>
      </c>
      <c r="J50832">
        <v>1</v>
      </c>
      <c r="K50832" t="s">
        <v>3345</v>
      </c>
      <c r="L50832">
        <v>5</v>
      </c>
      <c r="M50832" s="1">
        <v>0.65833333333333321</v>
      </c>
      <c r="N50832">
        <v>1400</v>
      </c>
      <c r="O50832">
        <v>15000</v>
      </c>
      <c r="P50832" t="s">
        <v>12790</v>
      </c>
      <c r="Q50832" t="s">
        <v>36</v>
      </c>
      <c r="R50832">
        <v>56</v>
      </c>
      <c r="S50832">
        <v>1</v>
      </c>
      <c r="T50832" t="s">
        <v>3346</v>
      </c>
      <c r="U50832" t="s">
        <v>520</v>
      </c>
      <c r="V50832" t="s">
        <v>95</v>
      </c>
      <c r="W50832">
        <v>15</v>
      </c>
      <c r="X50832">
        <v>5</v>
      </c>
      <c r="Y50832" t="s">
        <v>2939</v>
      </c>
      <c r="Z50832">
        <v>15000</v>
      </c>
      <c r="AA50832" t="s">
        <v>12790</v>
      </c>
      <c r="AB50832" t="s">
        <v>36</v>
      </c>
      <c r="AC50832">
        <v>1400</v>
      </c>
      <c r="AD50832">
        <v>7</v>
      </c>
    </row>
    <row r="50833" spans="1:30" x14ac:dyDescent="0.45">
      <c r="A50833" t="s">
        <v>27799</v>
      </c>
      <c r="B50833">
        <v>4</v>
      </c>
      <c r="C50833" t="s">
        <v>14808</v>
      </c>
      <c r="D50833">
        <v>10</v>
      </c>
      <c r="E50833" t="s">
        <v>21140</v>
      </c>
      <c r="F50833">
        <v>2</v>
      </c>
      <c r="G50833" t="s">
        <v>7211</v>
      </c>
      <c r="H50833">
        <v>7</v>
      </c>
      <c r="I50833">
        <v>56.5</v>
      </c>
      <c r="J50833">
        <v>1</v>
      </c>
      <c r="K50833" t="s">
        <v>25478</v>
      </c>
      <c r="L50833">
        <v>2</v>
      </c>
      <c r="M50833" s="1">
        <v>0.53819444444444442</v>
      </c>
      <c r="N50833">
        <v>1400</v>
      </c>
      <c r="O50833">
        <v>120000</v>
      </c>
      <c r="P50833" t="s">
        <v>12936</v>
      </c>
      <c r="Q50833" t="s">
        <v>36</v>
      </c>
      <c r="R50833">
        <v>54.5</v>
      </c>
      <c r="S50833">
        <v>7</v>
      </c>
      <c r="T50833" t="s">
        <v>1366</v>
      </c>
      <c r="U50833" t="s">
        <v>275</v>
      </c>
      <c r="V50833" t="s">
        <v>95</v>
      </c>
      <c r="W50833">
        <v>12</v>
      </c>
      <c r="X50833">
        <v>2</v>
      </c>
      <c r="Y50833" t="s">
        <v>2939</v>
      </c>
      <c r="Z50833">
        <v>120000</v>
      </c>
      <c r="AA50833" t="s">
        <v>12936</v>
      </c>
      <c r="AB50833" t="s">
        <v>36</v>
      </c>
      <c r="AC50833">
        <v>1400</v>
      </c>
      <c r="AD50833">
        <v>15</v>
      </c>
    </row>
    <row r="50834" spans="1:30" x14ac:dyDescent="0.45">
      <c r="A50834" t="s">
        <v>27799</v>
      </c>
      <c r="B50834">
        <v>6</v>
      </c>
      <c r="C50834" t="s">
        <v>16639</v>
      </c>
      <c r="D50834">
        <v>13</v>
      </c>
      <c r="E50834" t="s">
        <v>12732</v>
      </c>
      <c r="F50834">
        <v>2</v>
      </c>
      <c r="G50834" t="s">
        <v>860</v>
      </c>
      <c r="H50834">
        <v>31</v>
      </c>
      <c r="I50834">
        <v>54.5</v>
      </c>
      <c r="J50834">
        <v>10</v>
      </c>
      <c r="K50834" t="s">
        <v>25478</v>
      </c>
      <c r="L50834">
        <v>2</v>
      </c>
      <c r="M50834" s="1">
        <v>0.53819444444444442</v>
      </c>
      <c r="N50834">
        <v>1400</v>
      </c>
      <c r="O50834">
        <v>120000</v>
      </c>
      <c r="P50834" t="s">
        <v>12936</v>
      </c>
      <c r="Q50834" t="s">
        <v>36</v>
      </c>
      <c r="R50834">
        <v>52.5</v>
      </c>
      <c r="S50834">
        <v>7</v>
      </c>
      <c r="T50834" t="s">
        <v>1366</v>
      </c>
      <c r="U50834" t="s">
        <v>275</v>
      </c>
      <c r="V50834" t="s">
        <v>95</v>
      </c>
      <c r="W50834">
        <v>12</v>
      </c>
      <c r="X50834">
        <v>2</v>
      </c>
      <c r="Y50834" t="s">
        <v>2939</v>
      </c>
      <c r="Z50834">
        <v>120000</v>
      </c>
      <c r="AA50834" t="s">
        <v>12936</v>
      </c>
      <c r="AB50834" t="s">
        <v>36</v>
      </c>
      <c r="AC50834">
        <v>1400</v>
      </c>
      <c r="AD50834">
        <v>15</v>
      </c>
    </row>
    <row r="50835" spans="1:30" x14ac:dyDescent="0.45">
      <c r="A50835" t="s">
        <v>28071</v>
      </c>
      <c r="B50835">
        <v>5</v>
      </c>
      <c r="C50835" t="s">
        <v>28510</v>
      </c>
      <c r="D50835">
        <v>2</v>
      </c>
      <c r="E50835" t="s">
        <v>25120</v>
      </c>
      <c r="F50835">
        <v>2</v>
      </c>
      <c r="G50835" t="s">
        <v>242</v>
      </c>
      <c r="H50835">
        <v>8</v>
      </c>
      <c r="I50835">
        <v>58</v>
      </c>
      <c r="J50835">
        <v>1</v>
      </c>
      <c r="K50835" t="s">
        <v>34</v>
      </c>
      <c r="L50835">
        <v>7</v>
      </c>
      <c r="M50835" s="1">
        <v>0.70833333333333348</v>
      </c>
      <c r="N50835">
        <v>1400</v>
      </c>
      <c r="O50835">
        <v>100000</v>
      </c>
      <c r="P50835" t="s">
        <v>17769</v>
      </c>
      <c r="Q50835" t="s">
        <v>36</v>
      </c>
      <c r="R50835">
        <v>56</v>
      </c>
      <c r="S50835">
        <v>7</v>
      </c>
      <c r="T50835" t="s">
        <v>37</v>
      </c>
      <c r="U50835" t="s">
        <v>38</v>
      </c>
      <c r="V50835" t="s">
        <v>39</v>
      </c>
      <c r="W50835">
        <v>17</v>
      </c>
      <c r="X50835">
        <v>7</v>
      </c>
      <c r="Y50835" t="s">
        <v>2939</v>
      </c>
      <c r="Z50835">
        <v>100000</v>
      </c>
      <c r="AA50835" t="s">
        <v>17769</v>
      </c>
      <c r="AB50835" t="s">
        <v>36</v>
      </c>
      <c r="AC50835">
        <v>1400</v>
      </c>
      <c r="AD50835">
        <v>11</v>
      </c>
    </row>
    <row r="50836" spans="1:30" x14ac:dyDescent="0.45">
      <c r="A50836" t="s">
        <v>28147</v>
      </c>
      <c r="B50836">
        <v>1</v>
      </c>
      <c r="C50836" t="s">
        <v>21501</v>
      </c>
      <c r="D50836">
        <v>1</v>
      </c>
      <c r="E50836" t="s">
        <v>25120</v>
      </c>
      <c r="F50836">
        <v>2</v>
      </c>
      <c r="G50836" t="s">
        <v>4140</v>
      </c>
      <c r="H50836">
        <v>26</v>
      </c>
      <c r="I50836">
        <v>61</v>
      </c>
      <c r="J50836">
        <v>9</v>
      </c>
      <c r="K50836" t="s">
        <v>34</v>
      </c>
      <c r="L50836">
        <v>8</v>
      </c>
      <c r="M50836" s="1">
        <v>0.73263888888888884</v>
      </c>
      <c r="N50836">
        <v>1400</v>
      </c>
      <c r="O50836">
        <v>27500</v>
      </c>
      <c r="P50836" t="s">
        <v>12936</v>
      </c>
      <c r="Q50836" t="s">
        <v>36</v>
      </c>
      <c r="R50836">
        <v>59</v>
      </c>
      <c r="S50836">
        <v>7</v>
      </c>
      <c r="T50836" t="s">
        <v>37</v>
      </c>
      <c r="U50836" t="s">
        <v>38</v>
      </c>
      <c r="V50836" t="s">
        <v>39</v>
      </c>
      <c r="W50836">
        <v>17</v>
      </c>
      <c r="X50836">
        <v>8</v>
      </c>
      <c r="Y50836" t="s">
        <v>2939</v>
      </c>
      <c r="Z50836">
        <v>27500</v>
      </c>
      <c r="AA50836" t="s">
        <v>12936</v>
      </c>
      <c r="AB50836" t="s">
        <v>36</v>
      </c>
      <c r="AC50836">
        <v>1400</v>
      </c>
      <c r="AD50836">
        <v>10</v>
      </c>
    </row>
    <row r="50837" spans="1:30" x14ac:dyDescent="0.45">
      <c r="A50837" t="s">
        <v>27984</v>
      </c>
      <c r="B50837">
        <v>1</v>
      </c>
      <c r="C50837" t="s">
        <v>28082</v>
      </c>
      <c r="D50837">
        <v>6</v>
      </c>
      <c r="E50837" t="s">
        <v>12781</v>
      </c>
      <c r="F50837">
        <v>2</v>
      </c>
      <c r="G50837" t="s">
        <v>2219</v>
      </c>
      <c r="H50837">
        <v>4.5999999999999996</v>
      </c>
      <c r="I50837">
        <v>63.5</v>
      </c>
      <c r="J50837">
        <v>2</v>
      </c>
      <c r="K50837" t="s">
        <v>3555</v>
      </c>
      <c r="L50837">
        <v>6</v>
      </c>
      <c r="M50837" s="1">
        <v>0.75</v>
      </c>
      <c r="N50837">
        <v>1400</v>
      </c>
      <c r="O50837">
        <v>27000</v>
      </c>
      <c r="P50837" t="s">
        <v>13085</v>
      </c>
      <c r="Q50837" t="s">
        <v>36</v>
      </c>
      <c r="R50837">
        <v>61.5</v>
      </c>
      <c r="S50837">
        <v>6</v>
      </c>
      <c r="T50837" t="s">
        <v>519</v>
      </c>
      <c r="U50837" t="s">
        <v>520</v>
      </c>
      <c r="V50837" t="s">
        <v>95</v>
      </c>
      <c r="W50837">
        <v>18</v>
      </c>
      <c r="X50837">
        <v>6</v>
      </c>
      <c r="Y50837" t="s">
        <v>2939</v>
      </c>
      <c r="Z50837">
        <v>27000</v>
      </c>
      <c r="AA50837" t="s">
        <v>13085</v>
      </c>
      <c r="AB50837" t="s">
        <v>36</v>
      </c>
      <c r="AC50837">
        <v>1400</v>
      </c>
      <c r="AD50837">
        <v>7</v>
      </c>
    </row>
    <row r="50838" spans="1:30" x14ac:dyDescent="0.45">
      <c r="A50838" t="s">
        <v>28072</v>
      </c>
      <c r="B50838">
        <v>11</v>
      </c>
      <c r="C50838" t="s">
        <v>12831</v>
      </c>
      <c r="D50838">
        <v>6</v>
      </c>
      <c r="E50838" t="s">
        <v>12781</v>
      </c>
      <c r="F50838">
        <v>2</v>
      </c>
      <c r="G50838" t="s">
        <v>12832</v>
      </c>
      <c r="H50838">
        <v>9.5</v>
      </c>
      <c r="I50838">
        <v>56.5</v>
      </c>
      <c r="J50838">
        <v>4</v>
      </c>
      <c r="K50838" t="s">
        <v>3555</v>
      </c>
      <c r="L50838">
        <v>7</v>
      </c>
      <c r="M50838" s="1">
        <v>0.77083333333333348</v>
      </c>
      <c r="N50838">
        <v>1400</v>
      </c>
      <c r="O50838">
        <v>25000</v>
      </c>
      <c r="P50838" t="s">
        <v>12829</v>
      </c>
      <c r="Q50838" t="s">
        <v>36</v>
      </c>
      <c r="R50838">
        <v>54.5</v>
      </c>
      <c r="S50838">
        <v>6</v>
      </c>
      <c r="T50838" t="s">
        <v>519</v>
      </c>
      <c r="U50838" t="s">
        <v>520</v>
      </c>
      <c r="V50838" t="s">
        <v>95</v>
      </c>
      <c r="W50838">
        <v>18</v>
      </c>
      <c r="X50838">
        <v>7</v>
      </c>
      <c r="Y50838" t="s">
        <v>2939</v>
      </c>
      <c r="Z50838">
        <v>25000</v>
      </c>
      <c r="AA50838" t="s">
        <v>12829</v>
      </c>
      <c r="AB50838" t="s">
        <v>36</v>
      </c>
      <c r="AC50838">
        <v>1400</v>
      </c>
      <c r="AD50838">
        <v>11</v>
      </c>
    </row>
    <row r="50839" spans="1:30" x14ac:dyDescent="0.45">
      <c r="A50839" t="s">
        <v>28072</v>
      </c>
      <c r="B50839">
        <v>2</v>
      </c>
      <c r="C50839" t="s">
        <v>21906</v>
      </c>
      <c r="D50839">
        <v>9</v>
      </c>
      <c r="E50839" t="s">
        <v>26425</v>
      </c>
      <c r="F50839">
        <v>2</v>
      </c>
      <c r="G50839" t="s">
        <v>702</v>
      </c>
      <c r="H50839">
        <v>14</v>
      </c>
      <c r="I50839">
        <v>59.5</v>
      </c>
      <c r="J50839">
        <v>6</v>
      </c>
      <c r="K50839" t="s">
        <v>3555</v>
      </c>
      <c r="L50839">
        <v>7</v>
      </c>
      <c r="M50839" s="1">
        <v>0.77083333333333348</v>
      </c>
      <c r="N50839">
        <v>1400</v>
      </c>
      <c r="O50839">
        <v>25000</v>
      </c>
      <c r="P50839" t="s">
        <v>12829</v>
      </c>
      <c r="Q50839" t="s">
        <v>36</v>
      </c>
      <c r="R50839">
        <v>57.5</v>
      </c>
      <c r="S50839">
        <v>6</v>
      </c>
      <c r="T50839" t="s">
        <v>519</v>
      </c>
      <c r="U50839" t="s">
        <v>520</v>
      </c>
      <c r="V50839" t="s">
        <v>95</v>
      </c>
      <c r="W50839">
        <v>18</v>
      </c>
      <c r="X50839">
        <v>7</v>
      </c>
      <c r="Y50839" t="s">
        <v>2939</v>
      </c>
      <c r="Z50839">
        <v>25000</v>
      </c>
      <c r="AA50839" t="s">
        <v>12829</v>
      </c>
      <c r="AB50839" t="s">
        <v>36</v>
      </c>
      <c r="AC50839">
        <v>1400</v>
      </c>
      <c r="AD50839">
        <v>11</v>
      </c>
    </row>
    <row r="50840" spans="1:30" x14ac:dyDescent="0.45">
      <c r="A50840" t="s">
        <v>27985</v>
      </c>
      <c r="B50840">
        <v>3</v>
      </c>
      <c r="C50840" t="s">
        <v>17855</v>
      </c>
      <c r="D50840">
        <v>4</v>
      </c>
      <c r="E50840" t="s">
        <v>1576</v>
      </c>
      <c r="F50840">
        <v>2</v>
      </c>
      <c r="G50840" t="s">
        <v>4279</v>
      </c>
      <c r="H50840">
        <v>26</v>
      </c>
      <c r="I50840">
        <v>60</v>
      </c>
      <c r="J50840">
        <v>7</v>
      </c>
      <c r="K50840" t="s">
        <v>5203</v>
      </c>
      <c r="L50840">
        <v>6</v>
      </c>
      <c r="M50840" s="1">
        <v>0.68055555555555558</v>
      </c>
      <c r="N50840">
        <v>1400</v>
      </c>
      <c r="O50840">
        <v>37500</v>
      </c>
      <c r="P50840" t="s">
        <v>12855</v>
      </c>
      <c r="Q50840" t="s">
        <v>36</v>
      </c>
      <c r="R50840">
        <v>58</v>
      </c>
      <c r="S50840">
        <v>6</v>
      </c>
      <c r="T50840" t="s">
        <v>5056</v>
      </c>
      <c r="U50840" t="s">
        <v>297</v>
      </c>
      <c r="V50840" t="s">
        <v>276</v>
      </c>
      <c r="W50840">
        <v>16</v>
      </c>
      <c r="X50840">
        <v>6</v>
      </c>
      <c r="Y50840" t="s">
        <v>2939</v>
      </c>
      <c r="Z50840">
        <v>37500</v>
      </c>
      <c r="AA50840" t="s">
        <v>12855</v>
      </c>
      <c r="AB50840" t="s">
        <v>36</v>
      </c>
      <c r="AC50840">
        <v>1400</v>
      </c>
      <c r="AD50840">
        <v>10</v>
      </c>
    </row>
    <row r="50841" spans="1:30" x14ac:dyDescent="0.45">
      <c r="A50841" t="s">
        <v>28073</v>
      </c>
      <c r="B50841">
        <v>8</v>
      </c>
      <c r="C50841" t="s">
        <v>29201</v>
      </c>
      <c r="D50841">
        <v>7</v>
      </c>
      <c r="E50841" t="s">
        <v>29039</v>
      </c>
      <c r="F50841">
        <v>2</v>
      </c>
      <c r="G50841" t="s">
        <v>29202</v>
      </c>
      <c r="H50841">
        <v>6.5</v>
      </c>
      <c r="I50841">
        <v>55.5</v>
      </c>
      <c r="J50841">
        <v>3</v>
      </c>
      <c r="K50841" t="s">
        <v>2306</v>
      </c>
      <c r="L50841">
        <v>7</v>
      </c>
      <c r="M50841" s="1">
        <v>0.72777777777777786</v>
      </c>
      <c r="N50841">
        <v>1400</v>
      </c>
      <c r="O50841">
        <v>20000</v>
      </c>
      <c r="P50841" t="s">
        <v>13688</v>
      </c>
      <c r="Q50841" t="s">
        <v>36</v>
      </c>
      <c r="R50841">
        <v>53.5</v>
      </c>
      <c r="S50841">
        <v>5</v>
      </c>
      <c r="T50841" t="s">
        <v>2287</v>
      </c>
      <c r="U50841" t="s">
        <v>549</v>
      </c>
      <c r="V50841" t="s">
        <v>39</v>
      </c>
      <c r="W50841">
        <v>17</v>
      </c>
      <c r="X50841">
        <v>7</v>
      </c>
      <c r="Y50841" t="s">
        <v>2939</v>
      </c>
      <c r="Z50841">
        <v>20000</v>
      </c>
      <c r="AA50841" t="s">
        <v>13688</v>
      </c>
      <c r="AB50841" t="s">
        <v>36</v>
      </c>
      <c r="AC50841">
        <v>1400</v>
      </c>
      <c r="AD50841">
        <v>11</v>
      </c>
    </row>
    <row r="50842" spans="1:30" x14ac:dyDescent="0.45">
      <c r="A50842" t="s">
        <v>27767</v>
      </c>
      <c r="B50842">
        <v>1</v>
      </c>
      <c r="C50842" t="s">
        <v>26719</v>
      </c>
      <c r="D50842">
        <v>3</v>
      </c>
      <c r="E50842" t="s">
        <v>25120</v>
      </c>
      <c r="F50842">
        <v>2</v>
      </c>
      <c r="G50842" t="s">
        <v>163</v>
      </c>
      <c r="H50842">
        <v>4</v>
      </c>
      <c r="I50842">
        <v>60</v>
      </c>
      <c r="J50842">
        <v>3</v>
      </c>
      <c r="K50842" t="s">
        <v>4892</v>
      </c>
      <c r="L50842">
        <v>1</v>
      </c>
      <c r="M50842" s="1">
        <v>0.61111111111111116</v>
      </c>
      <c r="N50842">
        <v>1400</v>
      </c>
      <c r="O50842">
        <v>32500</v>
      </c>
      <c r="P50842" t="s">
        <v>22016</v>
      </c>
      <c r="Q50842" t="s">
        <v>36</v>
      </c>
      <c r="R50842">
        <v>58</v>
      </c>
      <c r="S50842">
        <v>4</v>
      </c>
      <c r="T50842" t="s">
        <v>94</v>
      </c>
      <c r="U50842" t="s">
        <v>38</v>
      </c>
      <c r="V50842" t="s">
        <v>39</v>
      </c>
      <c r="W50842">
        <v>14</v>
      </c>
      <c r="X50842">
        <v>1</v>
      </c>
      <c r="Y50842" t="s">
        <v>2939</v>
      </c>
      <c r="Z50842">
        <v>32500</v>
      </c>
      <c r="AA50842" t="s">
        <v>22016</v>
      </c>
      <c r="AB50842" t="s">
        <v>36</v>
      </c>
      <c r="AC50842">
        <v>1400</v>
      </c>
      <c r="AD50842">
        <v>5</v>
      </c>
    </row>
    <row r="50843" spans="1:30" x14ac:dyDescent="0.45">
      <c r="A50843" t="s">
        <v>28286</v>
      </c>
      <c r="B50843">
        <v>6</v>
      </c>
      <c r="C50843" t="s">
        <v>29315</v>
      </c>
      <c r="D50843">
        <v>8</v>
      </c>
      <c r="E50843" t="s">
        <v>19567</v>
      </c>
      <c r="F50843">
        <v>2</v>
      </c>
      <c r="G50843" t="s">
        <v>2281</v>
      </c>
      <c r="H50843">
        <v>11</v>
      </c>
      <c r="I50843">
        <v>57</v>
      </c>
      <c r="J50843">
        <v>1</v>
      </c>
      <c r="K50843" t="s">
        <v>4892</v>
      </c>
      <c r="L50843">
        <v>5</v>
      </c>
      <c r="M50843" s="1">
        <v>0.71180555555555558</v>
      </c>
      <c r="N50843">
        <v>1400</v>
      </c>
      <c r="O50843">
        <v>27500</v>
      </c>
      <c r="P50843" t="s">
        <v>12797</v>
      </c>
      <c r="Q50843" t="s">
        <v>36</v>
      </c>
      <c r="R50843">
        <v>55</v>
      </c>
      <c r="S50843">
        <v>4</v>
      </c>
      <c r="T50843" t="s">
        <v>94</v>
      </c>
      <c r="U50843" t="s">
        <v>38</v>
      </c>
      <c r="V50843" t="s">
        <v>39</v>
      </c>
      <c r="W50843">
        <v>17</v>
      </c>
      <c r="X50843">
        <v>5</v>
      </c>
      <c r="Y50843" t="s">
        <v>2939</v>
      </c>
      <c r="Z50843">
        <v>27500</v>
      </c>
      <c r="AA50843" t="s">
        <v>12797</v>
      </c>
      <c r="AB50843" t="s">
        <v>36</v>
      </c>
      <c r="AC50843">
        <v>1400</v>
      </c>
      <c r="AD50843">
        <v>9</v>
      </c>
    </row>
    <row r="50844" spans="1:30" x14ac:dyDescent="0.45">
      <c r="A50844" t="s">
        <v>28286</v>
      </c>
      <c r="B50844">
        <v>2</v>
      </c>
      <c r="C50844" t="s">
        <v>29316</v>
      </c>
      <c r="D50844">
        <v>2</v>
      </c>
      <c r="E50844" t="s">
        <v>25120</v>
      </c>
      <c r="F50844">
        <v>2</v>
      </c>
      <c r="G50844" t="s">
        <v>29317</v>
      </c>
      <c r="H50844">
        <v>41</v>
      </c>
      <c r="I50844">
        <v>60</v>
      </c>
      <c r="J50844">
        <v>5</v>
      </c>
      <c r="K50844" t="s">
        <v>4892</v>
      </c>
      <c r="L50844">
        <v>5</v>
      </c>
      <c r="M50844" s="1">
        <v>0.71180555555555558</v>
      </c>
      <c r="N50844">
        <v>1400</v>
      </c>
      <c r="O50844">
        <v>27500</v>
      </c>
      <c r="P50844" t="s">
        <v>12797</v>
      </c>
      <c r="Q50844" t="s">
        <v>36</v>
      </c>
      <c r="R50844">
        <v>58</v>
      </c>
      <c r="S50844">
        <v>4</v>
      </c>
      <c r="T50844" t="s">
        <v>94</v>
      </c>
      <c r="U50844" t="s">
        <v>38</v>
      </c>
      <c r="V50844" t="s">
        <v>39</v>
      </c>
      <c r="W50844">
        <v>17</v>
      </c>
      <c r="X50844">
        <v>5</v>
      </c>
      <c r="Y50844" t="s">
        <v>2939</v>
      </c>
      <c r="Z50844">
        <v>27500</v>
      </c>
      <c r="AA50844" t="s">
        <v>12797</v>
      </c>
      <c r="AB50844" t="s">
        <v>36</v>
      </c>
      <c r="AC50844">
        <v>1400</v>
      </c>
      <c r="AD50844">
        <v>9</v>
      </c>
    </row>
    <row r="50845" spans="1:30" x14ac:dyDescent="0.45">
      <c r="A50845" t="s">
        <v>28075</v>
      </c>
      <c r="B50845">
        <v>7</v>
      </c>
      <c r="C50845" t="s">
        <v>13000</v>
      </c>
      <c r="D50845">
        <v>6</v>
      </c>
      <c r="E50845" t="s">
        <v>28016</v>
      </c>
      <c r="F50845">
        <v>2</v>
      </c>
      <c r="G50845" t="s">
        <v>5827</v>
      </c>
      <c r="H50845">
        <v>15</v>
      </c>
      <c r="I50845">
        <v>59</v>
      </c>
      <c r="J50845">
        <v>5</v>
      </c>
      <c r="K50845" t="s">
        <v>2320</v>
      </c>
      <c r="L50845">
        <v>7</v>
      </c>
      <c r="M50845" s="1">
        <v>0.74444444444444446</v>
      </c>
      <c r="N50845">
        <v>1400</v>
      </c>
      <c r="O50845">
        <v>27000</v>
      </c>
      <c r="P50845" t="s">
        <v>13114</v>
      </c>
      <c r="Q50845" t="s">
        <v>36</v>
      </c>
      <c r="R50845">
        <v>57</v>
      </c>
      <c r="S50845">
        <v>4</v>
      </c>
      <c r="T50845" t="s">
        <v>2321</v>
      </c>
      <c r="U50845" t="s">
        <v>275</v>
      </c>
      <c r="V50845" t="s">
        <v>276</v>
      </c>
      <c r="W50845">
        <v>17</v>
      </c>
      <c r="X50845">
        <v>7</v>
      </c>
      <c r="Y50845" t="s">
        <v>2939</v>
      </c>
      <c r="Z50845">
        <v>27000</v>
      </c>
      <c r="AA50845" t="s">
        <v>13114</v>
      </c>
      <c r="AB50845" t="s">
        <v>36</v>
      </c>
      <c r="AC50845">
        <v>1400</v>
      </c>
      <c r="AD50845">
        <v>8</v>
      </c>
    </row>
    <row r="50846" spans="1:30" x14ac:dyDescent="0.45">
      <c r="A50846" t="s">
        <v>28148</v>
      </c>
      <c r="B50846">
        <v>13</v>
      </c>
      <c r="C50846" t="s">
        <v>17561</v>
      </c>
      <c r="D50846">
        <v>9</v>
      </c>
      <c r="E50846" t="s">
        <v>13859</v>
      </c>
      <c r="F50846">
        <v>2</v>
      </c>
      <c r="G50846" t="s">
        <v>943</v>
      </c>
      <c r="H50846">
        <v>8.5</v>
      </c>
      <c r="I50846">
        <v>54.5</v>
      </c>
      <c r="J50846">
        <v>6</v>
      </c>
      <c r="K50846" t="s">
        <v>3030</v>
      </c>
      <c r="L50846">
        <v>8</v>
      </c>
      <c r="M50846" s="1">
        <v>0.73263888888888884</v>
      </c>
      <c r="N50846">
        <v>1400</v>
      </c>
      <c r="O50846">
        <v>35000</v>
      </c>
      <c r="P50846" t="s">
        <v>12790</v>
      </c>
      <c r="Q50846" t="s">
        <v>36</v>
      </c>
      <c r="R50846">
        <v>52.5</v>
      </c>
      <c r="S50846">
        <v>4</v>
      </c>
      <c r="T50846" t="s">
        <v>548</v>
      </c>
      <c r="U50846" t="s">
        <v>549</v>
      </c>
      <c r="V50846" t="s">
        <v>95</v>
      </c>
      <c r="W50846">
        <v>17</v>
      </c>
      <c r="X50846">
        <v>8</v>
      </c>
      <c r="Y50846" t="s">
        <v>2939</v>
      </c>
      <c r="Z50846">
        <v>35000</v>
      </c>
      <c r="AA50846" t="s">
        <v>12790</v>
      </c>
      <c r="AB50846" t="s">
        <v>36</v>
      </c>
      <c r="AC50846">
        <v>1400</v>
      </c>
      <c r="AD50846">
        <v>9</v>
      </c>
    </row>
    <row r="50847" spans="1:30" x14ac:dyDescent="0.45">
      <c r="A50847" t="s">
        <v>27930</v>
      </c>
      <c r="B50847">
        <v>3</v>
      </c>
      <c r="C50847" t="s">
        <v>25909</v>
      </c>
      <c r="D50847">
        <v>1</v>
      </c>
      <c r="E50847" t="s">
        <v>29318</v>
      </c>
      <c r="F50847">
        <v>2</v>
      </c>
      <c r="G50847" t="s">
        <v>1402</v>
      </c>
      <c r="H50847">
        <v>2.2000000000000002</v>
      </c>
      <c r="I50847">
        <v>54.5</v>
      </c>
      <c r="J50847">
        <v>1</v>
      </c>
      <c r="K50847" t="s">
        <v>3569</v>
      </c>
      <c r="L50847">
        <v>4</v>
      </c>
      <c r="M50847" s="1">
        <v>0.63263888888888875</v>
      </c>
      <c r="N50847">
        <v>1400</v>
      </c>
      <c r="O50847">
        <v>20000</v>
      </c>
      <c r="P50847" t="s">
        <v>12772</v>
      </c>
      <c r="Q50847" t="s">
        <v>36</v>
      </c>
      <c r="R50847">
        <v>52.5</v>
      </c>
      <c r="S50847">
        <v>3</v>
      </c>
      <c r="T50847" t="s">
        <v>1222</v>
      </c>
      <c r="U50847" t="s">
        <v>549</v>
      </c>
      <c r="V50847" t="s">
        <v>39</v>
      </c>
      <c r="W50847">
        <v>15</v>
      </c>
      <c r="X50847">
        <v>4</v>
      </c>
      <c r="Y50847" t="s">
        <v>2939</v>
      </c>
      <c r="Z50847">
        <v>20000</v>
      </c>
      <c r="AA50847" t="s">
        <v>12772</v>
      </c>
      <c r="AB50847" t="s">
        <v>36</v>
      </c>
      <c r="AC50847">
        <v>1400</v>
      </c>
      <c r="AD50847">
        <v>8</v>
      </c>
    </row>
    <row r="50848" spans="1:30" x14ac:dyDescent="0.45">
      <c r="A50848" t="s">
        <v>27884</v>
      </c>
      <c r="B50848">
        <v>12</v>
      </c>
      <c r="C50848" t="s">
        <v>18870</v>
      </c>
      <c r="D50848">
        <v>10</v>
      </c>
      <c r="E50848" t="s">
        <v>13968</v>
      </c>
      <c r="F50848">
        <v>2</v>
      </c>
      <c r="G50848" t="s">
        <v>578</v>
      </c>
      <c r="H50848">
        <v>7</v>
      </c>
      <c r="I50848">
        <v>56.5</v>
      </c>
      <c r="J50848">
        <v>4</v>
      </c>
      <c r="K50848" t="s">
        <v>1365</v>
      </c>
      <c r="L50848">
        <v>5</v>
      </c>
      <c r="M50848" s="1">
        <v>0.66666666666666652</v>
      </c>
      <c r="N50848">
        <v>1400</v>
      </c>
      <c r="O50848">
        <v>60000</v>
      </c>
      <c r="P50848" t="s">
        <v>13085</v>
      </c>
      <c r="Q50848" t="s">
        <v>36</v>
      </c>
      <c r="R50848">
        <v>54.5</v>
      </c>
      <c r="S50848">
        <v>2</v>
      </c>
      <c r="T50848" t="s">
        <v>1366</v>
      </c>
      <c r="U50848" t="s">
        <v>275</v>
      </c>
      <c r="V50848" t="s">
        <v>95</v>
      </c>
      <c r="W50848">
        <v>16</v>
      </c>
      <c r="X50848">
        <v>5</v>
      </c>
      <c r="Y50848" t="s">
        <v>2939</v>
      </c>
      <c r="Z50848">
        <v>60000</v>
      </c>
      <c r="AA50848" t="s">
        <v>13085</v>
      </c>
      <c r="AB50848" t="s">
        <v>36</v>
      </c>
      <c r="AC50848">
        <v>1400</v>
      </c>
      <c r="AD50848">
        <v>11</v>
      </c>
    </row>
    <row r="50849" spans="1:30" x14ac:dyDescent="0.45">
      <c r="A50849" t="s">
        <v>27884</v>
      </c>
      <c r="B50849">
        <v>7</v>
      </c>
      <c r="C50849" t="s">
        <v>14199</v>
      </c>
      <c r="D50849">
        <v>4</v>
      </c>
      <c r="E50849" t="s">
        <v>21140</v>
      </c>
      <c r="F50849">
        <v>2</v>
      </c>
      <c r="G50849" t="s">
        <v>1311</v>
      </c>
      <c r="H50849">
        <v>11</v>
      </c>
      <c r="I50849">
        <v>57.5</v>
      </c>
      <c r="J50849">
        <v>5</v>
      </c>
      <c r="K50849" t="s">
        <v>1365</v>
      </c>
      <c r="L50849">
        <v>5</v>
      </c>
      <c r="M50849" s="1">
        <v>0.66666666666666652</v>
      </c>
      <c r="N50849">
        <v>1400</v>
      </c>
      <c r="O50849">
        <v>60000</v>
      </c>
      <c r="P50849" t="s">
        <v>13085</v>
      </c>
      <c r="Q50849" t="s">
        <v>36</v>
      </c>
      <c r="R50849">
        <v>55.5</v>
      </c>
      <c r="S50849">
        <v>2</v>
      </c>
      <c r="T50849" t="s">
        <v>1366</v>
      </c>
      <c r="U50849" t="s">
        <v>275</v>
      </c>
      <c r="V50849" t="s">
        <v>95</v>
      </c>
      <c r="W50849">
        <v>16</v>
      </c>
      <c r="X50849">
        <v>5</v>
      </c>
      <c r="Y50849" t="s">
        <v>2939</v>
      </c>
      <c r="Z50849">
        <v>60000</v>
      </c>
      <c r="AA50849" t="s">
        <v>13085</v>
      </c>
      <c r="AB50849" t="s">
        <v>36</v>
      </c>
      <c r="AC50849">
        <v>1400</v>
      </c>
      <c r="AD50849">
        <v>11</v>
      </c>
    </row>
    <row r="50850" spans="1:30" x14ac:dyDescent="0.45">
      <c r="A50850" t="s">
        <v>27846</v>
      </c>
      <c r="B50850">
        <v>1</v>
      </c>
      <c r="C50850" t="s">
        <v>17128</v>
      </c>
      <c r="D50850">
        <v>7</v>
      </c>
      <c r="E50850" t="s">
        <v>26438</v>
      </c>
      <c r="F50850">
        <v>2</v>
      </c>
      <c r="G50850" t="s">
        <v>968</v>
      </c>
      <c r="H50850">
        <v>6</v>
      </c>
      <c r="I50850">
        <v>60.5</v>
      </c>
      <c r="J50850">
        <v>5</v>
      </c>
      <c r="K50850" t="s">
        <v>3134</v>
      </c>
      <c r="L50850">
        <v>9</v>
      </c>
      <c r="M50850" s="1">
        <v>0.72152777777777777</v>
      </c>
      <c r="N50850">
        <v>1400</v>
      </c>
      <c r="O50850">
        <v>45000</v>
      </c>
      <c r="P50850" t="s">
        <v>12855</v>
      </c>
      <c r="Q50850" t="s">
        <v>36</v>
      </c>
      <c r="R50850">
        <v>58.5</v>
      </c>
      <c r="S50850">
        <v>7</v>
      </c>
      <c r="T50850" t="s">
        <v>3135</v>
      </c>
      <c r="U50850" t="s">
        <v>710</v>
      </c>
      <c r="V50850" t="s">
        <v>95</v>
      </c>
      <c r="W50850">
        <v>17</v>
      </c>
      <c r="X50850">
        <v>9</v>
      </c>
      <c r="Y50850" t="s">
        <v>2939</v>
      </c>
      <c r="Z50850">
        <v>45000</v>
      </c>
      <c r="AA50850" t="s">
        <v>12855</v>
      </c>
      <c r="AB50850" t="s">
        <v>36</v>
      </c>
      <c r="AC50850">
        <v>1400</v>
      </c>
      <c r="AD50850">
        <v>11</v>
      </c>
    </row>
    <row r="50851" spans="1:30" x14ac:dyDescent="0.45">
      <c r="A50851" t="s">
        <v>27846</v>
      </c>
      <c r="B50851">
        <v>8</v>
      </c>
      <c r="C50851" t="s">
        <v>29100</v>
      </c>
      <c r="D50851">
        <v>1</v>
      </c>
      <c r="E50851" t="s">
        <v>16622</v>
      </c>
      <c r="F50851">
        <v>2</v>
      </c>
      <c r="G50851" t="s">
        <v>12320</v>
      </c>
      <c r="H50851">
        <v>18</v>
      </c>
      <c r="I50851">
        <v>58.5</v>
      </c>
      <c r="J50851">
        <v>7</v>
      </c>
      <c r="K50851" t="s">
        <v>3134</v>
      </c>
      <c r="L50851">
        <v>9</v>
      </c>
      <c r="M50851" s="1">
        <v>0.72152777777777777</v>
      </c>
      <c r="N50851">
        <v>1400</v>
      </c>
      <c r="O50851">
        <v>45000</v>
      </c>
      <c r="P50851" t="s">
        <v>12855</v>
      </c>
      <c r="Q50851" t="s">
        <v>36</v>
      </c>
      <c r="R50851">
        <v>56.5</v>
      </c>
      <c r="S50851">
        <v>7</v>
      </c>
      <c r="T50851" t="s">
        <v>3135</v>
      </c>
      <c r="U50851" t="s">
        <v>710</v>
      </c>
      <c r="V50851" t="s">
        <v>95</v>
      </c>
      <c r="W50851">
        <v>17</v>
      </c>
      <c r="X50851">
        <v>9</v>
      </c>
      <c r="Y50851" t="s">
        <v>2939</v>
      </c>
      <c r="Z50851">
        <v>45000</v>
      </c>
      <c r="AA50851" t="s">
        <v>12855</v>
      </c>
      <c r="AB50851" t="s">
        <v>36</v>
      </c>
      <c r="AC50851">
        <v>1400</v>
      </c>
      <c r="AD50851">
        <v>11</v>
      </c>
    </row>
    <row r="50852" spans="1:30" x14ac:dyDescent="0.45">
      <c r="A50852" t="s">
        <v>27846</v>
      </c>
      <c r="B50852">
        <v>3</v>
      </c>
      <c r="C50852" t="s">
        <v>21468</v>
      </c>
      <c r="D50852">
        <v>8</v>
      </c>
      <c r="E50852" t="s">
        <v>16627</v>
      </c>
      <c r="F50852">
        <v>2</v>
      </c>
      <c r="G50852" t="s">
        <v>719</v>
      </c>
      <c r="H50852">
        <v>12</v>
      </c>
      <c r="I50852">
        <v>60</v>
      </c>
      <c r="J50852">
        <v>8</v>
      </c>
      <c r="K50852" t="s">
        <v>3134</v>
      </c>
      <c r="L50852">
        <v>9</v>
      </c>
      <c r="M50852" s="1">
        <v>0.72152777777777777</v>
      </c>
      <c r="N50852">
        <v>1400</v>
      </c>
      <c r="O50852">
        <v>45000</v>
      </c>
      <c r="P50852" t="s">
        <v>12855</v>
      </c>
      <c r="Q50852" t="s">
        <v>36</v>
      </c>
      <c r="R50852">
        <v>58</v>
      </c>
      <c r="S50852">
        <v>7</v>
      </c>
      <c r="T50852" t="s">
        <v>3135</v>
      </c>
      <c r="U50852" t="s">
        <v>710</v>
      </c>
      <c r="V50852" t="s">
        <v>95</v>
      </c>
      <c r="W50852">
        <v>17</v>
      </c>
      <c r="X50852">
        <v>9</v>
      </c>
      <c r="Y50852" t="s">
        <v>2939</v>
      </c>
      <c r="Z50852">
        <v>45000</v>
      </c>
      <c r="AA50852" t="s">
        <v>12855</v>
      </c>
      <c r="AB50852" t="s">
        <v>36</v>
      </c>
      <c r="AC50852">
        <v>1400</v>
      </c>
      <c r="AD50852">
        <v>11</v>
      </c>
    </row>
    <row r="50853" spans="1:30" x14ac:dyDescent="0.45">
      <c r="A50853" t="s">
        <v>27846</v>
      </c>
      <c r="B50853">
        <v>2</v>
      </c>
      <c r="C50853" t="s">
        <v>18824</v>
      </c>
      <c r="D50853">
        <v>4</v>
      </c>
      <c r="E50853" t="s">
        <v>16410</v>
      </c>
      <c r="F50853">
        <v>2</v>
      </c>
      <c r="G50853" t="s">
        <v>16228</v>
      </c>
      <c r="H50853">
        <v>26</v>
      </c>
      <c r="I50853">
        <v>60.5</v>
      </c>
      <c r="J50853">
        <v>9</v>
      </c>
      <c r="K50853" t="s">
        <v>3134</v>
      </c>
      <c r="L50853">
        <v>9</v>
      </c>
      <c r="M50853" s="1">
        <v>0.72152777777777777</v>
      </c>
      <c r="N50853">
        <v>1400</v>
      </c>
      <c r="O50853">
        <v>45000</v>
      </c>
      <c r="P50853" t="s">
        <v>12855</v>
      </c>
      <c r="Q50853" t="s">
        <v>36</v>
      </c>
      <c r="R50853">
        <v>58.5</v>
      </c>
      <c r="S50853">
        <v>7</v>
      </c>
      <c r="T50853" t="s">
        <v>3135</v>
      </c>
      <c r="U50853" t="s">
        <v>710</v>
      </c>
      <c r="V50853" t="s">
        <v>95</v>
      </c>
      <c r="W50853">
        <v>17</v>
      </c>
      <c r="X50853">
        <v>9</v>
      </c>
      <c r="Y50853" t="s">
        <v>2939</v>
      </c>
      <c r="Z50853">
        <v>45000</v>
      </c>
      <c r="AA50853" t="s">
        <v>12855</v>
      </c>
      <c r="AB50853" t="s">
        <v>36</v>
      </c>
      <c r="AC50853">
        <v>1400</v>
      </c>
      <c r="AD50853">
        <v>11</v>
      </c>
    </row>
    <row r="50854" spans="1:30" x14ac:dyDescent="0.45">
      <c r="A50854" t="s">
        <v>27886</v>
      </c>
      <c r="B50854">
        <v>7</v>
      </c>
      <c r="C50854" t="s">
        <v>20672</v>
      </c>
      <c r="D50854">
        <v>3</v>
      </c>
      <c r="E50854" t="s">
        <v>16410</v>
      </c>
      <c r="F50854">
        <v>2</v>
      </c>
      <c r="G50854" t="s">
        <v>16228</v>
      </c>
      <c r="H50854">
        <v>15</v>
      </c>
      <c r="I50854">
        <v>54</v>
      </c>
      <c r="J50854">
        <v>6</v>
      </c>
      <c r="K50854" t="s">
        <v>3134</v>
      </c>
      <c r="L50854">
        <v>5</v>
      </c>
      <c r="M50854" s="1">
        <v>0.61250000000000004</v>
      </c>
      <c r="N50854">
        <v>1400</v>
      </c>
      <c r="O50854">
        <v>55000</v>
      </c>
      <c r="P50854" t="s">
        <v>12890</v>
      </c>
      <c r="Q50854" t="s">
        <v>36</v>
      </c>
      <c r="R50854">
        <v>52</v>
      </c>
      <c r="S50854">
        <v>7</v>
      </c>
      <c r="T50854" t="s">
        <v>3135</v>
      </c>
      <c r="U50854" t="s">
        <v>710</v>
      </c>
      <c r="V50854" t="s">
        <v>95</v>
      </c>
      <c r="W50854">
        <v>14</v>
      </c>
      <c r="X50854">
        <v>5</v>
      </c>
      <c r="Y50854" t="s">
        <v>2939</v>
      </c>
      <c r="Z50854">
        <v>55000</v>
      </c>
      <c r="AA50854" t="s">
        <v>12890</v>
      </c>
      <c r="AB50854" t="s">
        <v>36</v>
      </c>
      <c r="AC50854">
        <v>1400</v>
      </c>
      <c r="AD50854">
        <v>6</v>
      </c>
    </row>
    <row r="50855" spans="1:30" x14ac:dyDescent="0.45">
      <c r="A50855" t="s">
        <v>27987</v>
      </c>
      <c r="B50855">
        <v>3</v>
      </c>
      <c r="C50855" t="s">
        <v>28110</v>
      </c>
      <c r="D50855">
        <v>4</v>
      </c>
      <c r="E50855" t="s">
        <v>29128</v>
      </c>
      <c r="F50855">
        <v>2</v>
      </c>
      <c r="G50855" t="s">
        <v>1691</v>
      </c>
      <c r="H50855">
        <v>7</v>
      </c>
      <c r="I50855">
        <v>59.5</v>
      </c>
      <c r="J50855">
        <v>5</v>
      </c>
      <c r="K50855" t="s">
        <v>612</v>
      </c>
      <c r="L50855">
        <v>6</v>
      </c>
      <c r="M50855" s="1">
        <v>0.85416666666666652</v>
      </c>
      <c r="N50855">
        <v>1400</v>
      </c>
      <c r="O50855">
        <v>24000</v>
      </c>
      <c r="P50855" t="s">
        <v>12919</v>
      </c>
      <c r="Q50855" t="s">
        <v>36</v>
      </c>
      <c r="R50855">
        <v>57.5</v>
      </c>
      <c r="S50855">
        <v>6</v>
      </c>
      <c r="T50855" t="s">
        <v>613</v>
      </c>
      <c r="U50855" t="s">
        <v>549</v>
      </c>
      <c r="V50855" t="s">
        <v>39</v>
      </c>
      <c r="W50855">
        <v>20</v>
      </c>
      <c r="X50855">
        <v>6</v>
      </c>
      <c r="Y50855" t="s">
        <v>2939</v>
      </c>
      <c r="Z50855">
        <v>24000</v>
      </c>
      <c r="AA50855" t="s">
        <v>12919</v>
      </c>
      <c r="AB50855" t="s">
        <v>36</v>
      </c>
      <c r="AC50855">
        <v>1400</v>
      </c>
      <c r="AD50855">
        <v>11</v>
      </c>
    </row>
    <row r="50856" spans="1:30" x14ac:dyDescent="0.45">
      <c r="A50856" t="s">
        <v>27987</v>
      </c>
      <c r="B50856">
        <v>1</v>
      </c>
      <c r="C50856" t="s">
        <v>20249</v>
      </c>
      <c r="D50856">
        <v>5</v>
      </c>
      <c r="E50856" t="s">
        <v>29117</v>
      </c>
      <c r="F50856">
        <v>2</v>
      </c>
      <c r="G50856" t="s">
        <v>3890</v>
      </c>
      <c r="H50856">
        <v>31</v>
      </c>
      <c r="I50856">
        <v>60.5</v>
      </c>
      <c r="J50856">
        <v>7</v>
      </c>
      <c r="K50856" t="s">
        <v>612</v>
      </c>
      <c r="L50856">
        <v>6</v>
      </c>
      <c r="M50856" s="1">
        <v>0.85416666666666652</v>
      </c>
      <c r="N50856">
        <v>1400</v>
      </c>
      <c r="O50856">
        <v>24000</v>
      </c>
      <c r="P50856" t="s">
        <v>12919</v>
      </c>
      <c r="Q50856" t="s">
        <v>36</v>
      </c>
      <c r="R50856">
        <v>58.5</v>
      </c>
      <c r="S50856">
        <v>6</v>
      </c>
      <c r="T50856" t="s">
        <v>613</v>
      </c>
      <c r="U50856" t="s">
        <v>549</v>
      </c>
      <c r="V50856" t="s">
        <v>39</v>
      </c>
      <c r="W50856">
        <v>20</v>
      </c>
      <c r="X50856">
        <v>6</v>
      </c>
      <c r="Y50856" t="s">
        <v>2939</v>
      </c>
      <c r="Z50856">
        <v>24000</v>
      </c>
      <c r="AA50856" t="s">
        <v>12919</v>
      </c>
      <c r="AB50856" t="s">
        <v>36</v>
      </c>
      <c r="AC50856">
        <v>1400</v>
      </c>
      <c r="AD50856">
        <v>11</v>
      </c>
    </row>
    <row r="50857" spans="1:30" x14ac:dyDescent="0.45">
      <c r="A50857" t="s">
        <v>28077</v>
      </c>
      <c r="B50857">
        <v>1</v>
      </c>
      <c r="C50857" t="s">
        <v>17881</v>
      </c>
      <c r="D50857">
        <v>4</v>
      </c>
      <c r="E50857" t="s">
        <v>25120</v>
      </c>
      <c r="F50857">
        <v>2</v>
      </c>
      <c r="G50857" t="s">
        <v>133</v>
      </c>
      <c r="H50857">
        <v>4.8</v>
      </c>
      <c r="I50857">
        <v>61.5</v>
      </c>
      <c r="J50857">
        <v>11</v>
      </c>
      <c r="K50857" t="s">
        <v>4049</v>
      </c>
      <c r="L50857">
        <v>7</v>
      </c>
      <c r="M50857" s="1">
        <v>0.70833333333333348</v>
      </c>
      <c r="N50857">
        <v>1400</v>
      </c>
      <c r="O50857">
        <v>27500</v>
      </c>
      <c r="P50857" t="s">
        <v>12936</v>
      </c>
      <c r="Q50857" t="s">
        <v>36</v>
      </c>
      <c r="R50857">
        <v>59.5</v>
      </c>
      <c r="S50857">
        <v>5</v>
      </c>
      <c r="T50857" t="s">
        <v>147</v>
      </c>
      <c r="U50857" t="s">
        <v>38</v>
      </c>
      <c r="V50857" t="s">
        <v>39</v>
      </c>
      <c r="W50857">
        <v>17</v>
      </c>
      <c r="X50857">
        <v>7</v>
      </c>
      <c r="Y50857" t="s">
        <v>2939</v>
      </c>
      <c r="Z50857">
        <v>27500</v>
      </c>
      <c r="AA50857" t="s">
        <v>12936</v>
      </c>
      <c r="AB50857" t="s">
        <v>36</v>
      </c>
      <c r="AC50857">
        <v>1400</v>
      </c>
      <c r="AD50857">
        <v>11</v>
      </c>
    </row>
    <row r="50858" spans="1:30" x14ac:dyDescent="0.45">
      <c r="A50858" t="s">
        <v>28079</v>
      </c>
      <c r="B50858">
        <v>3</v>
      </c>
      <c r="C50858" t="s">
        <v>21302</v>
      </c>
      <c r="D50858">
        <v>2</v>
      </c>
      <c r="E50858" t="s">
        <v>13859</v>
      </c>
      <c r="F50858">
        <v>2</v>
      </c>
      <c r="G50858" t="s">
        <v>805</v>
      </c>
      <c r="H50858">
        <v>4</v>
      </c>
      <c r="I50858">
        <v>58</v>
      </c>
      <c r="J50858">
        <v>1</v>
      </c>
      <c r="K50858" t="s">
        <v>3361</v>
      </c>
      <c r="L50858">
        <v>7</v>
      </c>
      <c r="M50858" s="1">
        <v>0.71180555555555558</v>
      </c>
      <c r="N50858">
        <v>1400</v>
      </c>
      <c r="O50858">
        <v>35000</v>
      </c>
      <c r="P50858" t="s">
        <v>12936</v>
      </c>
      <c r="Q50858" t="s">
        <v>36</v>
      </c>
      <c r="R50858">
        <v>56</v>
      </c>
      <c r="S50858">
        <v>4</v>
      </c>
      <c r="T50858" t="s">
        <v>548</v>
      </c>
      <c r="U50858" t="s">
        <v>549</v>
      </c>
      <c r="V50858" t="s">
        <v>95</v>
      </c>
      <c r="W50858">
        <v>17</v>
      </c>
      <c r="X50858">
        <v>7</v>
      </c>
      <c r="Y50858" t="s">
        <v>2939</v>
      </c>
      <c r="Z50858">
        <v>35000</v>
      </c>
      <c r="AA50858" t="s">
        <v>12936</v>
      </c>
      <c r="AB50858" t="s">
        <v>36</v>
      </c>
      <c r="AC50858">
        <v>1400</v>
      </c>
      <c r="AD50858">
        <v>10</v>
      </c>
    </row>
    <row r="50859" spans="1:30" x14ac:dyDescent="0.45">
      <c r="A50859" t="s">
        <v>28287</v>
      </c>
      <c r="B50859">
        <v>6</v>
      </c>
      <c r="C50859" t="s">
        <v>12017</v>
      </c>
      <c r="D50859">
        <v>5</v>
      </c>
      <c r="E50859" t="s">
        <v>26561</v>
      </c>
      <c r="F50859">
        <v>2</v>
      </c>
      <c r="G50859" t="s">
        <v>1666</v>
      </c>
      <c r="H50859">
        <v>9.5</v>
      </c>
      <c r="I50859">
        <v>58.5</v>
      </c>
      <c r="J50859">
        <v>7</v>
      </c>
      <c r="K50859" t="s">
        <v>93</v>
      </c>
      <c r="L50859">
        <v>6</v>
      </c>
      <c r="M50859" s="1">
        <v>0.67638888888888893</v>
      </c>
      <c r="N50859">
        <v>1400</v>
      </c>
      <c r="O50859">
        <v>27500</v>
      </c>
      <c r="P50859" t="s">
        <v>12797</v>
      </c>
      <c r="Q50859" t="s">
        <v>36</v>
      </c>
      <c r="R50859">
        <v>56.5</v>
      </c>
      <c r="S50859">
        <v>4</v>
      </c>
      <c r="T50859" t="s">
        <v>94</v>
      </c>
      <c r="U50859" t="s">
        <v>38</v>
      </c>
      <c r="V50859" t="s">
        <v>95</v>
      </c>
      <c r="W50859">
        <v>16</v>
      </c>
      <c r="X50859">
        <v>6</v>
      </c>
      <c r="Y50859" t="s">
        <v>2939</v>
      </c>
      <c r="Z50859">
        <v>27500</v>
      </c>
      <c r="AA50859" t="s">
        <v>12797</v>
      </c>
      <c r="AB50859" t="s">
        <v>36</v>
      </c>
      <c r="AC50859">
        <v>1400</v>
      </c>
      <c r="AD50859">
        <v>10</v>
      </c>
    </row>
    <row r="50860" spans="1:30" x14ac:dyDescent="0.45">
      <c r="A50860" t="s">
        <v>28235</v>
      </c>
      <c r="B50860">
        <v>11</v>
      </c>
      <c r="C50860" t="s">
        <v>28233</v>
      </c>
      <c r="D50860">
        <v>8</v>
      </c>
      <c r="E50860" t="s">
        <v>29179</v>
      </c>
      <c r="F50860">
        <v>2</v>
      </c>
      <c r="G50860" t="s">
        <v>4441</v>
      </c>
      <c r="H50860">
        <v>41</v>
      </c>
      <c r="I50860">
        <v>55</v>
      </c>
      <c r="J50860">
        <v>10</v>
      </c>
      <c r="K50860" t="s">
        <v>5358</v>
      </c>
      <c r="L50860">
        <v>7</v>
      </c>
      <c r="M50860" s="1">
        <v>0.72916666666666652</v>
      </c>
      <c r="N50860">
        <v>1400</v>
      </c>
      <c r="O50860">
        <v>27000</v>
      </c>
      <c r="P50860" t="s">
        <v>12797</v>
      </c>
      <c r="Q50860" t="s">
        <v>36</v>
      </c>
      <c r="R50860">
        <v>53</v>
      </c>
      <c r="S50860">
        <v>3</v>
      </c>
      <c r="T50860" t="s">
        <v>761</v>
      </c>
      <c r="U50860" t="s">
        <v>275</v>
      </c>
      <c r="V50860" t="s">
        <v>276</v>
      </c>
      <c r="W50860">
        <v>17</v>
      </c>
      <c r="X50860">
        <v>7</v>
      </c>
      <c r="Y50860" t="s">
        <v>2939</v>
      </c>
      <c r="Z50860">
        <v>27000</v>
      </c>
      <c r="AA50860" t="s">
        <v>12797</v>
      </c>
      <c r="AB50860" t="s">
        <v>36</v>
      </c>
      <c r="AC50860">
        <v>1400</v>
      </c>
      <c r="AD50860">
        <v>10</v>
      </c>
    </row>
    <row r="50861" spans="1:30" x14ac:dyDescent="0.45">
      <c r="A50861" t="s">
        <v>27931</v>
      </c>
      <c r="B50861">
        <v>10</v>
      </c>
      <c r="C50861" t="s">
        <v>15714</v>
      </c>
      <c r="D50861">
        <v>12</v>
      </c>
      <c r="E50861" t="s">
        <v>29318</v>
      </c>
      <c r="F50861">
        <v>2</v>
      </c>
      <c r="G50861" t="s">
        <v>15715</v>
      </c>
      <c r="H50861">
        <v>101</v>
      </c>
      <c r="I50861">
        <v>56</v>
      </c>
      <c r="J50861">
        <v>9</v>
      </c>
      <c r="K50861" t="s">
        <v>1400</v>
      </c>
      <c r="L50861">
        <v>4</v>
      </c>
      <c r="M50861" s="1">
        <v>0.67361111111111116</v>
      </c>
      <c r="N50861">
        <v>1400</v>
      </c>
      <c r="O50861">
        <v>20000</v>
      </c>
      <c r="P50861" t="s">
        <v>12936</v>
      </c>
      <c r="Q50861" t="s">
        <v>36</v>
      </c>
      <c r="R50861">
        <v>54</v>
      </c>
      <c r="S50861">
        <v>3</v>
      </c>
      <c r="T50861" t="s">
        <v>1222</v>
      </c>
      <c r="U50861" t="s">
        <v>549</v>
      </c>
      <c r="V50861" t="s">
        <v>39</v>
      </c>
      <c r="W50861">
        <v>16</v>
      </c>
      <c r="X50861">
        <v>4</v>
      </c>
      <c r="Y50861" t="s">
        <v>2939</v>
      </c>
      <c r="Z50861">
        <v>20000</v>
      </c>
      <c r="AA50861" t="s">
        <v>12936</v>
      </c>
      <c r="AB50861" t="s">
        <v>36</v>
      </c>
      <c r="AC50861">
        <v>1400</v>
      </c>
      <c r="AD50861">
        <v>13</v>
      </c>
    </row>
    <row r="50862" spans="1:30" x14ac:dyDescent="0.45">
      <c r="A50862" t="s">
        <v>28131</v>
      </c>
      <c r="B50862">
        <v>2</v>
      </c>
      <c r="C50862" t="s">
        <v>22722</v>
      </c>
      <c r="D50862">
        <v>11</v>
      </c>
      <c r="E50862" t="s">
        <v>29261</v>
      </c>
      <c r="F50862">
        <v>2</v>
      </c>
      <c r="G50862" t="s">
        <v>17655</v>
      </c>
      <c r="H50862">
        <v>101</v>
      </c>
      <c r="I50862">
        <v>61</v>
      </c>
      <c r="J50862">
        <v>10</v>
      </c>
      <c r="K50862" t="s">
        <v>2937</v>
      </c>
      <c r="L50862">
        <v>7</v>
      </c>
      <c r="M50862" s="1">
        <v>0.72916666666666652</v>
      </c>
      <c r="N50862">
        <v>1400</v>
      </c>
      <c r="O50862">
        <v>30000</v>
      </c>
      <c r="P50862" t="s">
        <v>12875</v>
      </c>
      <c r="Q50862" t="s">
        <v>36</v>
      </c>
      <c r="R50862">
        <v>59</v>
      </c>
      <c r="S50862">
        <v>2</v>
      </c>
      <c r="T50862" t="s">
        <v>2938</v>
      </c>
      <c r="U50862" t="s">
        <v>275</v>
      </c>
      <c r="V50862" t="s">
        <v>276</v>
      </c>
      <c r="W50862">
        <v>17</v>
      </c>
      <c r="X50862">
        <v>7</v>
      </c>
      <c r="Y50862" t="s">
        <v>2939</v>
      </c>
      <c r="Z50862">
        <v>30000</v>
      </c>
      <c r="AA50862" t="s">
        <v>12875</v>
      </c>
      <c r="AB50862" t="s">
        <v>36</v>
      </c>
      <c r="AC50862">
        <v>1400</v>
      </c>
      <c r="AD50862">
        <v>12</v>
      </c>
    </row>
    <row r="50863" spans="1:30" x14ac:dyDescent="0.45">
      <c r="A50863" t="s">
        <v>28131</v>
      </c>
      <c r="B50863">
        <v>1</v>
      </c>
      <c r="C50863" t="s">
        <v>17701</v>
      </c>
      <c r="D50863">
        <v>2</v>
      </c>
      <c r="E50863" t="s">
        <v>29271</v>
      </c>
      <c r="F50863">
        <v>2</v>
      </c>
      <c r="G50863" t="s">
        <v>7603</v>
      </c>
      <c r="H50863">
        <v>81</v>
      </c>
      <c r="I50863">
        <v>61</v>
      </c>
      <c r="J50863">
        <v>12</v>
      </c>
      <c r="K50863" t="s">
        <v>2937</v>
      </c>
      <c r="L50863">
        <v>7</v>
      </c>
      <c r="M50863" s="1">
        <v>0.72916666666666652</v>
      </c>
      <c r="N50863">
        <v>1400</v>
      </c>
      <c r="O50863">
        <v>30000</v>
      </c>
      <c r="P50863" t="s">
        <v>12875</v>
      </c>
      <c r="Q50863" t="s">
        <v>36</v>
      </c>
      <c r="R50863">
        <v>59</v>
      </c>
      <c r="S50863">
        <v>2</v>
      </c>
      <c r="T50863" t="s">
        <v>2938</v>
      </c>
      <c r="U50863" t="s">
        <v>275</v>
      </c>
      <c r="V50863" t="s">
        <v>276</v>
      </c>
      <c r="W50863">
        <v>17</v>
      </c>
      <c r="X50863">
        <v>7</v>
      </c>
      <c r="Y50863" t="s">
        <v>2939</v>
      </c>
      <c r="Z50863">
        <v>30000</v>
      </c>
      <c r="AA50863" t="s">
        <v>12875</v>
      </c>
      <c r="AB50863" t="s">
        <v>36</v>
      </c>
      <c r="AC50863">
        <v>1400</v>
      </c>
      <c r="AD50863">
        <v>12</v>
      </c>
    </row>
    <row r="50864" spans="1:30" x14ac:dyDescent="0.45">
      <c r="A50864" t="s">
        <v>27777</v>
      </c>
      <c r="B50864">
        <v>4</v>
      </c>
      <c r="C50864" t="s">
        <v>21325</v>
      </c>
      <c r="D50864">
        <v>5</v>
      </c>
      <c r="E50864" t="s">
        <v>13968</v>
      </c>
      <c r="F50864">
        <v>2</v>
      </c>
      <c r="G50864" t="s">
        <v>2045</v>
      </c>
      <c r="H50864">
        <v>31</v>
      </c>
      <c r="I50864">
        <v>59</v>
      </c>
      <c r="J50864">
        <v>2</v>
      </c>
      <c r="K50864" t="s">
        <v>25492</v>
      </c>
      <c r="L50864">
        <v>10</v>
      </c>
      <c r="M50864" s="1">
        <v>0.74652777777777768</v>
      </c>
      <c r="N50864">
        <v>1400</v>
      </c>
      <c r="O50864">
        <v>150000</v>
      </c>
      <c r="P50864" t="s">
        <v>13063</v>
      </c>
      <c r="Q50864" t="s">
        <v>36</v>
      </c>
      <c r="R50864">
        <v>57</v>
      </c>
      <c r="S50864">
        <v>7</v>
      </c>
      <c r="T50864" t="s">
        <v>1366</v>
      </c>
      <c r="U50864" t="s">
        <v>275</v>
      </c>
      <c r="V50864" t="s">
        <v>95</v>
      </c>
      <c r="W50864">
        <v>17</v>
      </c>
      <c r="X50864">
        <v>10</v>
      </c>
      <c r="Y50864" t="s">
        <v>2939</v>
      </c>
      <c r="Z50864">
        <v>150000</v>
      </c>
      <c r="AA50864" t="s">
        <v>13063</v>
      </c>
      <c r="AB50864" t="s">
        <v>36</v>
      </c>
      <c r="AC50864">
        <v>1400</v>
      </c>
      <c r="AD50864">
        <v>10</v>
      </c>
    </row>
    <row r="50865" spans="1:30" x14ac:dyDescent="0.45">
      <c r="A50865" t="s">
        <v>27989</v>
      </c>
      <c r="B50865">
        <v>2</v>
      </c>
      <c r="C50865" t="s">
        <v>19944</v>
      </c>
      <c r="D50865">
        <v>8</v>
      </c>
      <c r="E50865" t="s">
        <v>29047</v>
      </c>
      <c r="F50865">
        <v>2</v>
      </c>
      <c r="G50865" t="s">
        <v>19945</v>
      </c>
      <c r="H50865">
        <v>2.6</v>
      </c>
      <c r="I50865">
        <v>62</v>
      </c>
      <c r="J50865">
        <v>1</v>
      </c>
      <c r="K50865" t="s">
        <v>5389</v>
      </c>
      <c r="L50865">
        <v>6</v>
      </c>
      <c r="M50865" s="1">
        <v>0.70555555555555571</v>
      </c>
      <c r="N50865">
        <v>1400</v>
      </c>
      <c r="O50865">
        <v>16000</v>
      </c>
      <c r="P50865" t="s">
        <v>13492</v>
      </c>
      <c r="Q50865" t="s">
        <v>36</v>
      </c>
      <c r="R50865">
        <v>60</v>
      </c>
      <c r="S50865">
        <v>7</v>
      </c>
      <c r="T50865" t="s">
        <v>5390</v>
      </c>
      <c r="U50865" t="s">
        <v>275</v>
      </c>
      <c r="V50865" t="s">
        <v>276</v>
      </c>
      <c r="W50865">
        <v>16</v>
      </c>
      <c r="X50865">
        <v>6</v>
      </c>
      <c r="Y50865" t="s">
        <v>2939</v>
      </c>
      <c r="Z50865">
        <v>16000</v>
      </c>
      <c r="AA50865" t="s">
        <v>13492</v>
      </c>
      <c r="AB50865" t="s">
        <v>36</v>
      </c>
      <c r="AC50865">
        <v>1400</v>
      </c>
      <c r="AD50865">
        <v>8</v>
      </c>
    </row>
    <row r="50866" spans="1:30" x14ac:dyDescent="0.45">
      <c r="A50866" t="s">
        <v>27989</v>
      </c>
      <c r="B50866">
        <v>4</v>
      </c>
      <c r="C50866" t="s">
        <v>20283</v>
      </c>
      <c r="D50866">
        <v>6</v>
      </c>
      <c r="E50866" t="s">
        <v>29261</v>
      </c>
      <c r="F50866">
        <v>2</v>
      </c>
      <c r="G50866" t="s">
        <v>1160</v>
      </c>
      <c r="H50866">
        <v>3.2</v>
      </c>
      <c r="I50866">
        <v>60.5</v>
      </c>
      <c r="J50866">
        <v>3</v>
      </c>
      <c r="K50866" t="s">
        <v>5389</v>
      </c>
      <c r="L50866">
        <v>6</v>
      </c>
      <c r="M50866" s="1">
        <v>0.70555555555555571</v>
      </c>
      <c r="N50866">
        <v>1400</v>
      </c>
      <c r="O50866">
        <v>16000</v>
      </c>
      <c r="P50866" t="s">
        <v>13492</v>
      </c>
      <c r="Q50866" t="s">
        <v>36</v>
      </c>
      <c r="R50866">
        <v>58.5</v>
      </c>
      <c r="S50866">
        <v>7</v>
      </c>
      <c r="T50866" t="s">
        <v>5390</v>
      </c>
      <c r="U50866" t="s">
        <v>275</v>
      </c>
      <c r="V50866" t="s">
        <v>276</v>
      </c>
      <c r="W50866">
        <v>16</v>
      </c>
      <c r="X50866">
        <v>6</v>
      </c>
      <c r="Y50866" t="s">
        <v>2939</v>
      </c>
      <c r="Z50866">
        <v>16000</v>
      </c>
      <c r="AA50866" t="s">
        <v>13492</v>
      </c>
      <c r="AB50866" t="s">
        <v>36</v>
      </c>
      <c r="AC50866">
        <v>1400</v>
      </c>
      <c r="AD50866">
        <v>8</v>
      </c>
    </row>
    <row r="50867" spans="1:30" x14ac:dyDescent="0.45">
      <c r="A50867" t="s">
        <v>27989</v>
      </c>
      <c r="B50867">
        <v>9</v>
      </c>
      <c r="C50867" t="s">
        <v>29319</v>
      </c>
      <c r="D50867">
        <v>7</v>
      </c>
      <c r="E50867" t="s">
        <v>29064</v>
      </c>
      <c r="F50867">
        <v>2</v>
      </c>
      <c r="G50867" t="s">
        <v>19884</v>
      </c>
      <c r="H50867">
        <v>71</v>
      </c>
      <c r="I50867">
        <v>55</v>
      </c>
      <c r="J50867">
        <v>7</v>
      </c>
      <c r="K50867" t="s">
        <v>5389</v>
      </c>
      <c r="L50867">
        <v>6</v>
      </c>
      <c r="M50867" s="1">
        <v>0.70555555555555571</v>
      </c>
      <c r="N50867">
        <v>1400</v>
      </c>
      <c r="O50867">
        <v>16000</v>
      </c>
      <c r="P50867" t="s">
        <v>13492</v>
      </c>
      <c r="Q50867" t="s">
        <v>36</v>
      </c>
      <c r="R50867">
        <v>53</v>
      </c>
      <c r="S50867">
        <v>7</v>
      </c>
      <c r="T50867" t="s">
        <v>5390</v>
      </c>
      <c r="U50867" t="s">
        <v>275</v>
      </c>
      <c r="V50867" t="s">
        <v>276</v>
      </c>
      <c r="W50867">
        <v>16</v>
      </c>
      <c r="X50867">
        <v>6</v>
      </c>
      <c r="Y50867" t="s">
        <v>2939</v>
      </c>
      <c r="Z50867">
        <v>16000</v>
      </c>
      <c r="AA50867" t="s">
        <v>13492</v>
      </c>
      <c r="AB50867" t="s">
        <v>36</v>
      </c>
      <c r="AC50867">
        <v>1400</v>
      </c>
      <c r="AD50867">
        <v>8</v>
      </c>
    </row>
    <row r="50868" spans="1:30" x14ac:dyDescent="0.45">
      <c r="A50868" t="s">
        <v>28151</v>
      </c>
      <c r="B50868">
        <v>4</v>
      </c>
      <c r="C50868" t="s">
        <v>22184</v>
      </c>
      <c r="D50868">
        <v>5</v>
      </c>
      <c r="E50868" t="s">
        <v>21140</v>
      </c>
      <c r="F50868">
        <v>2</v>
      </c>
      <c r="G50868" t="s">
        <v>750</v>
      </c>
      <c r="H50868">
        <v>8</v>
      </c>
      <c r="I50868">
        <v>58</v>
      </c>
      <c r="J50868">
        <v>1</v>
      </c>
      <c r="K50868" t="s">
        <v>25492</v>
      </c>
      <c r="L50868">
        <v>8</v>
      </c>
      <c r="M50868" s="1">
        <v>0.69444444444444442</v>
      </c>
      <c r="N50868">
        <v>1400</v>
      </c>
      <c r="O50868">
        <v>150000</v>
      </c>
      <c r="P50868" t="s">
        <v>12772</v>
      </c>
      <c r="Q50868" t="s">
        <v>36</v>
      </c>
      <c r="R50868">
        <v>56</v>
      </c>
      <c r="S50868">
        <v>7</v>
      </c>
      <c r="T50868" t="s">
        <v>1366</v>
      </c>
      <c r="U50868" t="s">
        <v>275</v>
      </c>
      <c r="V50868" t="s">
        <v>95</v>
      </c>
      <c r="W50868">
        <v>16</v>
      </c>
      <c r="X50868">
        <v>8</v>
      </c>
      <c r="Y50868" t="s">
        <v>2939</v>
      </c>
      <c r="Z50868">
        <v>150000</v>
      </c>
      <c r="AA50868" t="s">
        <v>12772</v>
      </c>
      <c r="AB50868" t="s">
        <v>36</v>
      </c>
      <c r="AC50868">
        <v>1400</v>
      </c>
      <c r="AD50868">
        <v>11</v>
      </c>
    </row>
    <row r="50869" spans="1:30" x14ac:dyDescent="0.45">
      <c r="A50869" t="s">
        <v>28151</v>
      </c>
      <c r="B50869">
        <v>5</v>
      </c>
      <c r="C50869" t="s">
        <v>21148</v>
      </c>
      <c r="D50869">
        <v>1</v>
      </c>
      <c r="E50869" t="s">
        <v>13968</v>
      </c>
      <c r="F50869">
        <v>2</v>
      </c>
      <c r="G50869" t="s">
        <v>2369</v>
      </c>
      <c r="H50869">
        <v>21</v>
      </c>
      <c r="I50869">
        <v>57.5</v>
      </c>
      <c r="J50869">
        <v>10</v>
      </c>
      <c r="K50869" t="s">
        <v>25492</v>
      </c>
      <c r="L50869">
        <v>8</v>
      </c>
      <c r="M50869" s="1">
        <v>0.69444444444444442</v>
      </c>
      <c r="N50869">
        <v>1400</v>
      </c>
      <c r="O50869">
        <v>150000</v>
      </c>
      <c r="P50869" t="s">
        <v>12772</v>
      </c>
      <c r="Q50869" t="s">
        <v>36</v>
      </c>
      <c r="R50869">
        <v>55.5</v>
      </c>
      <c r="S50869">
        <v>7</v>
      </c>
      <c r="T50869" t="s">
        <v>1366</v>
      </c>
      <c r="U50869" t="s">
        <v>275</v>
      </c>
      <c r="V50869" t="s">
        <v>95</v>
      </c>
      <c r="W50869">
        <v>16</v>
      </c>
      <c r="X50869">
        <v>8</v>
      </c>
      <c r="Y50869" t="s">
        <v>2939</v>
      </c>
      <c r="Z50869">
        <v>150000</v>
      </c>
      <c r="AA50869" t="s">
        <v>12772</v>
      </c>
      <c r="AB50869" t="s">
        <v>36</v>
      </c>
      <c r="AC50869">
        <v>1400</v>
      </c>
      <c r="AD50869">
        <v>11</v>
      </c>
    </row>
    <row r="50870" spans="1:30" x14ac:dyDescent="0.45">
      <c r="A50870" t="s">
        <v>27932</v>
      </c>
      <c r="B50870">
        <v>12</v>
      </c>
      <c r="C50870" t="s">
        <v>14037</v>
      </c>
      <c r="D50870">
        <v>5</v>
      </c>
      <c r="E50870" t="s">
        <v>13859</v>
      </c>
      <c r="F50870">
        <v>2</v>
      </c>
      <c r="G50870" t="s">
        <v>6398</v>
      </c>
      <c r="H50870">
        <v>18</v>
      </c>
      <c r="I50870">
        <v>54</v>
      </c>
      <c r="J50870">
        <v>9</v>
      </c>
      <c r="K50870" t="s">
        <v>24915</v>
      </c>
      <c r="L50870">
        <v>4</v>
      </c>
      <c r="M50870" s="1">
        <v>0.57777777777777772</v>
      </c>
      <c r="N50870">
        <v>1400</v>
      </c>
      <c r="O50870">
        <v>75000</v>
      </c>
      <c r="P50870" t="s">
        <v>14270</v>
      </c>
      <c r="Q50870" t="s">
        <v>36</v>
      </c>
      <c r="R50870">
        <v>52</v>
      </c>
      <c r="S50870">
        <v>7</v>
      </c>
      <c r="T50870" t="s">
        <v>548</v>
      </c>
      <c r="U50870" t="s">
        <v>549</v>
      </c>
      <c r="V50870" t="s">
        <v>95</v>
      </c>
      <c r="W50870">
        <v>13</v>
      </c>
      <c r="X50870">
        <v>4</v>
      </c>
      <c r="Y50870" t="s">
        <v>2939</v>
      </c>
      <c r="Z50870">
        <v>75000</v>
      </c>
      <c r="AA50870" t="s">
        <v>14270</v>
      </c>
      <c r="AB50870" t="s">
        <v>36</v>
      </c>
      <c r="AC50870">
        <v>1400</v>
      </c>
      <c r="AD50870">
        <v>10</v>
      </c>
    </row>
    <row r="50871" spans="1:30" x14ac:dyDescent="0.45">
      <c r="A50871" t="s">
        <v>27804</v>
      </c>
      <c r="B50871">
        <v>9</v>
      </c>
      <c r="C50871" t="s">
        <v>21343</v>
      </c>
      <c r="D50871">
        <v>3</v>
      </c>
      <c r="E50871" t="s">
        <v>13968</v>
      </c>
      <c r="F50871">
        <v>2</v>
      </c>
      <c r="G50871" t="s">
        <v>290</v>
      </c>
      <c r="H50871">
        <v>17</v>
      </c>
      <c r="I50871">
        <v>55</v>
      </c>
      <c r="J50871">
        <v>5</v>
      </c>
      <c r="K50871" t="s">
        <v>25492</v>
      </c>
      <c r="L50871">
        <v>2</v>
      </c>
      <c r="M50871" s="1">
        <v>0.53819444444444442</v>
      </c>
      <c r="N50871">
        <v>1400</v>
      </c>
      <c r="O50871">
        <v>120000</v>
      </c>
      <c r="P50871" t="s">
        <v>12978</v>
      </c>
      <c r="Q50871" t="s">
        <v>36</v>
      </c>
      <c r="R50871">
        <v>53</v>
      </c>
      <c r="S50871">
        <v>7</v>
      </c>
      <c r="T50871" t="s">
        <v>1366</v>
      </c>
      <c r="U50871" t="s">
        <v>275</v>
      </c>
      <c r="V50871" t="s">
        <v>95</v>
      </c>
      <c r="W50871">
        <v>12</v>
      </c>
      <c r="X50871">
        <v>2</v>
      </c>
      <c r="Y50871" t="s">
        <v>2939</v>
      </c>
      <c r="Z50871">
        <v>120000</v>
      </c>
      <c r="AA50871" t="s">
        <v>12978</v>
      </c>
      <c r="AB50871" t="s">
        <v>36</v>
      </c>
      <c r="AC50871">
        <v>1400</v>
      </c>
      <c r="AD50871">
        <v>15</v>
      </c>
    </row>
    <row r="50872" spans="1:30" x14ac:dyDescent="0.45">
      <c r="A50872" t="s">
        <v>27804</v>
      </c>
      <c r="B50872">
        <v>7</v>
      </c>
      <c r="C50872" t="s">
        <v>14519</v>
      </c>
      <c r="D50872">
        <v>4</v>
      </c>
      <c r="E50872" t="s">
        <v>21140</v>
      </c>
      <c r="F50872">
        <v>2</v>
      </c>
      <c r="G50872" t="s">
        <v>3539</v>
      </c>
      <c r="H50872">
        <v>8.5</v>
      </c>
      <c r="I50872">
        <v>55.5</v>
      </c>
      <c r="J50872">
        <v>7</v>
      </c>
      <c r="K50872" t="s">
        <v>25492</v>
      </c>
      <c r="L50872">
        <v>2</v>
      </c>
      <c r="M50872" s="1">
        <v>0.53819444444444442</v>
      </c>
      <c r="N50872">
        <v>1400</v>
      </c>
      <c r="O50872">
        <v>120000</v>
      </c>
      <c r="P50872" t="s">
        <v>12978</v>
      </c>
      <c r="Q50872" t="s">
        <v>36</v>
      </c>
      <c r="R50872">
        <v>53.5</v>
      </c>
      <c r="S50872">
        <v>7</v>
      </c>
      <c r="T50872" t="s">
        <v>1366</v>
      </c>
      <c r="U50872" t="s">
        <v>275</v>
      </c>
      <c r="V50872" t="s">
        <v>95</v>
      </c>
      <c r="W50872">
        <v>12</v>
      </c>
      <c r="X50872">
        <v>2</v>
      </c>
      <c r="Y50872" t="s">
        <v>2939</v>
      </c>
      <c r="Z50872">
        <v>120000</v>
      </c>
      <c r="AA50872" t="s">
        <v>12978</v>
      </c>
      <c r="AB50872" t="s">
        <v>36</v>
      </c>
      <c r="AC50872">
        <v>1400</v>
      </c>
      <c r="AD50872">
        <v>15</v>
      </c>
    </row>
    <row r="50873" spans="1:30" x14ac:dyDescent="0.45">
      <c r="A50873" t="s">
        <v>27992</v>
      </c>
      <c r="B50873">
        <v>3</v>
      </c>
      <c r="C50873" t="s">
        <v>24767</v>
      </c>
      <c r="D50873">
        <v>5</v>
      </c>
      <c r="E50873" t="s">
        <v>19576</v>
      </c>
      <c r="F50873">
        <v>2</v>
      </c>
      <c r="G50873" t="s">
        <v>16840</v>
      </c>
      <c r="H50873">
        <v>17</v>
      </c>
      <c r="I50873">
        <v>59</v>
      </c>
      <c r="J50873">
        <v>6</v>
      </c>
      <c r="K50873" t="s">
        <v>5238</v>
      </c>
      <c r="L50873">
        <v>6</v>
      </c>
      <c r="M50873" s="1">
        <v>0.72222222222222232</v>
      </c>
      <c r="N50873">
        <v>1400</v>
      </c>
      <c r="O50873">
        <v>18500</v>
      </c>
      <c r="P50873" t="s">
        <v>13745</v>
      </c>
      <c r="Q50873" t="s">
        <v>36</v>
      </c>
      <c r="R50873">
        <v>57</v>
      </c>
      <c r="S50873">
        <v>6</v>
      </c>
      <c r="T50873" t="s">
        <v>592</v>
      </c>
      <c r="U50873" t="s">
        <v>38</v>
      </c>
      <c r="V50873" t="s">
        <v>39</v>
      </c>
      <c r="W50873">
        <v>17</v>
      </c>
      <c r="X50873">
        <v>6</v>
      </c>
      <c r="Y50873" t="s">
        <v>2939</v>
      </c>
      <c r="Z50873">
        <v>18500</v>
      </c>
      <c r="AA50873" t="s">
        <v>13745</v>
      </c>
      <c r="AB50873" t="s">
        <v>36</v>
      </c>
      <c r="AC50873">
        <v>1400</v>
      </c>
      <c r="AD50873">
        <v>14</v>
      </c>
    </row>
    <row r="50874" spans="1:30" x14ac:dyDescent="0.45">
      <c r="A50874" t="s">
        <v>28237</v>
      </c>
      <c r="B50874">
        <v>12</v>
      </c>
      <c r="C50874" t="s">
        <v>20645</v>
      </c>
      <c r="D50874">
        <v>5</v>
      </c>
      <c r="E50874" t="s">
        <v>29264</v>
      </c>
      <c r="F50874">
        <v>2</v>
      </c>
      <c r="G50874" t="s">
        <v>1055</v>
      </c>
      <c r="H50874">
        <v>41</v>
      </c>
      <c r="I50874">
        <v>55.5</v>
      </c>
      <c r="J50874">
        <v>6</v>
      </c>
      <c r="K50874" t="s">
        <v>2693</v>
      </c>
      <c r="L50874">
        <v>7</v>
      </c>
      <c r="M50874" s="1">
        <v>0.72222222222222232</v>
      </c>
      <c r="N50874">
        <v>1400</v>
      </c>
      <c r="O50874">
        <v>27000</v>
      </c>
      <c r="P50874" t="s">
        <v>12797</v>
      </c>
      <c r="Q50874" t="s">
        <v>36</v>
      </c>
      <c r="R50874">
        <v>53.5</v>
      </c>
      <c r="S50874">
        <v>6</v>
      </c>
      <c r="T50874" t="s">
        <v>2166</v>
      </c>
      <c r="U50874" t="s">
        <v>275</v>
      </c>
      <c r="V50874" t="s">
        <v>276</v>
      </c>
      <c r="W50874">
        <v>17</v>
      </c>
      <c r="X50874">
        <v>7</v>
      </c>
      <c r="Y50874" t="s">
        <v>2939</v>
      </c>
      <c r="Z50874">
        <v>27000</v>
      </c>
      <c r="AA50874" t="s">
        <v>12797</v>
      </c>
      <c r="AB50874" t="s">
        <v>36</v>
      </c>
      <c r="AC50874">
        <v>1400</v>
      </c>
      <c r="AD50874">
        <v>12</v>
      </c>
    </row>
    <row r="50875" spans="1:30" x14ac:dyDescent="0.45">
      <c r="A50875" t="s">
        <v>28152</v>
      </c>
      <c r="B50875">
        <v>6</v>
      </c>
      <c r="C50875" t="s">
        <v>24743</v>
      </c>
      <c r="D50875">
        <v>2</v>
      </c>
      <c r="E50875" t="s">
        <v>12784</v>
      </c>
      <c r="F50875">
        <v>2</v>
      </c>
      <c r="G50875" t="s">
        <v>3592</v>
      </c>
      <c r="H50875">
        <v>17</v>
      </c>
      <c r="I50875">
        <v>54.5</v>
      </c>
      <c r="J50875">
        <v>10</v>
      </c>
      <c r="K50875" t="s">
        <v>3593</v>
      </c>
      <c r="L50875">
        <v>8</v>
      </c>
      <c r="M50875" s="1">
        <v>0.89583333333333348</v>
      </c>
      <c r="N50875">
        <v>1400</v>
      </c>
      <c r="O50875">
        <v>27000</v>
      </c>
      <c r="P50875" t="s">
        <v>12936</v>
      </c>
      <c r="Q50875" t="s">
        <v>36</v>
      </c>
      <c r="R50875">
        <v>52.5</v>
      </c>
      <c r="S50875">
        <v>4</v>
      </c>
      <c r="T50875" t="s">
        <v>911</v>
      </c>
      <c r="U50875" t="s">
        <v>520</v>
      </c>
      <c r="V50875" t="s">
        <v>95</v>
      </c>
      <c r="W50875">
        <v>21</v>
      </c>
      <c r="X50875">
        <v>8</v>
      </c>
      <c r="Y50875" t="s">
        <v>2939</v>
      </c>
      <c r="Z50875">
        <v>27000</v>
      </c>
      <c r="AA50875" t="s">
        <v>12936</v>
      </c>
      <c r="AB50875" t="s">
        <v>36</v>
      </c>
      <c r="AC50875">
        <v>1400</v>
      </c>
      <c r="AD50875">
        <v>10</v>
      </c>
    </row>
    <row r="50876" spans="1:30" x14ac:dyDescent="0.45">
      <c r="A50876" t="s">
        <v>28083</v>
      </c>
      <c r="B50876">
        <v>10</v>
      </c>
      <c r="C50876" t="s">
        <v>25031</v>
      </c>
      <c r="D50876">
        <v>6</v>
      </c>
      <c r="E50876" t="s">
        <v>11473</v>
      </c>
      <c r="F50876">
        <v>2</v>
      </c>
      <c r="G50876" t="s">
        <v>25032</v>
      </c>
      <c r="H50876">
        <v>101</v>
      </c>
      <c r="I50876">
        <v>58.5</v>
      </c>
      <c r="J50876">
        <v>7</v>
      </c>
      <c r="K50876" t="s">
        <v>9898</v>
      </c>
      <c r="L50876">
        <v>7</v>
      </c>
      <c r="M50876" s="1">
        <v>0.79166666666666652</v>
      </c>
      <c r="N50876">
        <v>1400</v>
      </c>
      <c r="O50876">
        <v>55000</v>
      </c>
      <c r="P50876" t="s">
        <v>12855</v>
      </c>
      <c r="Q50876" t="s">
        <v>36</v>
      </c>
      <c r="R50876">
        <v>56.5</v>
      </c>
      <c r="S50876">
        <v>4</v>
      </c>
      <c r="T50876" t="s">
        <v>1075</v>
      </c>
      <c r="U50876" t="s">
        <v>297</v>
      </c>
      <c r="V50876" t="s">
        <v>95</v>
      </c>
      <c r="W50876">
        <v>19</v>
      </c>
      <c r="X50876">
        <v>7</v>
      </c>
      <c r="Y50876" t="s">
        <v>2939</v>
      </c>
      <c r="Z50876">
        <v>55000</v>
      </c>
      <c r="AA50876" t="s">
        <v>12855</v>
      </c>
      <c r="AB50876" t="s">
        <v>36</v>
      </c>
      <c r="AC50876">
        <v>1400</v>
      </c>
      <c r="AD50876">
        <v>11</v>
      </c>
    </row>
    <row r="50877" spans="1:30" x14ac:dyDescent="0.45">
      <c r="A50877" t="s">
        <v>27994</v>
      </c>
      <c r="B50877">
        <v>9</v>
      </c>
      <c r="C50877" t="s">
        <v>28250</v>
      </c>
      <c r="D50877">
        <v>9</v>
      </c>
      <c r="E50877" t="s">
        <v>29064</v>
      </c>
      <c r="F50877">
        <v>2</v>
      </c>
      <c r="G50877" t="s">
        <v>5282</v>
      </c>
      <c r="H50877">
        <v>41</v>
      </c>
      <c r="I50877">
        <v>55</v>
      </c>
      <c r="J50877">
        <v>9</v>
      </c>
      <c r="K50877" t="s">
        <v>2384</v>
      </c>
      <c r="L50877">
        <v>6</v>
      </c>
      <c r="M50877" s="1">
        <v>0.68055555555555558</v>
      </c>
      <c r="N50877">
        <v>1400</v>
      </c>
      <c r="O50877">
        <v>30000</v>
      </c>
      <c r="P50877" t="s">
        <v>12978</v>
      </c>
      <c r="Q50877" t="s">
        <v>36</v>
      </c>
      <c r="R50877">
        <v>53</v>
      </c>
      <c r="S50877">
        <v>3</v>
      </c>
      <c r="T50877" t="s">
        <v>1023</v>
      </c>
      <c r="U50877" t="s">
        <v>275</v>
      </c>
      <c r="V50877" t="s">
        <v>276</v>
      </c>
      <c r="W50877">
        <v>16</v>
      </c>
      <c r="X50877">
        <v>6</v>
      </c>
      <c r="Y50877" t="s">
        <v>2939</v>
      </c>
      <c r="Z50877">
        <v>30000</v>
      </c>
      <c r="AA50877" t="s">
        <v>12978</v>
      </c>
      <c r="AB50877" t="s">
        <v>36</v>
      </c>
      <c r="AC50877">
        <v>1400</v>
      </c>
      <c r="AD50877">
        <v>10</v>
      </c>
    </row>
    <row r="50878" spans="1:30" x14ac:dyDescent="0.45">
      <c r="A50878" t="s">
        <v>27847</v>
      </c>
      <c r="B50878">
        <v>2</v>
      </c>
      <c r="C50878" t="s">
        <v>19272</v>
      </c>
      <c r="D50878">
        <v>9</v>
      </c>
      <c r="E50878" t="s">
        <v>29320</v>
      </c>
      <c r="F50878">
        <v>2</v>
      </c>
      <c r="G50878" t="s">
        <v>4237</v>
      </c>
      <c r="H50878">
        <v>8</v>
      </c>
      <c r="I50878">
        <v>60.5</v>
      </c>
      <c r="J50878">
        <v>6</v>
      </c>
      <c r="K50878" t="s">
        <v>667</v>
      </c>
      <c r="L50878">
        <v>9</v>
      </c>
      <c r="M50878" s="1">
        <v>0.75069444444444455</v>
      </c>
      <c r="N50878">
        <v>1400</v>
      </c>
      <c r="O50878">
        <v>19000</v>
      </c>
      <c r="P50878" t="s">
        <v>12919</v>
      </c>
      <c r="Q50878" t="s">
        <v>36</v>
      </c>
      <c r="R50878">
        <v>58.5</v>
      </c>
      <c r="S50878">
        <v>2</v>
      </c>
      <c r="T50878" t="s">
        <v>668</v>
      </c>
      <c r="U50878" t="s">
        <v>549</v>
      </c>
      <c r="V50878" t="s">
        <v>39</v>
      </c>
      <c r="W50878">
        <v>18</v>
      </c>
      <c r="X50878">
        <v>9</v>
      </c>
      <c r="Y50878" t="s">
        <v>2939</v>
      </c>
      <c r="Z50878">
        <v>19000</v>
      </c>
      <c r="AA50878" t="s">
        <v>12919</v>
      </c>
      <c r="AB50878" t="s">
        <v>36</v>
      </c>
      <c r="AC50878">
        <v>1400</v>
      </c>
      <c r="AD50878">
        <v>10</v>
      </c>
    </row>
    <row r="50879" spans="1:30" x14ac:dyDescent="0.45">
      <c r="A50879" t="s">
        <v>27847</v>
      </c>
      <c r="B50879">
        <v>6</v>
      </c>
      <c r="C50879" t="s">
        <v>20309</v>
      </c>
      <c r="D50879">
        <v>8</v>
      </c>
      <c r="E50879" t="s">
        <v>29257</v>
      </c>
      <c r="F50879">
        <v>2</v>
      </c>
      <c r="G50879" t="s">
        <v>15217</v>
      </c>
      <c r="H50879">
        <v>15</v>
      </c>
      <c r="I50879">
        <v>59</v>
      </c>
      <c r="J50879">
        <v>7</v>
      </c>
      <c r="K50879" t="s">
        <v>667</v>
      </c>
      <c r="L50879">
        <v>9</v>
      </c>
      <c r="M50879" s="1">
        <v>0.75069444444444455</v>
      </c>
      <c r="N50879">
        <v>1400</v>
      </c>
      <c r="O50879">
        <v>19000</v>
      </c>
      <c r="P50879" t="s">
        <v>12919</v>
      </c>
      <c r="Q50879" t="s">
        <v>36</v>
      </c>
      <c r="R50879">
        <v>57</v>
      </c>
      <c r="S50879">
        <v>2</v>
      </c>
      <c r="T50879" t="s">
        <v>668</v>
      </c>
      <c r="U50879" t="s">
        <v>549</v>
      </c>
      <c r="V50879" t="s">
        <v>39</v>
      </c>
      <c r="W50879">
        <v>18</v>
      </c>
      <c r="X50879">
        <v>9</v>
      </c>
      <c r="Y50879" t="s">
        <v>2939</v>
      </c>
      <c r="Z50879">
        <v>19000</v>
      </c>
      <c r="AA50879" t="s">
        <v>12919</v>
      </c>
      <c r="AB50879" t="s">
        <v>36</v>
      </c>
      <c r="AC50879">
        <v>1400</v>
      </c>
      <c r="AD50879">
        <v>10</v>
      </c>
    </row>
    <row r="50880" spans="1:30" x14ac:dyDescent="0.45">
      <c r="A50880" t="s">
        <v>28155</v>
      </c>
      <c r="B50880">
        <v>1</v>
      </c>
      <c r="C50880" t="s">
        <v>29321</v>
      </c>
      <c r="D50880">
        <v>1</v>
      </c>
      <c r="E50880" t="s">
        <v>29257</v>
      </c>
      <c r="F50880">
        <v>2</v>
      </c>
      <c r="G50880" t="s">
        <v>14871</v>
      </c>
      <c r="H50880">
        <v>16</v>
      </c>
      <c r="I50880">
        <v>59</v>
      </c>
      <c r="J50880">
        <v>2</v>
      </c>
      <c r="K50880" t="s">
        <v>667</v>
      </c>
      <c r="L50880">
        <v>8</v>
      </c>
      <c r="M50880" s="1">
        <v>0.72569444444444442</v>
      </c>
      <c r="N50880">
        <v>1400</v>
      </c>
      <c r="O50880">
        <v>19000</v>
      </c>
      <c r="P50880" t="s">
        <v>13688</v>
      </c>
      <c r="Q50880" t="s">
        <v>36</v>
      </c>
      <c r="R50880">
        <v>57</v>
      </c>
      <c r="S50880">
        <v>2</v>
      </c>
      <c r="T50880" t="s">
        <v>668</v>
      </c>
      <c r="U50880" t="s">
        <v>549</v>
      </c>
      <c r="V50880" t="s">
        <v>39</v>
      </c>
      <c r="W50880">
        <v>17</v>
      </c>
      <c r="X50880">
        <v>8</v>
      </c>
      <c r="Y50880" t="s">
        <v>2939</v>
      </c>
      <c r="Z50880">
        <v>19000</v>
      </c>
      <c r="AA50880" t="s">
        <v>13688</v>
      </c>
      <c r="AB50880" t="s">
        <v>36</v>
      </c>
      <c r="AC50880">
        <v>1400</v>
      </c>
      <c r="AD50880">
        <v>10</v>
      </c>
    </row>
    <row r="50881" spans="1:30" x14ac:dyDescent="0.45">
      <c r="A50881" t="s">
        <v>27778</v>
      </c>
      <c r="B50881">
        <v>13</v>
      </c>
      <c r="C50881" t="s">
        <v>29322</v>
      </c>
      <c r="D50881">
        <v>8</v>
      </c>
      <c r="E50881" t="s">
        <v>21140</v>
      </c>
      <c r="F50881">
        <v>2</v>
      </c>
      <c r="G50881" t="s">
        <v>924</v>
      </c>
      <c r="H50881">
        <v>7</v>
      </c>
      <c r="I50881">
        <v>57</v>
      </c>
      <c r="J50881">
        <v>3</v>
      </c>
      <c r="K50881" t="s">
        <v>24821</v>
      </c>
      <c r="L50881">
        <v>10</v>
      </c>
      <c r="M50881" s="1">
        <v>0.74652777777777768</v>
      </c>
      <c r="N50881">
        <v>1400</v>
      </c>
      <c r="O50881">
        <v>150000</v>
      </c>
      <c r="P50881" t="s">
        <v>13063</v>
      </c>
      <c r="Q50881" t="s">
        <v>36</v>
      </c>
      <c r="R50881">
        <v>55</v>
      </c>
      <c r="S50881">
        <v>7</v>
      </c>
      <c r="T50881" t="s">
        <v>1366</v>
      </c>
      <c r="U50881" t="s">
        <v>275</v>
      </c>
      <c r="V50881" t="s">
        <v>95</v>
      </c>
      <c r="W50881">
        <v>17</v>
      </c>
      <c r="X50881">
        <v>10</v>
      </c>
      <c r="Y50881" t="s">
        <v>2939</v>
      </c>
      <c r="Z50881">
        <v>150000</v>
      </c>
      <c r="AA50881" t="s">
        <v>13063</v>
      </c>
      <c r="AB50881" t="s">
        <v>36</v>
      </c>
      <c r="AC50881">
        <v>1400</v>
      </c>
      <c r="AD50881">
        <v>13</v>
      </c>
    </row>
    <row r="50882" spans="1:30" x14ac:dyDescent="0.45">
      <c r="A50882" t="s">
        <v>27778</v>
      </c>
      <c r="B50882">
        <v>6</v>
      </c>
      <c r="C50882" t="s">
        <v>21263</v>
      </c>
      <c r="D50882">
        <v>9</v>
      </c>
      <c r="E50882" t="s">
        <v>13968</v>
      </c>
      <c r="F50882">
        <v>2</v>
      </c>
      <c r="G50882" t="s">
        <v>2045</v>
      </c>
      <c r="H50882">
        <v>11</v>
      </c>
      <c r="I50882">
        <v>58.5</v>
      </c>
      <c r="J50882">
        <v>11</v>
      </c>
      <c r="K50882" t="s">
        <v>24821</v>
      </c>
      <c r="L50882">
        <v>10</v>
      </c>
      <c r="M50882" s="1">
        <v>0.74652777777777768</v>
      </c>
      <c r="N50882">
        <v>1400</v>
      </c>
      <c r="O50882">
        <v>150000</v>
      </c>
      <c r="P50882" t="s">
        <v>13063</v>
      </c>
      <c r="Q50882" t="s">
        <v>36</v>
      </c>
      <c r="R50882">
        <v>56.5</v>
      </c>
      <c r="S50882">
        <v>7</v>
      </c>
      <c r="T50882" t="s">
        <v>1366</v>
      </c>
      <c r="U50882" t="s">
        <v>275</v>
      </c>
      <c r="V50882" t="s">
        <v>95</v>
      </c>
      <c r="W50882">
        <v>17</v>
      </c>
      <c r="X50882">
        <v>10</v>
      </c>
      <c r="Y50882" t="s">
        <v>2939</v>
      </c>
      <c r="Z50882">
        <v>150000</v>
      </c>
      <c r="AA50882" t="s">
        <v>13063</v>
      </c>
      <c r="AB50882" t="s">
        <v>36</v>
      </c>
      <c r="AC50882">
        <v>1400</v>
      </c>
      <c r="AD50882">
        <v>13</v>
      </c>
    </row>
    <row r="50883" spans="1:30" x14ac:dyDescent="0.45">
      <c r="A50883" t="s">
        <v>27778</v>
      </c>
      <c r="B50883">
        <v>4</v>
      </c>
      <c r="C50883" t="s">
        <v>25172</v>
      </c>
      <c r="D50883">
        <v>10</v>
      </c>
      <c r="E50883" t="s">
        <v>12732</v>
      </c>
      <c r="F50883">
        <v>2</v>
      </c>
      <c r="G50883" t="s">
        <v>4899</v>
      </c>
      <c r="H50883">
        <v>26</v>
      </c>
      <c r="I50883">
        <v>59</v>
      </c>
      <c r="J50883">
        <v>12</v>
      </c>
      <c r="K50883" t="s">
        <v>24821</v>
      </c>
      <c r="L50883">
        <v>10</v>
      </c>
      <c r="M50883" s="1">
        <v>0.74652777777777768</v>
      </c>
      <c r="N50883">
        <v>1400</v>
      </c>
      <c r="O50883">
        <v>150000</v>
      </c>
      <c r="P50883" t="s">
        <v>13063</v>
      </c>
      <c r="Q50883" t="s">
        <v>36</v>
      </c>
      <c r="R50883">
        <v>57</v>
      </c>
      <c r="S50883">
        <v>7</v>
      </c>
      <c r="T50883" t="s">
        <v>1366</v>
      </c>
      <c r="U50883" t="s">
        <v>275</v>
      </c>
      <c r="V50883" t="s">
        <v>95</v>
      </c>
      <c r="W50883">
        <v>17</v>
      </c>
      <c r="X50883">
        <v>10</v>
      </c>
      <c r="Y50883" t="s">
        <v>2939</v>
      </c>
      <c r="Z50883">
        <v>150000</v>
      </c>
      <c r="AA50883" t="s">
        <v>13063</v>
      </c>
      <c r="AB50883" t="s">
        <v>36</v>
      </c>
      <c r="AC50883">
        <v>1400</v>
      </c>
      <c r="AD50883">
        <v>13</v>
      </c>
    </row>
    <row r="50884" spans="1:30" x14ac:dyDescent="0.45">
      <c r="A50884" t="s">
        <v>27780</v>
      </c>
      <c r="B50884">
        <v>5</v>
      </c>
      <c r="C50884" t="s">
        <v>17764</v>
      </c>
      <c r="D50884">
        <v>11</v>
      </c>
      <c r="E50884" t="s">
        <v>26561</v>
      </c>
      <c r="F50884">
        <v>2</v>
      </c>
      <c r="G50884" t="s">
        <v>104</v>
      </c>
      <c r="H50884">
        <v>51</v>
      </c>
      <c r="I50884">
        <v>58</v>
      </c>
      <c r="J50884">
        <v>7</v>
      </c>
      <c r="K50884" t="s">
        <v>25307</v>
      </c>
      <c r="L50884">
        <v>10</v>
      </c>
      <c r="M50884" s="1">
        <v>0.73124999999999996</v>
      </c>
      <c r="N50884">
        <v>1400</v>
      </c>
      <c r="O50884">
        <v>80000</v>
      </c>
      <c r="P50884" t="s">
        <v>26683</v>
      </c>
      <c r="Q50884" t="s">
        <v>36</v>
      </c>
      <c r="R50884">
        <v>56</v>
      </c>
      <c r="S50884">
        <v>7</v>
      </c>
      <c r="T50884" t="s">
        <v>94</v>
      </c>
      <c r="U50884" t="s">
        <v>38</v>
      </c>
      <c r="V50884" t="s">
        <v>95</v>
      </c>
      <c r="W50884">
        <v>17</v>
      </c>
      <c r="X50884">
        <v>10</v>
      </c>
      <c r="Y50884" t="s">
        <v>2939</v>
      </c>
      <c r="Z50884">
        <v>80000</v>
      </c>
      <c r="AA50884" t="s">
        <v>26683</v>
      </c>
      <c r="AB50884" t="s">
        <v>36</v>
      </c>
      <c r="AC50884">
        <v>1400</v>
      </c>
      <c r="AD50884">
        <v>13</v>
      </c>
    </row>
    <row r="50885" spans="1:30" x14ac:dyDescent="0.45">
      <c r="A50885" t="s">
        <v>28238</v>
      </c>
      <c r="B50885">
        <v>3</v>
      </c>
      <c r="C50885" t="s">
        <v>20240</v>
      </c>
      <c r="D50885">
        <v>7</v>
      </c>
      <c r="E50885" t="s">
        <v>29264</v>
      </c>
      <c r="F50885">
        <v>2</v>
      </c>
      <c r="G50885" t="s">
        <v>838</v>
      </c>
      <c r="H50885">
        <v>9.5</v>
      </c>
      <c r="I50885">
        <v>59</v>
      </c>
      <c r="J50885">
        <v>3</v>
      </c>
      <c r="K50885" t="s">
        <v>2844</v>
      </c>
      <c r="L50885">
        <v>4</v>
      </c>
      <c r="M50885" s="1">
        <v>0.60069444444444442</v>
      </c>
      <c r="N50885">
        <v>1400</v>
      </c>
      <c r="O50885">
        <v>45000</v>
      </c>
      <c r="P50885" t="s">
        <v>12797</v>
      </c>
      <c r="Q50885" t="s">
        <v>36</v>
      </c>
      <c r="R50885">
        <v>57</v>
      </c>
      <c r="S50885">
        <v>7</v>
      </c>
      <c r="T50885" t="s">
        <v>1006</v>
      </c>
      <c r="U50885" t="s">
        <v>275</v>
      </c>
      <c r="V50885" t="s">
        <v>39</v>
      </c>
      <c r="W50885">
        <v>14</v>
      </c>
      <c r="X50885">
        <v>4</v>
      </c>
      <c r="Y50885" t="s">
        <v>2939</v>
      </c>
      <c r="Z50885">
        <v>45000</v>
      </c>
      <c r="AA50885" t="s">
        <v>12797</v>
      </c>
      <c r="AB50885" t="s">
        <v>36</v>
      </c>
      <c r="AC50885">
        <v>1400</v>
      </c>
      <c r="AD50885">
        <v>7</v>
      </c>
    </row>
    <row r="50886" spans="1:30" x14ac:dyDescent="0.45">
      <c r="A50886" t="s">
        <v>28238</v>
      </c>
      <c r="B50886">
        <v>6</v>
      </c>
      <c r="C50886" t="s">
        <v>26301</v>
      </c>
      <c r="D50886">
        <v>2</v>
      </c>
      <c r="E50886" t="s">
        <v>3108</v>
      </c>
      <c r="F50886">
        <v>2</v>
      </c>
      <c r="G50886" t="s">
        <v>5732</v>
      </c>
      <c r="H50886">
        <v>31</v>
      </c>
      <c r="I50886">
        <v>56.5</v>
      </c>
      <c r="J50886">
        <v>7</v>
      </c>
      <c r="K50886" t="s">
        <v>2844</v>
      </c>
      <c r="L50886">
        <v>4</v>
      </c>
      <c r="M50886" s="1">
        <v>0.60069444444444442</v>
      </c>
      <c r="N50886">
        <v>1400</v>
      </c>
      <c r="O50886">
        <v>45000</v>
      </c>
      <c r="P50886" t="s">
        <v>12797</v>
      </c>
      <c r="Q50886" t="s">
        <v>36</v>
      </c>
      <c r="R50886">
        <v>54.5</v>
      </c>
      <c r="S50886">
        <v>7</v>
      </c>
      <c r="T50886" t="s">
        <v>1006</v>
      </c>
      <c r="U50886" t="s">
        <v>275</v>
      </c>
      <c r="V50886" t="s">
        <v>39</v>
      </c>
      <c r="W50886">
        <v>14</v>
      </c>
      <c r="X50886">
        <v>4</v>
      </c>
      <c r="Y50886" t="s">
        <v>2939</v>
      </c>
      <c r="Z50886">
        <v>45000</v>
      </c>
      <c r="AA50886" t="s">
        <v>12797</v>
      </c>
      <c r="AB50886" t="s">
        <v>36</v>
      </c>
      <c r="AC50886">
        <v>1400</v>
      </c>
      <c r="AD50886">
        <v>7</v>
      </c>
    </row>
    <row r="50887" spans="1:30" x14ac:dyDescent="0.45">
      <c r="A50887" t="s">
        <v>27806</v>
      </c>
      <c r="B50887">
        <v>13</v>
      </c>
      <c r="C50887" t="s">
        <v>19392</v>
      </c>
      <c r="D50887">
        <v>8</v>
      </c>
      <c r="E50887" t="s">
        <v>13859</v>
      </c>
      <c r="F50887">
        <v>2</v>
      </c>
      <c r="G50887" t="s">
        <v>805</v>
      </c>
      <c r="H50887">
        <v>2.4</v>
      </c>
      <c r="I50887">
        <v>52.5</v>
      </c>
      <c r="J50887">
        <v>6</v>
      </c>
      <c r="K50887" t="s">
        <v>25963</v>
      </c>
      <c r="L50887">
        <v>2</v>
      </c>
      <c r="M50887" s="1">
        <v>0.52638888888888902</v>
      </c>
      <c r="N50887">
        <v>1400</v>
      </c>
      <c r="O50887">
        <v>75000</v>
      </c>
      <c r="P50887" t="s">
        <v>12772</v>
      </c>
      <c r="Q50887" t="s">
        <v>36</v>
      </c>
      <c r="R50887">
        <v>50.5</v>
      </c>
      <c r="S50887">
        <v>7</v>
      </c>
      <c r="T50887" t="s">
        <v>548</v>
      </c>
      <c r="U50887" t="s">
        <v>549</v>
      </c>
      <c r="V50887" t="s">
        <v>95</v>
      </c>
      <c r="W50887">
        <v>12</v>
      </c>
      <c r="X50887">
        <v>2</v>
      </c>
      <c r="Y50887" t="s">
        <v>2939</v>
      </c>
      <c r="Z50887">
        <v>75000</v>
      </c>
      <c r="AA50887" t="s">
        <v>12772</v>
      </c>
      <c r="AB50887" t="s">
        <v>36</v>
      </c>
      <c r="AC50887">
        <v>1400</v>
      </c>
      <c r="AD50887">
        <v>11</v>
      </c>
    </row>
    <row r="50888" spans="1:30" x14ac:dyDescent="0.45">
      <c r="A50888" t="s">
        <v>28162</v>
      </c>
      <c r="B50888">
        <v>11</v>
      </c>
      <c r="C50888" t="s">
        <v>14100</v>
      </c>
      <c r="D50888">
        <v>9</v>
      </c>
      <c r="E50888" t="s">
        <v>29040</v>
      </c>
      <c r="F50888">
        <v>2</v>
      </c>
      <c r="G50888" t="s">
        <v>3737</v>
      </c>
      <c r="H50888">
        <v>61</v>
      </c>
      <c r="I50888">
        <v>54</v>
      </c>
      <c r="J50888">
        <v>8</v>
      </c>
      <c r="K50888" t="s">
        <v>6553</v>
      </c>
      <c r="L50888">
        <v>8</v>
      </c>
      <c r="M50888" s="1">
        <v>0.74652777777777768</v>
      </c>
      <c r="N50888">
        <v>1400</v>
      </c>
      <c r="O50888">
        <v>20000</v>
      </c>
      <c r="P50888" t="s">
        <v>13688</v>
      </c>
      <c r="Q50888" t="s">
        <v>36</v>
      </c>
      <c r="R50888">
        <v>52</v>
      </c>
      <c r="S50888">
        <v>5</v>
      </c>
      <c r="T50888" t="s">
        <v>6485</v>
      </c>
      <c r="U50888" t="s">
        <v>549</v>
      </c>
      <c r="V50888" t="s">
        <v>39</v>
      </c>
      <c r="W50888">
        <v>17</v>
      </c>
      <c r="X50888">
        <v>8</v>
      </c>
      <c r="Y50888" t="s">
        <v>2939</v>
      </c>
      <c r="Z50888">
        <v>20000</v>
      </c>
      <c r="AA50888" t="s">
        <v>13688</v>
      </c>
      <c r="AB50888" t="s">
        <v>36</v>
      </c>
      <c r="AC50888">
        <v>1400</v>
      </c>
      <c r="AD50888">
        <v>9</v>
      </c>
    </row>
    <row r="50889" spans="1:30" x14ac:dyDescent="0.45">
      <c r="A50889" t="s">
        <v>28239</v>
      </c>
      <c r="B50889">
        <v>8</v>
      </c>
      <c r="C50889" t="s">
        <v>12907</v>
      </c>
      <c r="D50889">
        <v>6</v>
      </c>
      <c r="E50889" t="s">
        <v>12781</v>
      </c>
      <c r="F50889">
        <v>2</v>
      </c>
      <c r="G50889" t="s">
        <v>542</v>
      </c>
      <c r="H50889">
        <v>7</v>
      </c>
      <c r="I50889">
        <v>54</v>
      </c>
      <c r="J50889">
        <v>4</v>
      </c>
      <c r="K50889" t="s">
        <v>4909</v>
      </c>
      <c r="L50889">
        <v>8</v>
      </c>
      <c r="M50889" s="1">
        <v>0.90625</v>
      </c>
      <c r="N50889">
        <v>1400</v>
      </c>
      <c r="O50889">
        <v>25000</v>
      </c>
      <c r="P50889" t="s">
        <v>12797</v>
      </c>
      <c r="Q50889" t="s">
        <v>36</v>
      </c>
      <c r="R50889">
        <v>52</v>
      </c>
      <c r="S50889">
        <v>4</v>
      </c>
      <c r="T50889" t="s">
        <v>911</v>
      </c>
      <c r="U50889" t="s">
        <v>520</v>
      </c>
      <c r="V50889" t="s">
        <v>95</v>
      </c>
      <c r="W50889">
        <v>21</v>
      </c>
      <c r="X50889">
        <v>8</v>
      </c>
      <c r="Y50889" t="s">
        <v>2939</v>
      </c>
      <c r="Z50889">
        <v>25000</v>
      </c>
      <c r="AA50889" t="s">
        <v>12797</v>
      </c>
      <c r="AB50889" t="s">
        <v>36</v>
      </c>
      <c r="AC50889">
        <v>1400</v>
      </c>
      <c r="AD50889">
        <v>8</v>
      </c>
    </row>
    <row r="50890" spans="1:30" x14ac:dyDescent="0.45">
      <c r="A50890" t="s">
        <v>28239</v>
      </c>
      <c r="B50890">
        <v>9</v>
      </c>
      <c r="C50890" t="s">
        <v>28942</v>
      </c>
      <c r="D50890">
        <v>2</v>
      </c>
      <c r="E50890" t="s">
        <v>12786</v>
      </c>
      <c r="F50890">
        <v>2</v>
      </c>
      <c r="G50890" t="s">
        <v>920</v>
      </c>
      <c r="H50890">
        <v>2.9</v>
      </c>
      <c r="I50890">
        <v>54</v>
      </c>
      <c r="J50890">
        <v>5</v>
      </c>
      <c r="K50890" t="s">
        <v>4909</v>
      </c>
      <c r="L50890">
        <v>8</v>
      </c>
      <c r="M50890" s="1">
        <v>0.90625</v>
      </c>
      <c r="N50890">
        <v>1400</v>
      </c>
      <c r="O50890">
        <v>25000</v>
      </c>
      <c r="P50890" t="s">
        <v>12797</v>
      </c>
      <c r="Q50890" t="s">
        <v>36</v>
      </c>
      <c r="R50890">
        <v>52</v>
      </c>
      <c r="S50890">
        <v>4</v>
      </c>
      <c r="T50890" t="s">
        <v>911</v>
      </c>
      <c r="U50890" t="s">
        <v>520</v>
      </c>
      <c r="V50890" t="s">
        <v>95</v>
      </c>
      <c r="W50890">
        <v>21</v>
      </c>
      <c r="X50890">
        <v>8</v>
      </c>
      <c r="Y50890" t="s">
        <v>2939</v>
      </c>
      <c r="Z50890">
        <v>25000</v>
      </c>
      <c r="AA50890" t="s">
        <v>12797</v>
      </c>
      <c r="AB50890" t="s">
        <v>36</v>
      </c>
      <c r="AC50890">
        <v>1400</v>
      </c>
      <c r="AD50890">
        <v>8</v>
      </c>
    </row>
    <row r="50891" spans="1:30" x14ac:dyDescent="0.45">
      <c r="A50891" t="s">
        <v>28085</v>
      </c>
      <c r="B50891">
        <v>2</v>
      </c>
      <c r="C50891" t="s">
        <v>17533</v>
      </c>
      <c r="D50891">
        <v>5</v>
      </c>
      <c r="E50891" t="s">
        <v>12786</v>
      </c>
      <c r="F50891">
        <v>2</v>
      </c>
      <c r="G50891" t="s">
        <v>517</v>
      </c>
      <c r="H50891">
        <v>5.5</v>
      </c>
      <c r="I50891">
        <v>60</v>
      </c>
      <c r="J50891">
        <v>7</v>
      </c>
      <c r="K50891" t="s">
        <v>4909</v>
      </c>
      <c r="L50891">
        <v>7</v>
      </c>
      <c r="M50891" s="1">
        <v>0.88541666666666652</v>
      </c>
      <c r="N50891">
        <v>1400</v>
      </c>
      <c r="O50891">
        <v>25000</v>
      </c>
      <c r="P50891" t="s">
        <v>12829</v>
      </c>
      <c r="Q50891" t="s">
        <v>36</v>
      </c>
      <c r="R50891">
        <v>58</v>
      </c>
      <c r="S50891">
        <v>4</v>
      </c>
      <c r="T50891" t="s">
        <v>911</v>
      </c>
      <c r="U50891" t="s">
        <v>520</v>
      </c>
      <c r="V50891" t="s">
        <v>95</v>
      </c>
      <c r="W50891">
        <v>21</v>
      </c>
      <c r="X50891">
        <v>7</v>
      </c>
      <c r="Y50891" t="s">
        <v>2939</v>
      </c>
      <c r="Z50891">
        <v>25000</v>
      </c>
      <c r="AA50891" t="s">
        <v>12829</v>
      </c>
      <c r="AB50891" t="s">
        <v>36</v>
      </c>
      <c r="AC50891">
        <v>1400</v>
      </c>
      <c r="AD50891">
        <v>9</v>
      </c>
    </row>
    <row r="50892" spans="1:30" x14ac:dyDescent="0.45">
      <c r="A50892" t="s">
        <v>27933</v>
      </c>
      <c r="B50892">
        <v>2</v>
      </c>
      <c r="C50892" t="s">
        <v>27706</v>
      </c>
      <c r="D50892">
        <v>6</v>
      </c>
      <c r="E50892" t="s">
        <v>25119</v>
      </c>
      <c r="F50892">
        <v>2</v>
      </c>
      <c r="G50892" t="s">
        <v>43</v>
      </c>
      <c r="H50892">
        <v>3.9</v>
      </c>
      <c r="I50892">
        <v>60</v>
      </c>
      <c r="J50892">
        <v>8</v>
      </c>
      <c r="K50892" t="s">
        <v>4062</v>
      </c>
      <c r="L50892">
        <v>4</v>
      </c>
      <c r="M50892" s="1">
        <v>0.62083333333333335</v>
      </c>
      <c r="N50892">
        <v>1400</v>
      </c>
      <c r="O50892">
        <v>27500</v>
      </c>
      <c r="P50892" t="s">
        <v>12936</v>
      </c>
      <c r="Q50892" t="s">
        <v>36</v>
      </c>
      <c r="R50892">
        <v>58</v>
      </c>
      <c r="S50892">
        <v>4</v>
      </c>
      <c r="T50892" t="s">
        <v>94</v>
      </c>
      <c r="U50892" t="s">
        <v>38</v>
      </c>
      <c r="V50892" t="s">
        <v>95</v>
      </c>
      <c r="W50892">
        <v>14</v>
      </c>
      <c r="X50892">
        <v>4</v>
      </c>
      <c r="Y50892" t="s">
        <v>2939</v>
      </c>
      <c r="Z50892">
        <v>27500</v>
      </c>
      <c r="AA50892" t="s">
        <v>12936</v>
      </c>
      <c r="AB50892" t="s">
        <v>36</v>
      </c>
      <c r="AC50892">
        <v>1400</v>
      </c>
      <c r="AD50892">
        <v>9</v>
      </c>
    </row>
    <row r="50893" spans="1:30" x14ac:dyDescent="0.45">
      <c r="A50893" t="s">
        <v>28086</v>
      </c>
      <c r="B50893">
        <v>10</v>
      </c>
      <c r="C50893" t="s">
        <v>27922</v>
      </c>
      <c r="D50893">
        <v>7</v>
      </c>
      <c r="E50893" t="s">
        <v>20781</v>
      </c>
      <c r="F50893">
        <v>2</v>
      </c>
      <c r="G50893" t="s">
        <v>1152</v>
      </c>
      <c r="H50893">
        <v>16</v>
      </c>
      <c r="I50893">
        <v>55.5</v>
      </c>
      <c r="J50893">
        <v>2</v>
      </c>
      <c r="K50893" t="s">
        <v>1086</v>
      </c>
      <c r="L50893">
        <v>7</v>
      </c>
      <c r="M50893" s="1">
        <v>0.74027777777777781</v>
      </c>
      <c r="N50893">
        <v>1400</v>
      </c>
      <c r="O50893">
        <v>18500</v>
      </c>
      <c r="P50893" t="s">
        <v>12978</v>
      </c>
      <c r="Q50893" t="s">
        <v>36</v>
      </c>
      <c r="R50893">
        <v>53.5</v>
      </c>
      <c r="S50893">
        <v>7</v>
      </c>
      <c r="T50893" t="s">
        <v>592</v>
      </c>
      <c r="U50893" t="s">
        <v>38</v>
      </c>
      <c r="V50893" t="s">
        <v>39</v>
      </c>
      <c r="W50893">
        <v>17</v>
      </c>
      <c r="X50893">
        <v>7</v>
      </c>
      <c r="Y50893" t="s">
        <v>2939</v>
      </c>
      <c r="Z50893">
        <v>18500</v>
      </c>
      <c r="AA50893" t="s">
        <v>12978</v>
      </c>
      <c r="AB50893" t="s">
        <v>36</v>
      </c>
      <c r="AC50893">
        <v>1400</v>
      </c>
      <c r="AD50893">
        <v>12</v>
      </c>
    </row>
    <row r="50894" spans="1:30" x14ac:dyDescent="0.45">
      <c r="A50894" t="s">
        <v>27852</v>
      </c>
      <c r="B50894">
        <v>10</v>
      </c>
      <c r="C50894" t="s">
        <v>20672</v>
      </c>
      <c r="D50894">
        <v>7</v>
      </c>
      <c r="E50894" t="s">
        <v>16410</v>
      </c>
      <c r="F50894">
        <v>2</v>
      </c>
      <c r="G50894" t="s">
        <v>16228</v>
      </c>
      <c r="H50894">
        <v>10</v>
      </c>
      <c r="I50894">
        <v>56.5</v>
      </c>
      <c r="J50894">
        <v>2</v>
      </c>
      <c r="K50894" t="s">
        <v>24702</v>
      </c>
      <c r="L50894">
        <v>9</v>
      </c>
      <c r="M50894" s="1">
        <v>0.72916666666666652</v>
      </c>
      <c r="N50894">
        <v>1400</v>
      </c>
      <c r="O50894">
        <v>45000</v>
      </c>
      <c r="P50894" t="s">
        <v>12855</v>
      </c>
      <c r="Q50894" t="s">
        <v>36</v>
      </c>
      <c r="R50894">
        <v>54.5</v>
      </c>
      <c r="S50894">
        <v>7</v>
      </c>
      <c r="T50894" t="s">
        <v>4604</v>
      </c>
      <c r="U50894" t="s">
        <v>710</v>
      </c>
      <c r="V50894" t="s">
        <v>95</v>
      </c>
      <c r="W50894">
        <v>17</v>
      </c>
      <c r="X50894">
        <v>9</v>
      </c>
      <c r="Y50894" t="s">
        <v>2939</v>
      </c>
      <c r="Z50894">
        <v>45000</v>
      </c>
      <c r="AA50894" t="s">
        <v>12855</v>
      </c>
      <c r="AB50894" t="s">
        <v>36</v>
      </c>
      <c r="AC50894">
        <v>1400</v>
      </c>
      <c r="AD50894">
        <v>9</v>
      </c>
    </row>
    <row r="50895" spans="1:30" x14ac:dyDescent="0.45">
      <c r="A50895" t="s">
        <v>27852</v>
      </c>
      <c r="B50895">
        <v>6</v>
      </c>
      <c r="C50895" t="s">
        <v>29101</v>
      </c>
      <c r="D50895">
        <v>9</v>
      </c>
      <c r="E50895" t="s">
        <v>16627</v>
      </c>
      <c r="F50895">
        <v>2</v>
      </c>
      <c r="G50895" t="s">
        <v>20211</v>
      </c>
      <c r="H50895">
        <v>18</v>
      </c>
      <c r="I50895">
        <v>59</v>
      </c>
      <c r="J50895">
        <v>9</v>
      </c>
      <c r="K50895" t="s">
        <v>24702</v>
      </c>
      <c r="L50895">
        <v>9</v>
      </c>
      <c r="M50895" s="1">
        <v>0.72916666666666652</v>
      </c>
      <c r="N50895">
        <v>1400</v>
      </c>
      <c r="O50895">
        <v>45000</v>
      </c>
      <c r="P50895" t="s">
        <v>12855</v>
      </c>
      <c r="Q50895" t="s">
        <v>36</v>
      </c>
      <c r="R50895">
        <v>57</v>
      </c>
      <c r="S50895">
        <v>7</v>
      </c>
      <c r="T50895" t="s">
        <v>4604</v>
      </c>
      <c r="U50895" t="s">
        <v>710</v>
      </c>
      <c r="V50895" t="s">
        <v>95</v>
      </c>
      <c r="W50895">
        <v>17</v>
      </c>
      <c r="X50895">
        <v>9</v>
      </c>
      <c r="Y50895" t="s">
        <v>2939</v>
      </c>
      <c r="Z50895">
        <v>45000</v>
      </c>
      <c r="AA50895" t="s">
        <v>12855</v>
      </c>
      <c r="AB50895" t="s">
        <v>36</v>
      </c>
      <c r="AC50895">
        <v>1400</v>
      </c>
      <c r="AD50895">
        <v>9</v>
      </c>
    </row>
    <row r="50896" spans="1:30" x14ac:dyDescent="0.45">
      <c r="A50896" t="s">
        <v>27995</v>
      </c>
      <c r="B50896">
        <v>10</v>
      </c>
      <c r="C50896" t="s">
        <v>26838</v>
      </c>
      <c r="D50896">
        <v>9</v>
      </c>
      <c r="E50896" t="s">
        <v>19576</v>
      </c>
      <c r="F50896">
        <v>2</v>
      </c>
      <c r="G50896" t="s">
        <v>16840</v>
      </c>
      <c r="H50896">
        <v>9</v>
      </c>
      <c r="I50896">
        <v>54.5</v>
      </c>
      <c r="J50896">
        <v>1</v>
      </c>
      <c r="K50896" t="s">
        <v>1086</v>
      </c>
      <c r="L50896">
        <v>6</v>
      </c>
      <c r="M50896" s="1">
        <v>0.71180555555555558</v>
      </c>
      <c r="N50896">
        <v>1400</v>
      </c>
      <c r="O50896">
        <v>18500</v>
      </c>
      <c r="P50896" t="s">
        <v>14433</v>
      </c>
      <c r="Q50896" t="s">
        <v>36</v>
      </c>
      <c r="R50896">
        <v>52.5</v>
      </c>
      <c r="S50896">
        <v>7</v>
      </c>
      <c r="T50896" t="s">
        <v>592</v>
      </c>
      <c r="U50896" t="s">
        <v>38</v>
      </c>
      <c r="V50896" t="s">
        <v>39</v>
      </c>
      <c r="W50896">
        <v>17</v>
      </c>
      <c r="X50896">
        <v>6</v>
      </c>
      <c r="Y50896" t="s">
        <v>2939</v>
      </c>
      <c r="Z50896">
        <v>18500</v>
      </c>
      <c r="AA50896" t="s">
        <v>14433</v>
      </c>
      <c r="AB50896" t="s">
        <v>36</v>
      </c>
      <c r="AC50896">
        <v>1400</v>
      </c>
      <c r="AD50896">
        <v>12</v>
      </c>
    </row>
    <row r="50897" spans="1:30" x14ac:dyDescent="0.45">
      <c r="A50897" t="s">
        <v>27995</v>
      </c>
      <c r="B50897">
        <v>1</v>
      </c>
      <c r="C50897" t="s">
        <v>16839</v>
      </c>
      <c r="D50897">
        <v>6</v>
      </c>
      <c r="E50897" t="s">
        <v>20781</v>
      </c>
      <c r="F50897">
        <v>2</v>
      </c>
      <c r="G50897" t="s">
        <v>16840</v>
      </c>
      <c r="H50897">
        <v>9</v>
      </c>
      <c r="I50897">
        <v>60</v>
      </c>
      <c r="J50897">
        <v>6</v>
      </c>
      <c r="K50897" t="s">
        <v>1086</v>
      </c>
      <c r="L50897">
        <v>6</v>
      </c>
      <c r="M50897" s="1">
        <v>0.71180555555555558</v>
      </c>
      <c r="N50897">
        <v>1400</v>
      </c>
      <c r="O50897">
        <v>18500</v>
      </c>
      <c r="P50897" t="s">
        <v>14433</v>
      </c>
      <c r="Q50897" t="s">
        <v>36</v>
      </c>
      <c r="R50897">
        <v>58</v>
      </c>
      <c r="S50897">
        <v>7</v>
      </c>
      <c r="T50897" t="s">
        <v>592</v>
      </c>
      <c r="U50897" t="s">
        <v>38</v>
      </c>
      <c r="V50897" t="s">
        <v>39</v>
      </c>
      <c r="W50897">
        <v>17</v>
      </c>
      <c r="X50897">
        <v>6</v>
      </c>
      <c r="Y50897" t="s">
        <v>2939</v>
      </c>
      <c r="Z50897">
        <v>18500</v>
      </c>
      <c r="AA50897" t="s">
        <v>14433</v>
      </c>
      <c r="AB50897" t="s">
        <v>36</v>
      </c>
      <c r="AC50897">
        <v>1400</v>
      </c>
      <c r="AD50897">
        <v>12</v>
      </c>
    </row>
    <row r="50898" spans="1:30" x14ac:dyDescent="0.45">
      <c r="A50898" t="s">
        <v>27769</v>
      </c>
      <c r="B50898">
        <v>1</v>
      </c>
      <c r="C50898" t="s">
        <v>16981</v>
      </c>
      <c r="D50898">
        <v>4</v>
      </c>
      <c r="E50898" t="s">
        <v>25911</v>
      </c>
      <c r="F50898">
        <v>2</v>
      </c>
      <c r="G50898" t="s">
        <v>1356</v>
      </c>
      <c r="H50898">
        <v>5</v>
      </c>
      <c r="I50898">
        <v>60</v>
      </c>
      <c r="J50898">
        <v>3</v>
      </c>
      <c r="K50898" t="s">
        <v>24702</v>
      </c>
      <c r="L50898">
        <v>1</v>
      </c>
      <c r="M50898" s="1">
        <v>0.51180555555555562</v>
      </c>
      <c r="N50898">
        <v>1400</v>
      </c>
      <c r="O50898">
        <v>55000</v>
      </c>
      <c r="P50898" t="s">
        <v>13063</v>
      </c>
      <c r="Q50898" t="s">
        <v>36</v>
      </c>
      <c r="R50898">
        <v>58</v>
      </c>
      <c r="S50898">
        <v>7</v>
      </c>
      <c r="T50898" t="s">
        <v>4604</v>
      </c>
      <c r="U50898" t="s">
        <v>710</v>
      </c>
      <c r="V50898" t="s">
        <v>95</v>
      </c>
      <c r="W50898">
        <v>12</v>
      </c>
      <c r="X50898">
        <v>1</v>
      </c>
      <c r="Y50898" t="s">
        <v>2939</v>
      </c>
      <c r="Z50898">
        <v>55000</v>
      </c>
      <c r="AA50898" t="s">
        <v>13063</v>
      </c>
      <c r="AB50898" t="s">
        <v>36</v>
      </c>
      <c r="AC50898">
        <v>1400</v>
      </c>
      <c r="AD50898">
        <v>6</v>
      </c>
    </row>
    <row r="50899" spans="1:30" x14ac:dyDescent="0.45">
      <c r="A50899" t="s">
        <v>27769</v>
      </c>
      <c r="B50899">
        <v>6</v>
      </c>
      <c r="C50899" t="s">
        <v>18818</v>
      </c>
      <c r="D50899">
        <v>6</v>
      </c>
      <c r="E50899" t="s">
        <v>16634</v>
      </c>
      <c r="F50899">
        <v>2</v>
      </c>
      <c r="G50899" t="s">
        <v>1105</v>
      </c>
      <c r="H50899">
        <v>41</v>
      </c>
      <c r="I50899">
        <v>54</v>
      </c>
      <c r="J50899">
        <v>4</v>
      </c>
      <c r="K50899" t="s">
        <v>24702</v>
      </c>
      <c r="L50899">
        <v>1</v>
      </c>
      <c r="M50899" s="1">
        <v>0.51180555555555562</v>
      </c>
      <c r="N50899">
        <v>1400</v>
      </c>
      <c r="O50899">
        <v>55000</v>
      </c>
      <c r="P50899" t="s">
        <v>13063</v>
      </c>
      <c r="Q50899" t="s">
        <v>36</v>
      </c>
      <c r="R50899">
        <v>52</v>
      </c>
      <c r="S50899">
        <v>7</v>
      </c>
      <c r="T50899" t="s">
        <v>4604</v>
      </c>
      <c r="U50899" t="s">
        <v>710</v>
      </c>
      <c r="V50899" t="s">
        <v>95</v>
      </c>
      <c r="W50899">
        <v>12</v>
      </c>
      <c r="X50899">
        <v>1</v>
      </c>
      <c r="Y50899" t="s">
        <v>2939</v>
      </c>
      <c r="Z50899">
        <v>55000</v>
      </c>
      <c r="AA50899" t="s">
        <v>13063</v>
      </c>
      <c r="AB50899" t="s">
        <v>36</v>
      </c>
      <c r="AC50899">
        <v>1400</v>
      </c>
      <c r="AD50899">
        <v>6</v>
      </c>
    </row>
    <row r="50900" spans="1:30" x14ac:dyDescent="0.45">
      <c r="A50900" t="s">
        <v>28163</v>
      </c>
      <c r="B50900">
        <v>1</v>
      </c>
      <c r="C50900" t="s">
        <v>16886</v>
      </c>
      <c r="D50900">
        <v>12</v>
      </c>
      <c r="E50900" t="s">
        <v>29271</v>
      </c>
      <c r="F50900">
        <v>2</v>
      </c>
      <c r="G50900" t="s">
        <v>16888</v>
      </c>
      <c r="H50900">
        <v>41</v>
      </c>
      <c r="I50900">
        <v>61</v>
      </c>
      <c r="J50900">
        <v>6</v>
      </c>
      <c r="K50900" t="s">
        <v>1455</v>
      </c>
      <c r="L50900">
        <v>8</v>
      </c>
      <c r="M50900" s="1">
        <v>0.73194444444444429</v>
      </c>
      <c r="N50900">
        <v>1400</v>
      </c>
      <c r="O50900">
        <v>30000</v>
      </c>
      <c r="P50900" t="s">
        <v>13114</v>
      </c>
      <c r="Q50900" t="s">
        <v>36</v>
      </c>
      <c r="R50900">
        <v>59</v>
      </c>
      <c r="S50900">
        <v>6</v>
      </c>
      <c r="T50900" t="s">
        <v>1456</v>
      </c>
      <c r="U50900" t="s">
        <v>275</v>
      </c>
      <c r="V50900" t="s">
        <v>276</v>
      </c>
      <c r="W50900">
        <v>17</v>
      </c>
      <c r="X50900">
        <v>8</v>
      </c>
      <c r="Y50900" t="s">
        <v>2939</v>
      </c>
      <c r="Z50900">
        <v>30000</v>
      </c>
      <c r="AA50900" t="s">
        <v>13114</v>
      </c>
      <c r="AB50900" t="s">
        <v>36</v>
      </c>
      <c r="AC50900">
        <v>1400</v>
      </c>
      <c r="AD50900">
        <v>13</v>
      </c>
    </row>
    <row r="50901" spans="1:30" x14ac:dyDescent="0.45">
      <c r="A50901" t="s">
        <v>28163</v>
      </c>
      <c r="B50901">
        <v>8</v>
      </c>
      <c r="C50901" t="s">
        <v>17044</v>
      </c>
      <c r="D50901">
        <v>6</v>
      </c>
      <c r="E50901" t="s">
        <v>29261</v>
      </c>
      <c r="F50901">
        <v>2</v>
      </c>
      <c r="G50901" t="s">
        <v>17045</v>
      </c>
      <c r="H50901">
        <v>16</v>
      </c>
      <c r="I50901">
        <v>58.5</v>
      </c>
      <c r="J50901">
        <v>7</v>
      </c>
      <c r="K50901" t="s">
        <v>1455</v>
      </c>
      <c r="L50901">
        <v>8</v>
      </c>
      <c r="M50901" s="1">
        <v>0.73194444444444429</v>
      </c>
      <c r="N50901">
        <v>1400</v>
      </c>
      <c r="O50901">
        <v>30000</v>
      </c>
      <c r="P50901" t="s">
        <v>13114</v>
      </c>
      <c r="Q50901" t="s">
        <v>36</v>
      </c>
      <c r="R50901">
        <v>56.5</v>
      </c>
      <c r="S50901">
        <v>6</v>
      </c>
      <c r="T50901" t="s">
        <v>1456</v>
      </c>
      <c r="U50901" t="s">
        <v>275</v>
      </c>
      <c r="V50901" t="s">
        <v>276</v>
      </c>
      <c r="W50901">
        <v>17</v>
      </c>
      <c r="X50901">
        <v>8</v>
      </c>
      <c r="Y50901" t="s">
        <v>2939</v>
      </c>
      <c r="Z50901">
        <v>30000</v>
      </c>
      <c r="AA50901" t="s">
        <v>13114</v>
      </c>
      <c r="AB50901" t="s">
        <v>36</v>
      </c>
      <c r="AC50901">
        <v>1400</v>
      </c>
      <c r="AD50901">
        <v>13</v>
      </c>
    </row>
    <row r="50902" spans="1:30" x14ac:dyDescent="0.45">
      <c r="A50902" t="s">
        <v>28242</v>
      </c>
      <c r="B50902">
        <v>5</v>
      </c>
      <c r="C50902" t="s">
        <v>10193</v>
      </c>
      <c r="D50902">
        <v>9</v>
      </c>
      <c r="E50902" t="s">
        <v>29261</v>
      </c>
      <c r="F50902">
        <v>2</v>
      </c>
      <c r="G50902" t="s">
        <v>10194</v>
      </c>
      <c r="H50902">
        <v>12</v>
      </c>
      <c r="I50902">
        <v>57</v>
      </c>
      <c r="J50902">
        <v>4</v>
      </c>
      <c r="K50902" t="s">
        <v>1455</v>
      </c>
      <c r="L50902">
        <v>2</v>
      </c>
      <c r="M50902" s="1">
        <v>0.57569444444444429</v>
      </c>
      <c r="N50902">
        <v>1400</v>
      </c>
      <c r="O50902">
        <v>30000</v>
      </c>
      <c r="P50902" t="s">
        <v>12797</v>
      </c>
      <c r="Q50902" t="s">
        <v>36</v>
      </c>
      <c r="R50902">
        <v>55</v>
      </c>
      <c r="S50902">
        <v>6</v>
      </c>
      <c r="T50902" t="s">
        <v>1456</v>
      </c>
      <c r="U50902" t="s">
        <v>275</v>
      </c>
      <c r="V50902" t="s">
        <v>276</v>
      </c>
      <c r="W50902">
        <v>13</v>
      </c>
      <c r="X50902">
        <v>2</v>
      </c>
      <c r="Y50902" t="s">
        <v>2939</v>
      </c>
      <c r="Z50902">
        <v>30000</v>
      </c>
      <c r="AA50902" t="s">
        <v>12797</v>
      </c>
      <c r="AB50902" t="s">
        <v>36</v>
      </c>
      <c r="AC50902">
        <v>1400</v>
      </c>
      <c r="AD50902">
        <v>9</v>
      </c>
    </row>
    <row r="50903" spans="1:30" x14ac:dyDescent="0.45">
      <c r="A50903" t="s">
        <v>27938</v>
      </c>
      <c r="B50903">
        <v>1</v>
      </c>
      <c r="C50903" t="s">
        <v>12951</v>
      </c>
      <c r="D50903">
        <v>4</v>
      </c>
      <c r="E50903" t="s">
        <v>12786</v>
      </c>
      <c r="F50903">
        <v>2</v>
      </c>
      <c r="G50903" t="s">
        <v>690</v>
      </c>
      <c r="H50903">
        <v>7</v>
      </c>
      <c r="I50903">
        <v>61</v>
      </c>
      <c r="J50903">
        <v>3</v>
      </c>
      <c r="K50903" t="s">
        <v>687</v>
      </c>
      <c r="L50903">
        <v>4</v>
      </c>
      <c r="M50903" s="1">
        <v>0.63541666666666652</v>
      </c>
      <c r="N50903">
        <v>1400</v>
      </c>
      <c r="O50903">
        <v>24000</v>
      </c>
      <c r="P50903" t="s">
        <v>12919</v>
      </c>
      <c r="Q50903" t="s">
        <v>36</v>
      </c>
      <c r="R50903">
        <v>59</v>
      </c>
      <c r="S50903">
        <v>1</v>
      </c>
      <c r="T50903" t="s">
        <v>519</v>
      </c>
      <c r="U50903" t="s">
        <v>520</v>
      </c>
      <c r="V50903" t="s">
        <v>95</v>
      </c>
      <c r="W50903">
        <v>15</v>
      </c>
      <c r="X50903">
        <v>4</v>
      </c>
      <c r="Y50903" t="s">
        <v>2939</v>
      </c>
      <c r="Z50903">
        <v>24000</v>
      </c>
      <c r="AA50903" t="s">
        <v>12919</v>
      </c>
      <c r="AB50903" t="s">
        <v>36</v>
      </c>
      <c r="AC50903">
        <v>1400</v>
      </c>
      <c r="AD50903">
        <v>12</v>
      </c>
    </row>
    <row r="50904" spans="1:30" x14ac:dyDescent="0.45">
      <c r="A50904" t="s">
        <v>27938</v>
      </c>
      <c r="B50904">
        <v>8</v>
      </c>
      <c r="C50904" t="s">
        <v>29323</v>
      </c>
      <c r="D50904">
        <v>5</v>
      </c>
      <c r="E50904" t="s">
        <v>12781</v>
      </c>
      <c r="F50904">
        <v>2</v>
      </c>
      <c r="G50904" t="s">
        <v>29004</v>
      </c>
      <c r="H50904">
        <v>10</v>
      </c>
      <c r="I50904">
        <v>57</v>
      </c>
      <c r="J50904">
        <v>10</v>
      </c>
      <c r="K50904" t="s">
        <v>687</v>
      </c>
      <c r="L50904">
        <v>4</v>
      </c>
      <c r="M50904" s="1">
        <v>0.63541666666666652</v>
      </c>
      <c r="N50904">
        <v>1400</v>
      </c>
      <c r="O50904">
        <v>24000</v>
      </c>
      <c r="P50904" t="s">
        <v>12919</v>
      </c>
      <c r="Q50904" t="s">
        <v>36</v>
      </c>
      <c r="R50904">
        <v>55</v>
      </c>
      <c r="S50904">
        <v>1</v>
      </c>
      <c r="T50904" t="s">
        <v>519</v>
      </c>
      <c r="U50904" t="s">
        <v>520</v>
      </c>
      <c r="V50904" t="s">
        <v>95</v>
      </c>
      <c r="W50904">
        <v>15</v>
      </c>
      <c r="X50904">
        <v>4</v>
      </c>
      <c r="Y50904" t="s">
        <v>2939</v>
      </c>
      <c r="Z50904">
        <v>24000</v>
      </c>
      <c r="AA50904" t="s">
        <v>12919</v>
      </c>
      <c r="AB50904" t="s">
        <v>36</v>
      </c>
      <c r="AC50904">
        <v>1400</v>
      </c>
      <c r="AD50904">
        <v>12</v>
      </c>
    </row>
    <row r="50905" spans="1:30" x14ac:dyDescent="0.45">
      <c r="A50905" t="s">
        <v>27896</v>
      </c>
      <c r="B50905">
        <v>2</v>
      </c>
      <c r="C50905" t="s">
        <v>29267</v>
      </c>
      <c r="D50905">
        <v>5</v>
      </c>
      <c r="E50905" t="s">
        <v>25119</v>
      </c>
      <c r="F50905">
        <v>2</v>
      </c>
      <c r="G50905" t="s">
        <v>5985</v>
      </c>
      <c r="H50905">
        <v>81</v>
      </c>
      <c r="I50905">
        <v>60.5</v>
      </c>
      <c r="J50905">
        <v>3</v>
      </c>
      <c r="K50905" t="s">
        <v>25169</v>
      </c>
      <c r="L50905">
        <v>5</v>
      </c>
      <c r="M50905" s="1">
        <v>0.61388888888888893</v>
      </c>
      <c r="N50905">
        <v>1400</v>
      </c>
      <c r="O50905">
        <v>100000</v>
      </c>
      <c r="P50905" t="s">
        <v>14433</v>
      </c>
      <c r="Q50905" t="s">
        <v>36</v>
      </c>
      <c r="R50905">
        <v>58.5</v>
      </c>
      <c r="S50905">
        <v>7</v>
      </c>
      <c r="T50905" t="s">
        <v>94</v>
      </c>
      <c r="U50905" t="s">
        <v>38</v>
      </c>
      <c r="V50905" t="s">
        <v>95</v>
      </c>
      <c r="W50905">
        <v>14</v>
      </c>
      <c r="X50905">
        <v>5</v>
      </c>
      <c r="Y50905" t="s">
        <v>2939</v>
      </c>
      <c r="Z50905">
        <v>100000</v>
      </c>
      <c r="AA50905" t="s">
        <v>14433</v>
      </c>
      <c r="AB50905" t="s">
        <v>36</v>
      </c>
      <c r="AC50905">
        <v>1400</v>
      </c>
      <c r="AD50905">
        <v>14</v>
      </c>
    </row>
    <row r="50906" spans="1:30" x14ac:dyDescent="0.45">
      <c r="A50906" t="s">
        <v>27997</v>
      </c>
      <c r="B50906">
        <v>5</v>
      </c>
      <c r="C50906" t="s">
        <v>17557</v>
      </c>
      <c r="D50906">
        <v>8</v>
      </c>
      <c r="E50906" t="s">
        <v>29040</v>
      </c>
      <c r="F50906">
        <v>2</v>
      </c>
      <c r="G50906" t="s">
        <v>6871</v>
      </c>
      <c r="H50906">
        <v>16</v>
      </c>
      <c r="I50906">
        <v>57</v>
      </c>
      <c r="J50906">
        <v>8</v>
      </c>
      <c r="K50906" t="s">
        <v>7268</v>
      </c>
      <c r="L50906">
        <v>6</v>
      </c>
      <c r="M50906" s="1">
        <v>0.69444444444444442</v>
      </c>
      <c r="N50906">
        <v>1400</v>
      </c>
      <c r="O50906">
        <v>20000</v>
      </c>
      <c r="P50906" t="s">
        <v>16220</v>
      </c>
      <c r="Q50906" t="s">
        <v>36</v>
      </c>
      <c r="R50906">
        <v>55</v>
      </c>
      <c r="S50906">
        <v>5</v>
      </c>
      <c r="T50906" t="s">
        <v>6485</v>
      </c>
      <c r="U50906" t="s">
        <v>549</v>
      </c>
      <c r="V50906" t="s">
        <v>39</v>
      </c>
      <c r="W50906">
        <v>16</v>
      </c>
      <c r="X50906">
        <v>6</v>
      </c>
      <c r="Y50906" t="s">
        <v>2939</v>
      </c>
      <c r="Z50906">
        <v>20000</v>
      </c>
      <c r="AA50906" t="s">
        <v>16220</v>
      </c>
      <c r="AB50906" t="s">
        <v>36</v>
      </c>
      <c r="AC50906">
        <v>1400</v>
      </c>
      <c r="AD50906">
        <v>9</v>
      </c>
    </row>
    <row r="50907" spans="1:30" x14ac:dyDescent="0.45">
      <c r="A50907" t="s">
        <v>27998</v>
      </c>
      <c r="B50907">
        <v>2</v>
      </c>
      <c r="C50907" t="s">
        <v>12815</v>
      </c>
      <c r="D50907">
        <v>6</v>
      </c>
      <c r="E50907" t="s">
        <v>12784</v>
      </c>
      <c r="F50907">
        <v>2</v>
      </c>
      <c r="G50907" t="s">
        <v>3592</v>
      </c>
      <c r="H50907">
        <v>4.4000000000000004</v>
      </c>
      <c r="I50907">
        <v>60.5</v>
      </c>
      <c r="J50907">
        <v>7</v>
      </c>
      <c r="K50907" t="s">
        <v>5093</v>
      </c>
      <c r="L50907">
        <v>6</v>
      </c>
      <c r="M50907" s="1">
        <v>0.875</v>
      </c>
      <c r="N50907">
        <v>1400</v>
      </c>
      <c r="O50907">
        <v>24000</v>
      </c>
      <c r="P50907" t="s">
        <v>12790</v>
      </c>
      <c r="Q50907" t="s">
        <v>36</v>
      </c>
      <c r="R50907">
        <v>58.5</v>
      </c>
      <c r="S50907">
        <v>4</v>
      </c>
      <c r="T50907" t="s">
        <v>911</v>
      </c>
      <c r="U50907" t="s">
        <v>520</v>
      </c>
      <c r="V50907" t="s">
        <v>95</v>
      </c>
      <c r="W50907">
        <v>21</v>
      </c>
      <c r="X50907">
        <v>6</v>
      </c>
      <c r="Y50907" t="s">
        <v>2939</v>
      </c>
      <c r="Z50907">
        <v>24000</v>
      </c>
      <c r="AA50907" t="s">
        <v>12790</v>
      </c>
      <c r="AB50907" t="s">
        <v>36</v>
      </c>
      <c r="AC50907">
        <v>1400</v>
      </c>
      <c r="AD50907">
        <v>8</v>
      </c>
    </row>
    <row r="50908" spans="1:30" x14ac:dyDescent="0.45">
      <c r="A50908" t="s">
        <v>28288</v>
      </c>
      <c r="B50908">
        <v>11</v>
      </c>
      <c r="C50908" t="s">
        <v>21214</v>
      </c>
      <c r="D50908">
        <v>9</v>
      </c>
      <c r="E50908" t="s">
        <v>19567</v>
      </c>
      <c r="F50908">
        <v>2</v>
      </c>
      <c r="G50908" t="s">
        <v>252</v>
      </c>
      <c r="H50908">
        <v>31</v>
      </c>
      <c r="I50908">
        <v>54</v>
      </c>
      <c r="J50908">
        <v>5</v>
      </c>
      <c r="K50908" t="s">
        <v>4077</v>
      </c>
      <c r="L50908">
        <v>5</v>
      </c>
      <c r="M50908" s="1">
        <v>0.66319444444444442</v>
      </c>
      <c r="N50908">
        <v>1400</v>
      </c>
      <c r="O50908">
        <v>27500</v>
      </c>
      <c r="P50908" t="s">
        <v>12797</v>
      </c>
      <c r="Q50908" t="s">
        <v>36</v>
      </c>
      <c r="R50908">
        <v>52</v>
      </c>
      <c r="S50908">
        <v>1</v>
      </c>
      <c r="T50908" t="s">
        <v>147</v>
      </c>
      <c r="U50908" t="s">
        <v>38</v>
      </c>
      <c r="V50908" t="s">
        <v>39</v>
      </c>
      <c r="W50908">
        <v>15</v>
      </c>
      <c r="X50908">
        <v>5</v>
      </c>
      <c r="Y50908" t="s">
        <v>2939</v>
      </c>
      <c r="Z50908">
        <v>27500</v>
      </c>
      <c r="AA50908" t="s">
        <v>12797</v>
      </c>
      <c r="AB50908" t="s">
        <v>36</v>
      </c>
      <c r="AC50908">
        <v>1400</v>
      </c>
      <c r="AD50908">
        <v>10</v>
      </c>
    </row>
    <row r="50909" spans="1:30" x14ac:dyDescent="0.45">
      <c r="A50909" t="s">
        <v>28166</v>
      </c>
      <c r="B50909">
        <v>2</v>
      </c>
      <c r="C50909" t="s">
        <v>18554</v>
      </c>
      <c r="D50909">
        <v>8</v>
      </c>
      <c r="E50909" t="s">
        <v>12786</v>
      </c>
      <c r="F50909">
        <v>2</v>
      </c>
      <c r="G50909" t="s">
        <v>517</v>
      </c>
      <c r="H50909">
        <v>41</v>
      </c>
      <c r="I50909">
        <v>59</v>
      </c>
      <c r="J50909">
        <v>2</v>
      </c>
      <c r="K50909" t="s">
        <v>1499</v>
      </c>
      <c r="L50909">
        <v>8</v>
      </c>
      <c r="M50909" s="1">
        <v>0.89583333333333348</v>
      </c>
      <c r="N50909">
        <v>1400</v>
      </c>
      <c r="O50909">
        <v>24000</v>
      </c>
      <c r="P50909" t="s">
        <v>12919</v>
      </c>
      <c r="Q50909" t="s">
        <v>36</v>
      </c>
      <c r="R50909">
        <v>57</v>
      </c>
      <c r="S50909">
        <v>4</v>
      </c>
      <c r="T50909" t="s">
        <v>911</v>
      </c>
      <c r="U50909" t="s">
        <v>520</v>
      </c>
      <c r="V50909" t="s">
        <v>95</v>
      </c>
      <c r="W50909">
        <v>21</v>
      </c>
      <c r="X50909">
        <v>8</v>
      </c>
      <c r="Y50909" t="s">
        <v>2939</v>
      </c>
      <c r="Z50909">
        <v>24000</v>
      </c>
      <c r="AA50909" t="s">
        <v>12919</v>
      </c>
      <c r="AB50909" t="s">
        <v>36</v>
      </c>
      <c r="AC50909">
        <v>1400</v>
      </c>
      <c r="AD50909">
        <v>8</v>
      </c>
    </row>
    <row r="50910" spans="1:30" x14ac:dyDescent="0.45">
      <c r="A50910" t="s">
        <v>28166</v>
      </c>
      <c r="B50910">
        <v>8</v>
      </c>
      <c r="C50910" t="s">
        <v>12831</v>
      </c>
      <c r="D50910">
        <v>7</v>
      </c>
      <c r="E50910" t="s">
        <v>12781</v>
      </c>
      <c r="F50910">
        <v>2</v>
      </c>
      <c r="G50910" t="s">
        <v>12832</v>
      </c>
      <c r="H50910">
        <v>4</v>
      </c>
      <c r="I50910">
        <v>57.5</v>
      </c>
      <c r="J50910">
        <v>3</v>
      </c>
      <c r="K50910" t="s">
        <v>1499</v>
      </c>
      <c r="L50910">
        <v>8</v>
      </c>
      <c r="M50910" s="1">
        <v>0.89583333333333348</v>
      </c>
      <c r="N50910">
        <v>1400</v>
      </c>
      <c r="O50910">
        <v>24000</v>
      </c>
      <c r="P50910" t="s">
        <v>12919</v>
      </c>
      <c r="Q50910" t="s">
        <v>36</v>
      </c>
      <c r="R50910">
        <v>55.5</v>
      </c>
      <c r="S50910">
        <v>4</v>
      </c>
      <c r="T50910" t="s">
        <v>911</v>
      </c>
      <c r="U50910" t="s">
        <v>520</v>
      </c>
      <c r="V50910" t="s">
        <v>95</v>
      </c>
      <c r="W50910">
        <v>21</v>
      </c>
      <c r="X50910">
        <v>8</v>
      </c>
      <c r="Y50910" t="s">
        <v>2939</v>
      </c>
      <c r="Z50910">
        <v>24000</v>
      </c>
      <c r="AA50910" t="s">
        <v>12919</v>
      </c>
      <c r="AB50910" t="s">
        <v>36</v>
      </c>
      <c r="AC50910">
        <v>1400</v>
      </c>
      <c r="AD50910">
        <v>8</v>
      </c>
    </row>
    <row r="50911" spans="1:30" x14ac:dyDescent="0.45">
      <c r="A50911" t="s">
        <v>27770</v>
      </c>
      <c r="B50911">
        <v>3</v>
      </c>
      <c r="C50911" t="s">
        <v>12771</v>
      </c>
      <c r="D50911">
        <v>1</v>
      </c>
      <c r="E50911" t="s">
        <v>12781</v>
      </c>
      <c r="F50911">
        <v>2</v>
      </c>
      <c r="G50911" t="s">
        <v>3592</v>
      </c>
      <c r="H50911">
        <v>2.15</v>
      </c>
      <c r="I50911">
        <v>58.5</v>
      </c>
      <c r="J50911">
        <v>1</v>
      </c>
      <c r="K50911" t="s">
        <v>1499</v>
      </c>
      <c r="L50911">
        <v>1</v>
      </c>
      <c r="M50911" s="1">
        <v>0.72569444444444442</v>
      </c>
      <c r="N50911">
        <v>1400</v>
      </c>
      <c r="O50911">
        <v>27000</v>
      </c>
      <c r="P50911" t="s">
        <v>12890</v>
      </c>
      <c r="Q50911" t="s">
        <v>36</v>
      </c>
      <c r="R50911">
        <v>56.5</v>
      </c>
      <c r="S50911">
        <v>4</v>
      </c>
      <c r="T50911" t="s">
        <v>911</v>
      </c>
      <c r="U50911" t="s">
        <v>520</v>
      </c>
      <c r="V50911" t="s">
        <v>95</v>
      </c>
      <c r="W50911">
        <v>17</v>
      </c>
      <c r="X50911">
        <v>1</v>
      </c>
      <c r="Y50911" t="s">
        <v>2939</v>
      </c>
      <c r="Z50911">
        <v>27000</v>
      </c>
      <c r="AA50911" t="s">
        <v>12890</v>
      </c>
      <c r="AB50911" t="s">
        <v>36</v>
      </c>
      <c r="AC50911">
        <v>1400</v>
      </c>
      <c r="AD50911">
        <v>4</v>
      </c>
    </row>
    <row r="50912" spans="1:30" x14ac:dyDescent="0.45">
      <c r="A50912" t="s">
        <v>27770</v>
      </c>
      <c r="B50912">
        <v>2</v>
      </c>
      <c r="C50912" t="s">
        <v>12777</v>
      </c>
      <c r="D50912">
        <v>3</v>
      </c>
      <c r="E50912" t="s">
        <v>12786</v>
      </c>
      <c r="F50912">
        <v>2</v>
      </c>
      <c r="G50912" t="s">
        <v>12778</v>
      </c>
      <c r="H50912">
        <v>3.8</v>
      </c>
      <c r="I50912">
        <v>61</v>
      </c>
      <c r="J50912">
        <v>2</v>
      </c>
      <c r="K50912" t="s">
        <v>1499</v>
      </c>
      <c r="L50912">
        <v>1</v>
      </c>
      <c r="M50912" s="1">
        <v>0.72569444444444442</v>
      </c>
      <c r="N50912">
        <v>1400</v>
      </c>
      <c r="O50912">
        <v>27000</v>
      </c>
      <c r="P50912" t="s">
        <v>12890</v>
      </c>
      <c r="Q50912" t="s">
        <v>36</v>
      </c>
      <c r="R50912">
        <v>59</v>
      </c>
      <c r="S50912">
        <v>4</v>
      </c>
      <c r="T50912" t="s">
        <v>911</v>
      </c>
      <c r="U50912" t="s">
        <v>520</v>
      </c>
      <c r="V50912" t="s">
        <v>95</v>
      </c>
      <c r="W50912">
        <v>17</v>
      </c>
      <c r="X50912">
        <v>1</v>
      </c>
      <c r="Y50912" t="s">
        <v>2939</v>
      </c>
      <c r="Z50912">
        <v>27000</v>
      </c>
      <c r="AA50912" t="s">
        <v>12890</v>
      </c>
      <c r="AB50912" t="s">
        <v>36</v>
      </c>
      <c r="AC50912">
        <v>1400</v>
      </c>
      <c r="AD50912">
        <v>4</v>
      </c>
    </row>
    <row r="50913" spans="1:30" x14ac:dyDescent="0.45">
      <c r="A50913" t="s">
        <v>28000</v>
      </c>
      <c r="B50913">
        <v>5</v>
      </c>
      <c r="C50913" t="s">
        <v>193</v>
      </c>
      <c r="D50913">
        <v>9</v>
      </c>
      <c r="E50913" t="s">
        <v>25119</v>
      </c>
      <c r="F50913">
        <v>2</v>
      </c>
      <c r="G50913" t="s">
        <v>102</v>
      </c>
      <c r="H50913">
        <v>26</v>
      </c>
      <c r="I50913">
        <v>58</v>
      </c>
      <c r="J50913">
        <v>4</v>
      </c>
      <c r="K50913" t="s">
        <v>3799</v>
      </c>
      <c r="L50913">
        <v>6</v>
      </c>
      <c r="M50913" s="1">
        <v>0.71527777777777768</v>
      </c>
      <c r="N50913">
        <v>1400</v>
      </c>
      <c r="O50913">
        <v>27500</v>
      </c>
      <c r="P50913" t="s">
        <v>12936</v>
      </c>
      <c r="Q50913" t="s">
        <v>36</v>
      </c>
      <c r="R50913">
        <v>56</v>
      </c>
      <c r="S50913">
        <v>4</v>
      </c>
      <c r="T50913" t="s">
        <v>3782</v>
      </c>
      <c r="U50913" t="s">
        <v>38</v>
      </c>
      <c r="V50913" t="s">
        <v>39</v>
      </c>
      <c r="W50913">
        <v>17</v>
      </c>
      <c r="X50913">
        <v>6</v>
      </c>
      <c r="Y50913" t="s">
        <v>2939</v>
      </c>
      <c r="Z50913">
        <v>27500</v>
      </c>
      <c r="AA50913" t="s">
        <v>12936</v>
      </c>
      <c r="AB50913" t="s">
        <v>36</v>
      </c>
      <c r="AC50913">
        <v>1400</v>
      </c>
      <c r="AD50913">
        <v>10</v>
      </c>
    </row>
    <row r="50914" spans="1:30" x14ac:dyDescent="0.45">
      <c r="A50914" t="s">
        <v>28000</v>
      </c>
      <c r="B50914">
        <v>2</v>
      </c>
      <c r="C50914" t="s">
        <v>27353</v>
      </c>
      <c r="D50914">
        <v>5</v>
      </c>
      <c r="E50914" t="s">
        <v>25120</v>
      </c>
      <c r="F50914">
        <v>2</v>
      </c>
      <c r="G50914" t="s">
        <v>3875</v>
      </c>
      <c r="H50914">
        <v>7.5</v>
      </c>
      <c r="I50914">
        <v>59.5</v>
      </c>
      <c r="J50914">
        <v>5</v>
      </c>
      <c r="K50914" t="s">
        <v>3799</v>
      </c>
      <c r="L50914">
        <v>6</v>
      </c>
      <c r="M50914" s="1">
        <v>0.71527777777777768</v>
      </c>
      <c r="N50914">
        <v>1400</v>
      </c>
      <c r="O50914">
        <v>27500</v>
      </c>
      <c r="P50914" t="s">
        <v>12936</v>
      </c>
      <c r="Q50914" t="s">
        <v>36</v>
      </c>
      <c r="R50914">
        <v>57.5</v>
      </c>
      <c r="S50914">
        <v>4</v>
      </c>
      <c r="T50914" t="s">
        <v>3782</v>
      </c>
      <c r="U50914" t="s">
        <v>38</v>
      </c>
      <c r="V50914" t="s">
        <v>39</v>
      </c>
      <c r="W50914">
        <v>17</v>
      </c>
      <c r="X50914">
        <v>6</v>
      </c>
      <c r="Y50914" t="s">
        <v>2939</v>
      </c>
      <c r="Z50914">
        <v>27500</v>
      </c>
      <c r="AA50914" t="s">
        <v>12936</v>
      </c>
      <c r="AB50914" t="s">
        <v>36</v>
      </c>
      <c r="AC50914">
        <v>1400</v>
      </c>
      <c r="AD50914">
        <v>10</v>
      </c>
    </row>
    <row r="50915" spans="1:30" x14ac:dyDescent="0.45">
      <c r="A50915" t="s">
        <v>27899</v>
      </c>
      <c r="B50915">
        <v>5</v>
      </c>
      <c r="C50915" t="s">
        <v>5674</v>
      </c>
      <c r="D50915">
        <v>3</v>
      </c>
      <c r="E50915" t="s">
        <v>19567</v>
      </c>
      <c r="F50915">
        <v>2</v>
      </c>
      <c r="G50915" t="s">
        <v>2003</v>
      </c>
      <c r="H50915">
        <v>41</v>
      </c>
      <c r="I50915">
        <v>56.5</v>
      </c>
      <c r="J50915">
        <v>7</v>
      </c>
      <c r="K50915" t="s">
        <v>3799</v>
      </c>
      <c r="L50915">
        <v>5</v>
      </c>
      <c r="M50915" s="1">
        <v>0.6875</v>
      </c>
      <c r="N50915">
        <v>1400</v>
      </c>
      <c r="O50915">
        <v>32500</v>
      </c>
      <c r="P50915" t="s">
        <v>22016</v>
      </c>
      <c r="Q50915" t="s">
        <v>36</v>
      </c>
      <c r="R50915">
        <v>54.5</v>
      </c>
      <c r="S50915">
        <v>4</v>
      </c>
      <c r="T50915" t="s">
        <v>3782</v>
      </c>
      <c r="U50915" t="s">
        <v>38</v>
      </c>
      <c r="V50915" t="s">
        <v>39</v>
      </c>
      <c r="W50915">
        <v>16</v>
      </c>
      <c r="X50915">
        <v>5</v>
      </c>
      <c r="Y50915" t="s">
        <v>2939</v>
      </c>
      <c r="Z50915">
        <v>32500</v>
      </c>
      <c r="AA50915" t="s">
        <v>22016</v>
      </c>
      <c r="AB50915" t="s">
        <v>36</v>
      </c>
      <c r="AC50915">
        <v>1400</v>
      </c>
      <c r="AD50915">
        <v>8</v>
      </c>
    </row>
    <row r="50916" spans="1:30" x14ac:dyDescent="0.45">
      <c r="A50916" t="s">
        <v>28249</v>
      </c>
      <c r="B50916">
        <v>6</v>
      </c>
      <c r="C50916" t="s">
        <v>23585</v>
      </c>
      <c r="D50916">
        <v>8</v>
      </c>
      <c r="E50916" t="s">
        <v>29179</v>
      </c>
      <c r="F50916">
        <v>2</v>
      </c>
      <c r="G50916" t="s">
        <v>2927</v>
      </c>
      <c r="H50916">
        <v>4.8</v>
      </c>
      <c r="I50916">
        <v>56.5</v>
      </c>
      <c r="J50916">
        <v>3</v>
      </c>
      <c r="K50916" t="s">
        <v>5277</v>
      </c>
      <c r="L50916">
        <v>6</v>
      </c>
      <c r="M50916" s="1">
        <v>0.72500000000000009</v>
      </c>
      <c r="N50916">
        <v>1400</v>
      </c>
      <c r="O50916">
        <v>16000</v>
      </c>
      <c r="P50916" t="s">
        <v>12797</v>
      </c>
      <c r="Q50916" t="s">
        <v>36</v>
      </c>
      <c r="R50916">
        <v>54.5</v>
      </c>
      <c r="S50916">
        <v>7</v>
      </c>
      <c r="T50916" t="s">
        <v>2925</v>
      </c>
      <c r="U50916" t="s">
        <v>275</v>
      </c>
      <c r="V50916" t="s">
        <v>276</v>
      </c>
      <c r="W50916">
        <v>17</v>
      </c>
      <c r="X50916">
        <v>6</v>
      </c>
      <c r="Y50916" t="s">
        <v>2939</v>
      </c>
      <c r="Z50916">
        <v>16000</v>
      </c>
      <c r="AA50916" t="s">
        <v>12797</v>
      </c>
      <c r="AB50916" t="s">
        <v>36</v>
      </c>
      <c r="AC50916">
        <v>1400</v>
      </c>
      <c r="AD50916">
        <v>12</v>
      </c>
    </row>
    <row r="50917" spans="1:30" x14ac:dyDescent="0.45">
      <c r="A50917" t="s">
        <v>27826</v>
      </c>
      <c r="B50917">
        <v>9</v>
      </c>
      <c r="C50917" t="s">
        <v>22192</v>
      </c>
      <c r="D50917">
        <v>6</v>
      </c>
      <c r="E50917" t="s">
        <v>13968</v>
      </c>
      <c r="F50917">
        <v>2</v>
      </c>
      <c r="G50917" t="s">
        <v>3045</v>
      </c>
      <c r="H50917">
        <v>26</v>
      </c>
      <c r="I50917">
        <v>54</v>
      </c>
      <c r="J50917">
        <v>5</v>
      </c>
      <c r="K50917" t="s">
        <v>24569</v>
      </c>
      <c r="L50917">
        <v>3</v>
      </c>
      <c r="M50917" s="1">
        <v>0.5625</v>
      </c>
      <c r="N50917">
        <v>1400</v>
      </c>
      <c r="O50917">
        <v>150000</v>
      </c>
      <c r="P50917" t="s">
        <v>13063</v>
      </c>
      <c r="Q50917" t="s">
        <v>36</v>
      </c>
      <c r="R50917">
        <v>52</v>
      </c>
      <c r="S50917">
        <v>7</v>
      </c>
      <c r="T50917" t="s">
        <v>569</v>
      </c>
      <c r="U50917" t="s">
        <v>275</v>
      </c>
      <c r="V50917" t="s">
        <v>95</v>
      </c>
      <c r="W50917">
        <v>13</v>
      </c>
      <c r="X50917">
        <v>3</v>
      </c>
      <c r="Y50917" t="s">
        <v>2939</v>
      </c>
      <c r="Z50917">
        <v>150000</v>
      </c>
      <c r="AA50917" t="s">
        <v>13063</v>
      </c>
      <c r="AB50917" t="s">
        <v>36</v>
      </c>
      <c r="AC50917">
        <v>1400</v>
      </c>
      <c r="AD50917">
        <v>7</v>
      </c>
    </row>
    <row r="50918" spans="1:30" x14ac:dyDescent="0.45">
      <c r="A50918" t="s">
        <v>27771</v>
      </c>
      <c r="B50918">
        <v>1</v>
      </c>
      <c r="C50918" t="s">
        <v>26182</v>
      </c>
      <c r="D50918">
        <v>10</v>
      </c>
      <c r="E50918" t="s">
        <v>25119</v>
      </c>
      <c r="F50918">
        <v>2</v>
      </c>
      <c r="G50918" t="s">
        <v>16840</v>
      </c>
      <c r="H50918">
        <v>15</v>
      </c>
      <c r="I50918">
        <v>62</v>
      </c>
      <c r="J50918">
        <v>6</v>
      </c>
      <c r="K50918" t="s">
        <v>25593</v>
      </c>
      <c r="L50918">
        <v>1</v>
      </c>
      <c r="M50918" s="1">
        <v>0.51944444444444438</v>
      </c>
      <c r="N50918">
        <v>1400</v>
      </c>
      <c r="O50918">
        <v>40000</v>
      </c>
      <c r="P50918" t="s">
        <v>22016</v>
      </c>
      <c r="Q50918" t="s">
        <v>36</v>
      </c>
      <c r="R50918">
        <v>60</v>
      </c>
      <c r="S50918">
        <v>7</v>
      </c>
      <c r="T50918" t="s">
        <v>94</v>
      </c>
      <c r="U50918" t="s">
        <v>38</v>
      </c>
      <c r="V50918" t="s">
        <v>95</v>
      </c>
      <c r="W50918">
        <v>12</v>
      </c>
      <c r="X50918">
        <v>1</v>
      </c>
      <c r="Y50918" t="s">
        <v>2939</v>
      </c>
      <c r="Z50918">
        <v>40000</v>
      </c>
      <c r="AA50918" t="s">
        <v>22016</v>
      </c>
      <c r="AB50918" t="s">
        <v>36</v>
      </c>
      <c r="AC50918">
        <v>1400</v>
      </c>
      <c r="AD50918">
        <v>16</v>
      </c>
    </row>
    <row r="50919" spans="1:30" x14ac:dyDescent="0.45">
      <c r="A50919" t="s">
        <v>27771</v>
      </c>
      <c r="B50919">
        <v>7</v>
      </c>
      <c r="C50919" t="s">
        <v>25692</v>
      </c>
      <c r="D50919">
        <v>3</v>
      </c>
      <c r="E50919" t="s">
        <v>26561</v>
      </c>
      <c r="F50919">
        <v>2</v>
      </c>
      <c r="G50919" t="s">
        <v>104</v>
      </c>
      <c r="H50919">
        <v>7</v>
      </c>
      <c r="I50919">
        <v>58.5</v>
      </c>
      <c r="J50919">
        <v>7</v>
      </c>
      <c r="K50919" t="s">
        <v>25593</v>
      </c>
      <c r="L50919">
        <v>1</v>
      </c>
      <c r="M50919" s="1">
        <v>0.51944444444444438</v>
      </c>
      <c r="N50919">
        <v>1400</v>
      </c>
      <c r="O50919">
        <v>40000</v>
      </c>
      <c r="P50919" t="s">
        <v>22016</v>
      </c>
      <c r="Q50919" t="s">
        <v>36</v>
      </c>
      <c r="R50919">
        <v>56.5</v>
      </c>
      <c r="S50919">
        <v>7</v>
      </c>
      <c r="T50919" t="s">
        <v>94</v>
      </c>
      <c r="U50919" t="s">
        <v>38</v>
      </c>
      <c r="V50919" t="s">
        <v>95</v>
      </c>
      <c r="W50919">
        <v>12</v>
      </c>
      <c r="X50919">
        <v>1</v>
      </c>
      <c r="Y50919" t="s">
        <v>2939</v>
      </c>
      <c r="Z50919">
        <v>40000</v>
      </c>
      <c r="AA50919" t="s">
        <v>22016</v>
      </c>
      <c r="AB50919" t="s">
        <v>36</v>
      </c>
      <c r="AC50919">
        <v>1400</v>
      </c>
      <c r="AD50919">
        <v>16</v>
      </c>
    </row>
    <row r="50920" spans="1:30" x14ac:dyDescent="0.45">
      <c r="A50920" t="s">
        <v>28168</v>
      </c>
      <c r="B50920">
        <v>11</v>
      </c>
      <c r="C50920" t="s">
        <v>23594</v>
      </c>
      <c r="D50920">
        <v>9</v>
      </c>
      <c r="E50920" t="s">
        <v>29257</v>
      </c>
      <c r="F50920">
        <v>2</v>
      </c>
      <c r="G50920" t="s">
        <v>6628</v>
      </c>
      <c r="H50920">
        <v>21</v>
      </c>
      <c r="I50920">
        <v>55</v>
      </c>
      <c r="J50920">
        <v>3</v>
      </c>
      <c r="K50920" t="s">
        <v>5483</v>
      </c>
      <c r="L50920">
        <v>8</v>
      </c>
      <c r="M50920" s="1">
        <v>0.73194444444444429</v>
      </c>
      <c r="N50920">
        <v>1400</v>
      </c>
      <c r="O50920">
        <v>27000</v>
      </c>
      <c r="P50920" t="s">
        <v>13114</v>
      </c>
      <c r="Q50920" t="s">
        <v>36</v>
      </c>
      <c r="R50920">
        <v>53</v>
      </c>
      <c r="S50920">
        <v>6</v>
      </c>
      <c r="T50920" t="s">
        <v>5484</v>
      </c>
      <c r="U50920" t="s">
        <v>275</v>
      </c>
      <c r="V50920" t="s">
        <v>276</v>
      </c>
      <c r="W50920">
        <v>17</v>
      </c>
      <c r="X50920">
        <v>8</v>
      </c>
      <c r="Y50920" t="s">
        <v>2939</v>
      </c>
      <c r="Z50920">
        <v>27000</v>
      </c>
      <c r="AA50920" t="s">
        <v>13114</v>
      </c>
      <c r="AB50920" t="s">
        <v>36</v>
      </c>
      <c r="AC50920">
        <v>1400</v>
      </c>
      <c r="AD50920">
        <v>11</v>
      </c>
    </row>
    <row r="50921" spans="1:30" x14ac:dyDescent="0.45">
      <c r="A50921" t="s">
        <v>28168</v>
      </c>
      <c r="B50921">
        <v>3</v>
      </c>
      <c r="C50921" t="s">
        <v>19273</v>
      </c>
      <c r="D50921">
        <v>1</v>
      </c>
      <c r="E50921" t="s">
        <v>14919</v>
      </c>
      <c r="F50921">
        <v>2</v>
      </c>
      <c r="G50921" t="s">
        <v>4926</v>
      </c>
      <c r="H50921">
        <v>31</v>
      </c>
      <c r="I50921">
        <v>62.5</v>
      </c>
      <c r="J50921">
        <v>9</v>
      </c>
      <c r="K50921" t="s">
        <v>5483</v>
      </c>
      <c r="L50921">
        <v>8</v>
      </c>
      <c r="M50921" s="1">
        <v>0.73194444444444429</v>
      </c>
      <c r="N50921">
        <v>1400</v>
      </c>
      <c r="O50921">
        <v>27000</v>
      </c>
      <c r="P50921" t="s">
        <v>13114</v>
      </c>
      <c r="Q50921" t="s">
        <v>36</v>
      </c>
      <c r="R50921">
        <v>60.5</v>
      </c>
      <c r="S50921">
        <v>6</v>
      </c>
      <c r="T50921" t="s">
        <v>5484</v>
      </c>
      <c r="U50921" t="s">
        <v>275</v>
      </c>
      <c r="V50921" t="s">
        <v>276</v>
      </c>
      <c r="W50921">
        <v>17</v>
      </c>
      <c r="X50921">
        <v>8</v>
      </c>
      <c r="Y50921" t="s">
        <v>2939</v>
      </c>
      <c r="Z50921">
        <v>27000</v>
      </c>
      <c r="AA50921" t="s">
        <v>13114</v>
      </c>
      <c r="AB50921" t="s">
        <v>36</v>
      </c>
      <c r="AC50921">
        <v>1400</v>
      </c>
      <c r="AD50921">
        <v>11</v>
      </c>
    </row>
    <row r="50922" spans="1:30" x14ac:dyDescent="0.45">
      <c r="A50922" t="s">
        <v>28001</v>
      </c>
      <c r="B50922">
        <v>7</v>
      </c>
      <c r="C50922" t="s">
        <v>12904</v>
      </c>
      <c r="D50922">
        <v>5</v>
      </c>
      <c r="E50922" t="s">
        <v>12786</v>
      </c>
      <c r="F50922">
        <v>2</v>
      </c>
      <c r="G50922" t="s">
        <v>698</v>
      </c>
      <c r="H50922">
        <v>7</v>
      </c>
      <c r="I50922">
        <v>56.5</v>
      </c>
      <c r="J50922">
        <v>2</v>
      </c>
      <c r="K50922" t="s">
        <v>5116</v>
      </c>
      <c r="L50922">
        <v>6</v>
      </c>
      <c r="M50922" s="1">
        <v>0.875</v>
      </c>
      <c r="N50922">
        <v>1400</v>
      </c>
      <c r="O50922">
        <v>24000</v>
      </c>
      <c r="P50922" t="s">
        <v>12790</v>
      </c>
      <c r="Q50922" t="s">
        <v>36</v>
      </c>
      <c r="R50922">
        <v>54.5</v>
      </c>
      <c r="S50922">
        <v>4</v>
      </c>
      <c r="T50922" t="s">
        <v>911</v>
      </c>
      <c r="U50922" t="s">
        <v>520</v>
      </c>
      <c r="V50922" t="s">
        <v>95</v>
      </c>
      <c r="W50922">
        <v>21</v>
      </c>
      <c r="X50922">
        <v>6</v>
      </c>
      <c r="Y50922" t="s">
        <v>2939</v>
      </c>
      <c r="Z50922">
        <v>24000</v>
      </c>
      <c r="AA50922" t="s">
        <v>12790</v>
      </c>
      <c r="AB50922" t="s">
        <v>36</v>
      </c>
      <c r="AC50922">
        <v>1400</v>
      </c>
      <c r="AD50922">
        <v>7</v>
      </c>
    </row>
    <row r="50923" spans="1:30" x14ac:dyDescent="0.45">
      <c r="A50923" t="s">
        <v>28001</v>
      </c>
      <c r="B50923">
        <v>6</v>
      </c>
      <c r="C50923" t="s">
        <v>12949</v>
      </c>
      <c r="D50923">
        <v>7</v>
      </c>
      <c r="E50923" t="s">
        <v>12781</v>
      </c>
      <c r="F50923">
        <v>2</v>
      </c>
      <c r="G50923" t="s">
        <v>523</v>
      </c>
      <c r="H50923">
        <v>4.8</v>
      </c>
      <c r="I50923">
        <v>57</v>
      </c>
      <c r="J50923">
        <v>3</v>
      </c>
      <c r="K50923" t="s">
        <v>5116</v>
      </c>
      <c r="L50923">
        <v>6</v>
      </c>
      <c r="M50923" s="1">
        <v>0.875</v>
      </c>
      <c r="N50923">
        <v>1400</v>
      </c>
      <c r="O50923">
        <v>24000</v>
      </c>
      <c r="P50923" t="s">
        <v>12790</v>
      </c>
      <c r="Q50923" t="s">
        <v>36</v>
      </c>
      <c r="R50923">
        <v>55</v>
      </c>
      <c r="S50923">
        <v>4</v>
      </c>
      <c r="T50923" t="s">
        <v>911</v>
      </c>
      <c r="U50923" t="s">
        <v>520</v>
      </c>
      <c r="V50923" t="s">
        <v>95</v>
      </c>
      <c r="W50923">
        <v>21</v>
      </c>
      <c r="X50923">
        <v>6</v>
      </c>
      <c r="Y50923" t="s">
        <v>2939</v>
      </c>
      <c r="Z50923">
        <v>24000</v>
      </c>
      <c r="AA50923" t="s">
        <v>12790</v>
      </c>
      <c r="AB50923" t="s">
        <v>36</v>
      </c>
      <c r="AC50923">
        <v>1400</v>
      </c>
      <c r="AD50923">
        <v>7</v>
      </c>
    </row>
    <row r="50924" spans="1:30" x14ac:dyDescent="0.45">
      <c r="A50924" t="s">
        <v>27945</v>
      </c>
      <c r="B50924">
        <v>5</v>
      </c>
      <c r="C50924" t="s">
        <v>12831</v>
      </c>
      <c r="D50924">
        <v>6</v>
      </c>
      <c r="E50924" t="s">
        <v>12781</v>
      </c>
      <c r="F50924">
        <v>2</v>
      </c>
      <c r="G50924" t="s">
        <v>12832</v>
      </c>
      <c r="H50924">
        <v>5.5</v>
      </c>
      <c r="I50924">
        <v>56.5</v>
      </c>
      <c r="J50924">
        <v>3</v>
      </c>
      <c r="K50924" t="s">
        <v>5116</v>
      </c>
      <c r="L50924">
        <v>4</v>
      </c>
      <c r="M50924" s="1">
        <v>0.81944444444444442</v>
      </c>
      <c r="N50924">
        <v>1400</v>
      </c>
      <c r="O50924">
        <v>24000</v>
      </c>
      <c r="P50924" t="s">
        <v>12767</v>
      </c>
      <c r="Q50924" t="s">
        <v>36</v>
      </c>
      <c r="R50924">
        <v>54.5</v>
      </c>
      <c r="S50924">
        <v>4</v>
      </c>
      <c r="T50924" t="s">
        <v>911</v>
      </c>
      <c r="U50924" t="s">
        <v>520</v>
      </c>
      <c r="V50924" t="s">
        <v>95</v>
      </c>
      <c r="W50924">
        <v>19</v>
      </c>
      <c r="X50924">
        <v>4</v>
      </c>
      <c r="Y50924" t="s">
        <v>2939</v>
      </c>
      <c r="Z50924">
        <v>24000</v>
      </c>
      <c r="AA50924" t="s">
        <v>12767</v>
      </c>
      <c r="AB50924" t="s">
        <v>36</v>
      </c>
      <c r="AC50924">
        <v>1400</v>
      </c>
      <c r="AD50924">
        <v>9</v>
      </c>
    </row>
    <row r="50925" spans="1:30" x14ac:dyDescent="0.45">
      <c r="A50925" t="s">
        <v>28254</v>
      </c>
      <c r="B50925">
        <v>17</v>
      </c>
      <c r="C50925" t="s">
        <v>23314</v>
      </c>
      <c r="D50925">
        <v>4</v>
      </c>
      <c r="E50925" t="s">
        <v>13076</v>
      </c>
      <c r="F50925">
        <v>2</v>
      </c>
      <c r="G50925" t="s">
        <v>4820</v>
      </c>
      <c r="H50925">
        <v>81</v>
      </c>
      <c r="I50925">
        <v>56</v>
      </c>
      <c r="J50925">
        <v>10</v>
      </c>
      <c r="K50925" t="s">
        <v>3672</v>
      </c>
      <c r="L50925">
        <v>9</v>
      </c>
      <c r="M50925" s="1">
        <v>0.71180555555555558</v>
      </c>
      <c r="N50925">
        <v>1400</v>
      </c>
      <c r="O50925">
        <v>37500</v>
      </c>
      <c r="P50925" t="s">
        <v>12797</v>
      </c>
      <c r="Q50925" t="s">
        <v>36</v>
      </c>
      <c r="R50925">
        <v>54</v>
      </c>
      <c r="S50925">
        <v>4</v>
      </c>
      <c r="T50925" t="s">
        <v>3673</v>
      </c>
      <c r="U50925" t="s">
        <v>297</v>
      </c>
      <c r="V50925" t="s">
        <v>276</v>
      </c>
      <c r="W50925">
        <v>17</v>
      </c>
      <c r="X50925">
        <v>9</v>
      </c>
      <c r="Y50925" t="s">
        <v>2939</v>
      </c>
      <c r="Z50925">
        <v>37500</v>
      </c>
      <c r="AA50925" t="s">
        <v>12797</v>
      </c>
      <c r="AB50925" t="s">
        <v>36</v>
      </c>
      <c r="AC50925">
        <v>1400</v>
      </c>
      <c r="AD50925">
        <v>12</v>
      </c>
    </row>
    <row r="50926" spans="1:30" x14ac:dyDescent="0.45">
      <c r="A50926" t="s">
        <v>27855</v>
      </c>
      <c r="B50926">
        <v>3</v>
      </c>
      <c r="C50926" t="s">
        <v>29324</v>
      </c>
      <c r="D50926">
        <v>11</v>
      </c>
      <c r="E50926" t="s">
        <v>26425</v>
      </c>
      <c r="F50926">
        <v>2</v>
      </c>
      <c r="G50926" t="s">
        <v>29325</v>
      </c>
      <c r="H50926">
        <v>151</v>
      </c>
      <c r="I50926">
        <v>60.5</v>
      </c>
      <c r="J50926">
        <v>10</v>
      </c>
      <c r="K50926" t="s">
        <v>3442</v>
      </c>
      <c r="L50926">
        <v>9</v>
      </c>
      <c r="M50926" s="1">
        <v>0.70138888888888884</v>
      </c>
      <c r="N50926">
        <v>1400</v>
      </c>
      <c r="O50926">
        <v>22000</v>
      </c>
      <c r="P50926" t="s">
        <v>12875</v>
      </c>
      <c r="Q50926" t="s">
        <v>36</v>
      </c>
      <c r="R50926">
        <v>58.5</v>
      </c>
      <c r="S50926">
        <v>4</v>
      </c>
      <c r="T50926" t="s">
        <v>3135</v>
      </c>
      <c r="U50926" t="s">
        <v>710</v>
      </c>
      <c r="V50926" t="s">
        <v>39</v>
      </c>
      <c r="W50926">
        <v>16</v>
      </c>
      <c r="X50926">
        <v>9</v>
      </c>
      <c r="Y50926" t="s">
        <v>2939</v>
      </c>
      <c r="Z50926">
        <v>22000</v>
      </c>
      <c r="AA50926" t="s">
        <v>12875</v>
      </c>
      <c r="AB50926" t="s">
        <v>36</v>
      </c>
      <c r="AC50926">
        <v>1400</v>
      </c>
      <c r="AD50926">
        <v>14</v>
      </c>
    </row>
    <row r="50927" spans="1:30" x14ac:dyDescent="0.45">
      <c r="A50927" t="s">
        <v>28170</v>
      </c>
      <c r="B50927">
        <v>6</v>
      </c>
      <c r="C50927" t="s">
        <v>17094</v>
      </c>
      <c r="D50927">
        <v>4</v>
      </c>
      <c r="E50927" t="s">
        <v>29197</v>
      </c>
      <c r="F50927">
        <v>2</v>
      </c>
      <c r="G50927" t="s">
        <v>2546</v>
      </c>
      <c r="H50927">
        <v>31</v>
      </c>
      <c r="I50927">
        <v>60</v>
      </c>
      <c r="J50927">
        <v>2</v>
      </c>
      <c r="K50927" t="s">
        <v>3442</v>
      </c>
      <c r="L50927">
        <v>8</v>
      </c>
      <c r="M50927" s="1">
        <v>0.67708333333333348</v>
      </c>
      <c r="N50927">
        <v>1400</v>
      </c>
      <c r="O50927">
        <v>22000</v>
      </c>
      <c r="P50927" t="s">
        <v>12875</v>
      </c>
      <c r="Q50927" t="s">
        <v>36</v>
      </c>
      <c r="R50927">
        <v>58</v>
      </c>
      <c r="S50927">
        <v>4</v>
      </c>
      <c r="T50927" t="s">
        <v>3135</v>
      </c>
      <c r="U50927" t="s">
        <v>710</v>
      </c>
      <c r="V50927" t="s">
        <v>39</v>
      </c>
      <c r="W50927">
        <v>16</v>
      </c>
      <c r="X50927">
        <v>8</v>
      </c>
      <c r="Y50927" t="s">
        <v>2939</v>
      </c>
      <c r="Z50927">
        <v>22000</v>
      </c>
      <c r="AA50927" t="s">
        <v>12875</v>
      </c>
      <c r="AB50927" t="s">
        <v>36</v>
      </c>
      <c r="AC50927">
        <v>1400</v>
      </c>
      <c r="AD50927">
        <v>11</v>
      </c>
    </row>
    <row r="50928" spans="1:30" x14ac:dyDescent="0.45">
      <c r="A50928" t="s">
        <v>28170</v>
      </c>
      <c r="B50928">
        <v>16</v>
      </c>
      <c r="C50928" t="s">
        <v>19153</v>
      </c>
      <c r="D50928">
        <v>6</v>
      </c>
      <c r="E50928" t="s">
        <v>29141</v>
      </c>
      <c r="F50928">
        <v>2</v>
      </c>
      <c r="G50928" t="s">
        <v>1100</v>
      </c>
      <c r="H50928">
        <v>31</v>
      </c>
      <c r="I50928">
        <v>56.5</v>
      </c>
      <c r="J50928">
        <v>10</v>
      </c>
      <c r="K50928" t="s">
        <v>3442</v>
      </c>
      <c r="L50928">
        <v>8</v>
      </c>
      <c r="M50928" s="1">
        <v>0.67708333333333348</v>
      </c>
      <c r="N50928">
        <v>1400</v>
      </c>
      <c r="O50928">
        <v>22000</v>
      </c>
      <c r="P50928" t="s">
        <v>12875</v>
      </c>
      <c r="Q50928" t="s">
        <v>36</v>
      </c>
      <c r="R50928">
        <v>54.5</v>
      </c>
      <c r="S50928">
        <v>4</v>
      </c>
      <c r="T50928" t="s">
        <v>3135</v>
      </c>
      <c r="U50928" t="s">
        <v>710</v>
      </c>
      <c r="V50928" t="s">
        <v>39</v>
      </c>
      <c r="W50928">
        <v>16</v>
      </c>
      <c r="X50928">
        <v>8</v>
      </c>
      <c r="Y50928" t="s">
        <v>2939</v>
      </c>
      <c r="Z50928">
        <v>22000</v>
      </c>
      <c r="AA50928" t="s">
        <v>12875</v>
      </c>
      <c r="AB50928" t="s">
        <v>36</v>
      </c>
      <c r="AC50928">
        <v>1400</v>
      </c>
      <c r="AD50928">
        <v>11</v>
      </c>
    </row>
    <row r="50929" spans="1:30" x14ac:dyDescent="0.45">
      <c r="A50929" t="s">
        <v>28171</v>
      </c>
      <c r="B50929">
        <v>1</v>
      </c>
      <c r="C50929" t="s">
        <v>23434</v>
      </c>
      <c r="D50929">
        <v>10</v>
      </c>
      <c r="E50929" t="s">
        <v>29025</v>
      </c>
      <c r="F50929">
        <v>2</v>
      </c>
      <c r="G50929" t="s">
        <v>5557</v>
      </c>
      <c r="H50929">
        <v>2.8</v>
      </c>
      <c r="I50929">
        <v>60.5</v>
      </c>
      <c r="J50929">
        <v>2</v>
      </c>
      <c r="K50929" t="s">
        <v>11169</v>
      </c>
      <c r="L50929">
        <v>8</v>
      </c>
      <c r="M50929" s="1">
        <v>0.73611111111111116</v>
      </c>
      <c r="N50929">
        <v>1400</v>
      </c>
      <c r="O50929">
        <v>30000</v>
      </c>
      <c r="P50929" t="s">
        <v>12875</v>
      </c>
      <c r="Q50929" t="s">
        <v>36</v>
      </c>
      <c r="R50929">
        <v>58.5</v>
      </c>
      <c r="S50929">
        <v>1</v>
      </c>
      <c r="T50929" t="s">
        <v>10847</v>
      </c>
      <c r="U50929" t="s">
        <v>275</v>
      </c>
      <c r="V50929" t="s">
        <v>276</v>
      </c>
      <c r="W50929">
        <v>17</v>
      </c>
      <c r="X50929">
        <v>8</v>
      </c>
      <c r="Y50929" t="s">
        <v>2939</v>
      </c>
      <c r="Z50929">
        <v>30000</v>
      </c>
      <c r="AA50929" t="s">
        <v>12875</v>
      </c>
      <c r="AB50929" t="s">
        <v>36</v>
      </c>
      <c r="AC50929">
        <v>1400</v>
      </c>
      <c r="AD50929">
        <v>14</v>
      </c>
    </row>
    <row r="50930" spans="1:30" x14ac:dyDescent="0.45">
      <c r="A50930" t="s">
        <v>28171</v>
      </c>
      <c r="B50930">
        <v>6</v>
      </c>
      <c r="C50930" t="s">
        <v>28017</v>
      </c>
      <c r="D50930">
        <v>12</v>
      </c>
      <c r="E50930" t="s">
        <v>21208</v>
      </c>
      <c r="F50930">
        <v>2</v>
      </c>
      <c r="G50930" t="s">
        <v>14563</v>
      </c>
      <c r="H50930">
        <v>26</v>
      </c>
      <c r="I50930">
        <v>58</v>
      </c>
      <c r="J50930">
        <v>9</v>
      </c>
      <c r="K50930" t="s">
        <v>11169</v>
      </c>
      <c r="L50930">
        <v>8</v>
      </c>
      <c r="M50930" s="1">
        <v>0.73611111111111116</v>
      </c>
      <c r="N50930">
        <v>1400</v>
      </c>
      <c r="O50930">
        <v>30000</v>
      </c>
      <c r="P50930" t="s">
        <v>12875</v>
      </c>
      <c r="Q50930" t="s">
        <v>36</v>
      </c>
      <c r="R50930">
        <v>56</v>
      </c>
      <c r="S50930">
        <v>1</v>
      </c>
      <c r="T50930" t="s">
        <v>10847</v>
      </c>
      <c r="U50930" t="s">
        <v>275</v>
      </c>
      <c r="V50930" t="s">
        <v>276</v>
      </c>
      <c r="W50930">
        <v>17</v>
      </c>
      <c r="X50930">
        <v>8</v>
      </c>
      <c r="Y50930" t="s">
        <v>2939</v>
      </c>
      <c r="Z50930">
        <v>30000</v>
      </c>
      <c r="AA50930" t="s">
        <v>12875</v>
      </c>
      <c r="AB50930" t="s">
        <v>36</v>
      </c>
      <c r="AC50930">
        <v>1400</v>
      </c>
      <c r="AD50930">
        <v>14</v>
      </c>
    </row>
    <row r="50931" spans="1:30" x14ac:dyDescent="0.45">
      <c r="A50931" t="s">
        <v>28090</v>
      </c>
      <c r="B50931">
        <v>1</v>
      </c>
      <c r="C50931" t="s">
        <v>17764</v>
      </c>
      <c r="D50931">
        <v>1</v>
      </c>
      <c r="E50931" t="s">
        <v>26561</v>
      </c>
      <c r="F50931">
        <v>2</v>
      </c>
      <c r="G50931" t="s">
        <v>104</v>
      </c>
      <c r="H50931">
        <v>51</v>
      </c>
      <c r="I50931">
        <v>61</v>
      </c>
      <c r="J50931">
        <v>9</v>
      </c>
      <c r="K50931" t="s">
        <v>26312</v>
      </c>
      <c r="L50931">
        <v>7</v>
      </c>
      <c r="M50931" s="1">
        <v>0.68402777777777768</v>
      </c>
      <c r="N50931">
        <v>1400</v>
      </c>
      <c r="O50931">
        <v>80000</v>
      </c>
      <c r="P50931" t="s">
        <v>17983</v>
      </c>
      <c r="Q50931" t="s">
        <v>36</v>
      </c>
      <c r="R50931">
        <v>59</v>
      </c>
      <c r="S50931">
        <v>7</v>
      </c>
      <c r="T50931" t="s">
        <v>94</v>
      </c>
      <c r="U50931" t="s">
        <v>38</v>
      </c>
      <c r="V50931" t="s">
        <v>95</v>
      </c>
      <c r="W50931">
        <v>16</v>
      </c>
      <c r="X50931">
        <v>7</v>
      </c>
      <c r="Y50931" t="s">
        <v>2939</v>
      </c>
      <c r="Z50931">
        <v>80000</v>
      </c>
      <c r="AA50931" t="s">
        <v>17983</v>
      </c>
      <c r="AB50931" t="s">
        <v>36</v>
      </c>
      <c r="AC50931">
        <v>1400</v>
      </c>
      <c r="AD50931">
        <v>14</v>
      </c>
    </row>
    <row r="50932" spans="1:30" x14ac:dyDescent="0.45">
      <c r="A50932" t="s">
        <v>28091</v>
      </c>
      <c r="B50932">
        <v>3</v>
      </c>
      <c r="C50932" t="s">
        <v>24512</v>
      </c>
      <c r="D50932">
        <v>4</v>
      </c>
      <c r="E50932" t="s">
        <v>25119</v>
      </c>
      <c r="F50932">
        <v>2</v>
      </c>
      <c r="G50932" t="s">
        <v>2710</v>
      </c>
      <c r="H50932">
        <v>10</v>
      </c>
      <c r="I50932">
        <v>58.5</v>
      </c>
      <c r="J50932">
        <v>1</v>
      </c>
      <c r="K50932" t="s">
        <v>3816</v>
      </c>
      <c r="L50932">
        <v>7</v>
      </c>
      <c r="M50932" s="1">
        <v>0.72916666666666652</v>
      </c>
      <c r="N50932">
        <v>1400</v>
      </c>
      <c r="O50932">
        <v>27500</v>
      </c>
      <c r="P50932" t="s">
        <v>13745</v>
      </c>
      <c r="Q50932" t="s">
        <v>36</v>
      </c>
      <c r="R50932">
        <v>56.5</v>
      </c>
      <c r="S50932">
        <v>5</v>
      </c>
      <c r="T50932" t="s">
        <v>94</v>
      </c>
      <c r="U50932" t="s">
        <v>38</v>
      </c>
      <c r="V50932" t="s">
        <v>39</v>
      </c>
      <c r="W50932">
        <v>17</v>
      </c>
      <c r="X50932">
        <v>7</v>
      </c>
      <c r="Y50932" t="s">
        <v>2939</v>
      </c>
      <c r="Z50932">
        <v>27500</v>
      </c>
      <c r="AA50932" t="s">
        <v>13745</v>
      </c>
      <c r="AB50932" t="s">
        <v>36</v>
      </c>
      <c r="AC50932">
        <v>1400</v>
      </c>
      <c r="AD50932">
        <v>12</v>
      </c>
    </row>
    <row r="50933" spans="1:30" x14ac:dyDescent="0.45">
      <c r="A50933" t="s">
        <v>28091</v>
      </c>
      <c r="B50933">
        <v>12</v>
      </c>
      <c r="C50933" t="s">
        <v>21819</v>
      </c>
      <c r="D50933">
        <v>10</v>
      </c>
      <c r="E50933" t="s">
        <v>19567</v>
      </c>
      <c r="F50933">
        <v>2</v>
      </c>
      <c r="G50933" t="s">
        <v>3757</v>
      </c>
      <c r="H50933">
        <v>101</v>
      </c>
      <c r="I50933">
        <v>55</v>
      </c>
      <c r="J50933">
        <v>10</v>
      </c>
      <c r="K50933" t="s">
        <v>3816</v>
      </c>
      <c r="L50933">
        <v>7</v>
      </c>
      <c r="M50933" s="1">
        <v>0.72916666666666652</v>
      </c>
      <c r="N50933">
        <v>1400</v>
      </c>
      <c r="O50933">
        <v>27500</v>
      </c>
      <c r="P50933" t="s">
        <v>13745</v>
      </c>
      <c r="Q50933" t="s">
        <v>36</v>
      </c>
      <c r="R50933">
        <v>53</v>
      </c>
      <c r="S50933">
        <v>5</v>
      </c>
      <c r="T50933" t="s">
        <v>94</v>
      </c>
      <c r="U50933" t="s">
        <v>38</v>
      </c>
      <c r="V50933" t="s">
        <v>39</v>
      </c>
      <c r="W50933">
        <v>17</v>
      </c>
      <c r="X50933">
        <v>7</v>
      </c>
      <c r="Y50933" t="s">
        <v>2939</v>
      </c>
      <c r="Z50933">
        <v>27500</v>
      </c>
      <c r="AA50933" t="s">
        <v>13745</v>
      </c>
      <c r="AB50933" t="s">
        <v>36</v>
      </c>
      <c r="AC50933">
        <v>1400</v>
      </c>
      <c r="AD50933">
        <v>12</v>
      </c>
    </row>
    <row r="50934" spans="1:30" x14ac:dyDescent="0.45">
      <c r="A50934" t="s">
        <v>28289</v>
      </c>
      <c r="B50934">
        <v>1</v>
      </c>
      <c r="C50934" t="s">
        <v>27718</v>
      </c>
      <c r="D50934">
        <v>1</v>
      </c>
      <c r="E50934" t="s">
        <v>25119</v>
      </c>
      <c r="F50934">
        <v>2</v>
      </c>
      <c r="G50934" t="s">
        <v>27719</v>
      </c>
      <c r="H50934">
        <v>101</v>
      </c>
      <c r="I50934">
        <v>60</v>
      </c>
      <c r="J50934">
        <v>5</v>
      </c>
      <c r="K50934" t="s">
        <v>3816</v>
      </c>
      <c r="L50934">
        <v>6</v>
      </c>
      <c r="M50934" s="1">
        <v>0.70277777777777772</v>
      </c>
      <c r="N50934">
        <v>1400</v>
      </c>
      <c r="O50934">
        <v>27500</v>
      </c>
      <c r="P50934" t="s">
        <v>12797</v>
      </c>
      <c r="Q50934" t="s">
        <v>36</v>
      </c>
      <c r="R50934">
        <v>58</v>
      </c>
      <c r="S50934">
        <v>5</v>
      </c>
      <c r="T50934" t="s">
        <v>94</v>
      </c>
      <c r="U50934" t="s">
        <v>38</v>
      </c>
      <c r="V50934" t="s">
        <v>39</v>
      </c>
      <c r="W50934">
        <v>16</v>
      </c>
      <c r="X50934">
        <v>6</v>
      </c>
      <c r="Y50934" t="s">
        <v>2939</v>
      </c>
      <c r="Z50934">
        <v>27500</v>
      </c>
      <c r="AA50934" t="s">
        <v>12797</v>
      </c>
      <c r="AB50934" t="s">
        <v>36</v>
      </c>
      <c r="AC50934">
        <v>1400</v>
      </c>
      <c r="AD50934">
        <v>12</v>
      </c>
    </row>
    <row r="50935" spans="1:30" x14ac:dyDescent="0.45">
      <c r="A50935" t="s">
        <v>28289</v>
      </c>
      <c r="B50935">
        <v>3</v>
      </c>
      <c r="C50935" t="s">
        <v>1653</v>
      </c>
      <c r="D50935">
        <v>4</v>
      </c>
      <c r="E50935" t="s">
        <v>19567</v>
      </c>
      <c r="F50935">
        <v>2</v>
      </c>
      <c r="G50935" t="s">
        <v>1654</v>
      </c>
      <c r="H50935">
        <v>201</v>
      </c>
      <c r="I50935">
        <v>58</v>
      </c>
      <c r="J50935">
        <v>11</v>
      </c>
      <c r="K50935" t="s">
        <v>3816</v>
      </c>
      <c r="L50935">
        <v>6</v>
      </c>
      <c r="M50935" s="1">
        <v>0.70277777777777772</v>
      </c>
      <c r="N50935">
        <v>1400</v>
      </c>
      <c r="O50935">
        <v>27500</v>
      </c>
      <c r="P50935" t="s">
        <v>12797</v>
      </c>
      <c r="Q50935" t="s">
        <v>36</v>
      </c>
      <c r="R50935">
        <v>56</v>
      </c>
      <c r="S50935">
        <v>5</v>
      </c>
      <c r="T50935" t="s">
        <v>94</v>
      </c>
      <c r="U50935" t="s">
        <v>38</v>
      </c>
      <c r="V50935" t="s">
        <v>39</v>
      </c>
      <c r="W50935">
        <v>16</v>
      </c>
      <c r="X50935">
        <v>6</v>
      </c>
      <c r="Y50935" t="s">
        <v>2939</v>
      </c>
      <c r="Z50935">
        <v>27500</v>
      </c>
      <c r="AA50935" t="s">
        <v>12797</v>
      </c>
      <c r="AB50935" t="s">
        <v>36</v>
      </c>
      <c r="AC50935">
        <v>1400</v>
      </c>
      <c r="AD50935">
        <v>12</v>
      </c>
    </row>
    <row r="50936" spans="1:30" x14ac:dyDescent="0.45">
      <c r="A50936" t="s">
        <v>27949</v>
      </c>
      <c r="B50936">
        <v>2</v>
      </c>
      <c r="C50936" t="s">
        <v>12785</v>
      </c>
      <c r="D50936">
        <v>5</v>
      </c>
      <c r="E50936" t="s">
        <v>12786</v>
      </c>
      <c r="F50936">
        <v>2</v>
      </c>
      <c r="G50936" t="s">
        <v>914</v>
      </c>
      <c r="H50936">
        <v>2.0499999999999998</v>
      </c>
      <c r="I50936">
        <v>58.5</v>
      </c>
      <c r="J50936">
        <v>1</v>
      </c>
      <c r="K50936" t="s">
        <v>2135</v>
      </c>
      <c r="L50936">
        <v>4</v>
      </c>
      <c r="M50936" s="1">
        <v>0.79861111111111116</v>
      </c>
      <c r="N50936">
        <v>1400</v>
      </c>
      <c r="O50936">
        <v>35000</v>
      </c>
      <c r="P50936" t="s">
        <v>12772</v>
      </c>
      <c r="Q50936" t="s">
        <v>36</v>
      </c>
      <c r="R50936">
        <v>56.5</v>
      </c>
      <c r="S50936">
        <v>4</v>
      </c>
      <c r="T50936" t="s">
        <v>911</v>
      </c>
      <c r="U50936" t="s">
        <v>520</v>
      </c>
      <c r="V50936" t="s">
        <v>95</v>
      </c>
      <c r="W50936">
        <v>19</v>
      </c>
      <c r="X50936">
        <v>4</v>
      </c>
      <c r="Y50936" t="s">
        <v>2939</v>
      </c>
      <c r="Z50936">
        <v>35000</v>
      </c>
      <c r="AA50936" t="s">
        <v>12772</v>
      </c>
      <c r="AB50936" t="s">
        <v>36</v>
      </c>
      <c r="AC50936">
        <v>1400</v>
      </c>
      <c r="AD50936">
        <v>5</v>
      </c>
    </row>
    <row r="50937" spans="1:30" x14ac:dyDescent="0.45">
      <c r="A50937" t="s">
        <v>28256</v>
      </c>
      <c r="B50937">
        <v>7</v>
      </c>
      <c r="C50937" t="s">
        <v>12907</v>
      </c>
      <c r="D50937">
        <v>2</v>
      </c>
      <c r="E50937" t="s">
        <v>12786</v>
      </c>
      <c r="F50937">
        <v>2</v>
      </c>
      <c r="G50937" t="s">
        <v>542</v>
      </c>
      <c r="H50937">
        <v>5.5</v>
      </c>
      <c r="I50937">
        <v>54</v>
      </c>
      <c r="J50937">
        <v>3</v>
      </c>
      <c r="K50937" t="s">
        <v>2135</v>
      </c>
      <c r="L50937">
        <v>3</v>
      </c>
      <c r="M50937" s="1">
        <v>0.77430555555555558</v>
      </c>
      <c r="N50937">
        <v>1400</v>
      </c>
      <c r="O50937">
        <v>24000</v>
      </c>
      <c r="P50937" t="s">
        <v>12797</v>
      </c>
      <c r="Q50937" t="s">
        <v>36</v>
      </c>
      <c r="R50937">
        <v>52</v>
      </c>
      <c r="S50937">
        <v>4</v>
      </c>
      <c r="T50937" t="s">
        <v>911</v>
      </c>
      <c r="U50937" t="s">
        <v>520</v>
      </c>
      <c r="V50937" t="s">
        <v>95</v>
      </c>
      <c r="W50937">
        <v>18</v>
      </c>
      <c r="X50937">
        <v>3</v>
      </c>
      <c r="Y50937" t="s">
        <v>2939</v>
      </c>
      <c r="Z50937">
        <v>24000</v>
      </c>
      <c r="AA50937" t="s">
        <v>12797</v>
      </c>
      <c r="AB50937" t="s">
        <v>36</v>
      </c>
      <c r="AC50937">
        <v>1400</v>
      </c>
      <c r="AD50937">
        <v>8</v>
      </c>
    </row>
    <row r="50938" spans="1:30" x14ac:dyDescent="0.45">
      <c r="A50938" t="s">
        <v>28093</v>
      </c>
      <c r="B50938">
        <v>3</v>
      </c>
      <c r="C50938" t="s">
        <v>21050</v>
      </c>
      <c r="D50938">
        <v>7</v>
      </c>
      <c r="E50938" t="s">
        <v>19569</v>
      </c>
      <c r="F50938">
        <v>2</v>
      </c>
      <c r="G50938" t="s">
        <v>13466</v>
      </c>
      <c r="H50938">
        <v>16</v>
      </c>
      <c r="I50938">
        <v>57.5</v>
      </c>
      <c r="J50938">
        <v>5</v>
      </c>
      <c r="K50938" t="s">
        <v>1114</v>
      </c>
      <c r="L50938">
        <v>7</v>
      </c>
      <c r="M50938" s="1">
        <v>0.71736111111111112</v>
      </c>
      <c r="N50938">
        <v>1400</v>
      </c>
      <c r="O50938">
        <v>22000</v>
      </c>
      <c r="P50938" t="s">
        <v>18025</v>
      </c>
      <c r="Q50938" t="s">
        <v>36</v>
      </c>
      <c r="R50938">
        <v>55.5</v>
      </c>
      <c r="S50938">
        <v>3</v>
      </c>
      <c r="T50938" t="s">
        <v>1115</v>
      </c>
      <c r="U50938" t="s">
        <v>38</v>
      </c>
      <c r="V50938" t="s">
        <v>39</v>
      </c>
      <c r="W50938">
        <v>17</v>
      </c>
      <c r="X50938">
        <v>7</v>
      </c>
      <c r="Y50938" t="s">
        <v>2939</v>
      </c>
      <c r="Z50938">
        <v>22000</v>
      </c>
      <c r="AA50938" t="s">
        <v>18025</v>
      </c>
      <c r="AB50938" t="s">
        <v>36</v>
      </c>
      <c r="AC50938">
        <v>1400</v>
      </c>
      <c r="AD50938">
        <v>9</v>
      </c>
    </row>
    <row r="50939" spans="1:30" x14ac:dyDescent="0.45">
      <c r="A50939" t="s">
        <v>27950</v>
      </c>
      <c r="B50939">
        <v>1</v>
      </c>
      <c r="C50939" t="s">
        <v>20179</v>
      </c>
      <c r="D50939">
        <v>6</v>
      </c>
      <c r="E50939" t="s">
        <v>19569</v>
      </c>
      <c r="F50939">
        <v>2</v>
      </c>
      <c r="G50939" t="s">
        <v>1218</v>
      </c>
      <c r="H50939">
        <v>5</v>
      </c>
      <c r="I50939">
        <v>61.5</v>
      </c>
      <c r="J50939">
        <v>4</v>
      </c>
      <c r="K50939" t="s">
        <v>1114</v>
      </c>
      <c r="L50939">
        <v>4</v>
      </c>
      <c r="M50939" s="1">
        <v>0.64583333333333348</v>
      </c>
      <c r="N50939">
        <v>1400</v>
      </c>
      <c r="O50939">
        <v>22000</v>
      </c>
      <c r="P50939" t="s">
        <v>12978</v>
      </c>
      <c r="Q50939" t="s">
        <v>36</v>
      </c>
      <c r="R50939">
        <v>59.5</v>
      </c>
      <c r="S50939">
        <v>3</v>
      </c>
      <c r="T50939" t="s">
        <v>1115</v>
      </c>
      <c r="U50939" t="s">
        <v>38</v>
      </c>
      <c r="V50939" t="s">
        <v>39</v>
      </c>
      <c r="W50939">
        <v>15</v>
      </c>
      <c r="X50939">
        <v>4</v>
      </c>
      <c r="Y50939" t="s">
        <v>2939</v>
      </c>
      <c r="Z50939">
        <v>22000</v>
      </c>
      <c r="AA50939" t="s">
        <v>12978</v>
      </c>
      <c r="AB50939" t="s">
        <v>36</v>
      </c>
      <c r="AC50939">
        <v>1400</v>
      </c>
      <c r="AD50939">
        <v>12</v>
      </c>
    </row>
    <row r="50940" spans="1:30" x14ac:dyDescent="0.45">
      <c r="A50940" t="s">
        <v>27828</v>
      </c>
      <c r="B50940">
        <v>7</v>
      </c>
      <c r="C50940" t="s">
        <v>27798</v>
      </c>
      <c r="D50940">
        <v>4</v>
      </c>
      <c r="E50940" t="s">
        <v>26561</v>
      </c>
      <c r="F50940">
        <v>2</v>
      </c>
      <c r="G50940" t="s">
        <v>949</v>
      </c>
      <c r="H50940">
        <v>7</v>
      </c>
      <c r="I50940">
        <v>55</v>
      </c>
      <c r="J50940">
        <v>7</v>
      </c>
      <c r="K50940" t="s">
        <v>170</v>
      </c>
      <c r="L50940">
        <v>3</v>
      </c>
      <c r="M50940" s="1">
        <v>0.55486111111111125</v>
      </c>
      <c r="N50940">
        <v>1400</v>
      </c>
      <c r="O50940">
        <v>27500</v>
      </c>
      <c r="P50940" t="s">
        <v>12936</v>
      </c>
      <c r="Q50940" t="s">
        <v>36</v>
      </c>
      <c r="R50940">
        <v>53</v>
      </c>
      <c r="S50940">
        <v>3</v>
      </c>
      <c r="T50940" t="s">
        <v>94</v>
      </c>
      <c r="U50940" t="s">
        <v>38</v>
      </c>
      <c r="V50940" t="s">
        <v>95</v>
      </c>
      <c r="W50940">
        <v>13</v>
      </c>
      <c r="X50940">
        <v>3</v>
      </c>
      <c r="Y50940" t="s">
        <v>2939</v>
      </c>
      <c r="Z50940">
        <v>27500</v>
      </c>
      <c r="AA50940" t="s">
        <v>12936</v>
      </c>
      <c r="AB50940" t="s">
        <v>36</v>
      </c>
      <c r="AC50940">
        <v>1400</v>
      </c>
      <c r="AD50940">
        <v>8</v>
      </c>
    </row>
    <row r="50941" spans="1:30" x14ac:dyDescent="0.45">
      <c r="A50941" t="s">
        <v>28007</v>
      </c>
      <c r="B50941">
        <v>4</v>
      </c>
      <c r="C50941" t="s">
        <v>29326</v>
      </c>
      <c r="D50941">
        <v>8</v>
      </c>
      <c r="E50941" t="s">
        <v>11521</v>
      </c>
      <c r="F50941">
        <v>2</v>
      </c>
      <c r="G50941" t="s">
        <v>747</v>
      </c>
      <c r="H50941">
        <v>19</v>
      </c>
      <c r="I50941">
        <v>61</v>
      </c>
      <c r="J50941">
        <v>5</v>
      </c>
      <c r="K50941" t="s">
        <v>1569</v>
      </c>
      <c r="L50941">
        <v>6</v>
      </c>
      <c r="M50941" s="1">
        <v>0.77083333333333348</v>
      </c>
      <c r="N50941">
        <v>1400</v>
      </c>
      <c r="O50941">
        <v>55000</v>
      </c>
      <c r="P50941" t="s">
        <v>12855</v>
      </c>
      <c r="Q50941" t="s">
        <v>36</v>
      </c>
      <c r="R50941">
        <v>59</v>
      </c>
      <c r="S50941">
        <v>4</v>
      </c>
      <c r="T50941" t="s">
        <v>1075</v>
      </c>
      <c r="U50941" t="s">
        <v>297</v>
      </c>
      <c r="V50941" t="s">
        <v>95</v>
      </c>
      <c r="W50941">
        <v>18</v>
      </c>
      <c r="X50941">
        <v>6</v>
      </c>
      <c r="Y50941" t="s">
        <v>2939</v>
      </c>
      <c r="Z50941">
        <v>55000</v>
      </c>
      <c r="AA50941" t="s">
        <v>12855</v>
      </c>
      <c r="AB50941" t="s">
        <v>36</v>
      </c>
      <c r="AC50941">
        <v>1400</v>
      </c>
      <c r="AD50941">
        <v>9</v>
      </c>
    </row>
    <row r="50942" spans="1:30" x14ac:dyDescent="0.45">
      <c r="A50942" t="s">
        <v>28007</v>
      </c>
      <c r="B50942">
        <v>10</v>
      </c>
      <c r="C50942" t="s">
        <v>23145</v>
      </c>
      <c r="D50942">
        <v>7</v>
      </c>
      <c r="E50942" t="s">
        <v>11473</v>
      </c>
      <c r="F50942">
        <v>2</v>
      </c>
      <c r="G50942" t="s">
        <v>15171</v>
      </c>
      <c r="H50942">
        <v>101</v>
      </c>
      <c r="I50942">
        <v>55</v>
      </c>
      <c r="J50942">
        <v>7</v>
      </c>
      <c r="K50942" t="s">
        <v>1569</v>
      </c>
      <c r="L50942">
        <v>6</v>
      </c>
      <c r="M50942" s="1">
        <v>0.77083333333333348</v>
      </c>
      <c r="N50942">
        <v>1400</v>
      </c>
      <c r="O50942">
        <v>55000</v>
      </c>
      <c r="P50942" t="s">
        <v>12855</v>
      </c>
      <c r="Q50942" t="s">
        <v>36</v>
      </c>
      <c r="R50942">
        <v>53</v>
      </c>
      <c r="S50942">
        <v>4</v>
      </c>
      <c r="T50942" t="s">
        <v>1075</v>
      </c>
      <c r="U50942" t="s">
        <v>297</v>
      </c>
      <c r="V50942" t="s">
        <v>95</v>
      </c>
      <c r="W50942">
        <v>18</v>
      </c>
      <c r="X50942">
        <v>6</v>
      </c>
      <c r="Y50942" t="s">
        <v>2939</v>
      </c>
      <c r="Z50942">
        <v>55000</v>
      </c>
      <c r="AA50942" t="s">
        <v>12855</v>
      </c>
      <c r="AB50942" t="s">
        <v>36</v>
      </c>
      <c r="AC50942">
        <v>1400</v>
      </c>
      <c r="AD50942">
        <v>9</v>
      </c>
    </row>
    <row r="50943" spans="1:30" x14ac:dyDescent="0.45">
      <c r="A50943" t="s">
        <v>27903</v>
      </c>
      <c r="B50943">
        <v>1</v>
      </c>
      <c r="C50943" t="s">
        <v>21501</v>
      </c>
      <c r="D50943">
        <v>2</v>
      </c>
      <c r="E50943" t="s">
        <v>25120</v>
      </c>
      <c r="F50943">
        <v>2</v>
      </c>
      <c r="G50943" t="s">
        <v>4140</v>
      </c>
      <c r="H50943">
        <v>15</v>
      </c>
      <c r="I50943">
        <v>60</v>
      </c>
      <c r="J50943">
        <v>9</v>
      </c>
      <c r="K50943" t="s">
        <v>4097</v>
      </c>
      <c r="L50943">
        <v>5</v>
      </c>
      <c r="M50943" s="1">
        <v>0.67361111111111116</v>
      </c>
      <c r="N50943">
        <v>1400</v>
      </c>
      <c r="O50943">
        <v>27500</v>
      </c>
      <c r="P50943" t="s">
        <v>12936</v>
      </c>
      <c r="Q50943" t="s">
        <v>36</v>
      </c>
      <c r="R50943">
        <v>58</v>
      </c>
      <c r="S50943">
        <v>4</v>
      </c>
      <c r="T50943" t="s">
        <v>147</v>
      </c>
      <c r="U50943" t="s">
        <v>38</v>
      </c>
      <c r="V50943" t="s">
        <v>39</v>
      </c>
      <c r="W50943">
        <v>16</v>
      </c>
      <c r="X50943">
        <v>5</v>
      </c>
      <c r="Y50943" t="s">
        <v>2939</v>
      </c>
      <c r="Z50943">
        <v>27500</v>
      </c>
      <c r="AA50943" t="s">
        <v>12936</v>
      </c>
      <c r="AB50943" t="s">
        <v>36</v>
      </c>
      <c r="AC50943">
        <v>1400</v>
      </c>
      <c r="AD50943">
        <v>9</v>
      </c>
    </row>
    <row r="50944" spans="1:30" x14ac:dyDescent="0.45">
      <c r="A50944" t="s">
        <v>28008</v>
      </c>
      <c r="B50944">
        <v>5</v>
      </c>
      <c r="C50944" t="s">
        <v>26838</v>
      </c>
      <c r="D50944">
        <v>1</v>
      </c>
      <c r="E50944" t="s">
        <v>19576</v>
      </c>
      <c r="F50944">
        <v>2</v>
      </c>
      <c r="G50944" t="s">
        <v>16840</v>
      </c>
      <c r="H50944">
        <v>7</v>
      </c>
      <c r="I50944">
        <v>58</v>
      </c>
      <c r="J50944">
        <v>3</v>
      </c>
      <c r="K50944" t="s">
        <v>4969</v>
      </c>
      <c r="L50944">
        <v>6</v>
      </c>
      <c r="M50944" s="1">
        <v>0.71180555555555558</v>
      </c>
      <c r="N50944">
        <v>1400</v>
      </c>
      <c r="O50944">
        <v>18500</v>
      </c>
      <c r="P50944" t="s">
        <v>14433</v>
      </c>
      <c r="Q50944" t="s">
        <v>36</v>
      </c>
      <c r="R50944">
        <v>56</v>
      </c>
      <c r="S50944">
        <v>6</v>
      </c>
      <c r="T50944" t="s">
        <v>592</v>
      </c>
      <c r="U50944" t="s">
        <v>38</v>
      </c>
      <c r="V50944" t="s">
        <v>39</v>
      </c>
      <c r="W50944">
        <v>17</v>
      </c>
      <c r="X50944">
        <v>6</v>
      </c>
      <c r="Y50944" t="s">
        <v>2939</v>
      </c>
      <c r="Z50944">
        <v>18500</v>
      </c>
      <c r="AA50944" t="s">
        <v>14433</v>
      </c>
      <c r="AB50944" t="s">
        <v>36</v>
      </c>
      <c r="AC50944">
        <v>1400</v>
      </c>
      <c r="AD50944">
        <v>9</v>
      </c>
    </row>
    <row r="50945" spans="1:30" x14ac:dyDescent="0.45">
      <c r="A50945" t="s">
        <v>28095</v>
      </c>
      <c r="B50945">
        <v>1</v>
      </c>
      <c r="C50945" t="s">
        <v>25949</v>
      </c>
      <c r="D50945">
        <v>2</v>
      </c>
      <c r="E50945" t="s">
        <v>20781</v>
      </c>
      <c r="F50945">
        <v>2</v>
      </c>
      <c r="G50945" t="s">
        <v>1085</v>
      </c>
      <c r="H50945">
        <v>2.2999999999999998</v>
      </c>
      <c r="I50945">
        <v>61</v>
      </c>
      <c r="J50945">
        <v>2</v>
      </c>
      <c r="K50945" t="s">
        <v>4969</v>
      </c>
      <c r="L50945">
        <v>7</v>
      </c>
      <c r="M50945" s="1">
        <v>0.73263888888888884</v>
      </c>
      <c r="N50945">
        <v>1400</v>
      </c>
      <c r="O50945">
        <v>18500</v>
      </c>
      <c r="P50945" t="s">
        <v>14433</v>
      </c>
      <c r="Q50945" t="s">
        <v>36</v>
      </c>
      <c r="R50945">
        <v>59</v>
      </c>
      <c r="S50945">
        <v>6</v>
      </c>
      <c r="T50945" t="s">
        <v>592</v>
      </c>
      <c r="U50945" t="s">
        <v>38</v>
      </c>
      <c r="V50945" t="s">
        <v>39</v>
      </c>
      <c r="W50945">
        <v>17</v>
      </c>
      <c r="X50945">
        <v>7</v>
      </c>
      <c r="Y50945" t="s">
        <v>2939</v>
      </c>
      <c r="Z50945">
        <v>18500</v>
      </c>
      <c r="AA50945" t="s">
        <v>14433</v>
      </c>
      <c r="AB50945" t="s">
        <v>36</v>
      </c>
      <c r="AC50945">
        <v>1400</v>
      </c>
      <c r="AD50945">
        <v>10</v>
      </c>
    </row>
    <row r="50946" spans="1:30" x14ac:dyDescent="0.45">
      <c r="A50946" t="s">
        <v>28095</v>
      </c>
      <c r="B50946">
        <v>9</v>
      </c>
      <c r="C50946" t="s">
        <v>26888</v>
      </c>
      <c r="D50946">
        <v>7</v>
      </c>
      <c r="E50946" t="s">
        <v>19576</v>
      </c>
      <c r="F50946">
        <v>2</v>
      </c>
      <c r="G50946" t="s">
        <v>16840</v>
      </c>
      <c r="H50946">
        <v>3.9</v>
      </c>
      <c r="I50946">
        <v>54.5</v>
      </c>
      <c r="J50946">
        <v>4</v>
      </c>
      <c r="K50946" t="s">
        <v>4969</v>
      </c>
      <c r="L50946">
        <v>7</v>
      </c>
      <c r="M50946" s="1">
        <v>0.73263888888888884</v>
      </c>
      <c r="N50946">
        <v>1400</v>
      </c>
      <c r="O50946">
        <v>18500</v>
      </c>
      <c r="P50946" t="s">
        <v>14433</v>
      </c>
      <c r="Q50946" t="s">
        <v>36</v>
      </c>
      <c r="R50946">
        <v>52.5</v>
      </c>
      <c r="S50946">
        <v>6</v>
      </c>
      <c r="T50946" t="s">
        <v>592</v>
      </c>
      <c r="U50946" t="s">
        <v>38</v>
      </c>
      <c r="V50946" t="s">
        <v>39</v>
      </c>
      <c r="W50946">
        <v>17</v>
      </c>
      <c r="X50946">
        <v>7</v>
      </c>
      <c r="Y50946" t="s">
        <v>2939</v>
      </c>
      <c r="Z50946">
        <v>18500</v>
      </c>
      <c r="AA50946" t="s">
        <v>14433</v>
      </c>
      <c r="AB50946" t="s">
        <v>36</v>
      </c>
      <c r="AC50946">
        <v>1400</v>
      </c>
      <c r="AD50946">
        <v>10</v>
      </c>
    </row>
    <row r="50947" spans="1:30" x14ac:dyDescent="0.45">
      <c r="A50947" t="s">
        <v>28259</v>
      </c>
      <c r="B50947">
        <v>10</v>
      </c>
      <c r="C50947" t="s">
        <v>23619</v>
      </c>
      <c r="D50947">
        <v>1</v>
      </c>
      <c r="E50947" t="s">
        <v>29025</v>
      </c>
      <c r="F50947">
        <v>2</v>
      </c>
      <c r="G50947" t="s">
        <v>2673</v>
      </c>
      <c r="H50947">
        <v>19</v>
      </c>
      <c r="I50947">
        <v>55</v>
      </c>
      <c r="J50947">
        <v>3</v>
      </c>
      <c r="K50947" t="s">
        <v>2165</v>
      </c>
      <c r="L50947">
        <v>2</v>
      </c>
      <c r="M50947" s="1">
        <v>0.58333333333333348</v>
      </c>
      <c r="N50947">
        <v>1400</v>
      </c>
      <c r="O50947">
        <v>30000</v>
      </c>
      <c r="P50947" t="s">
        <v>12797</v>
      </c>
      <c r="Q50947" t="s">
        <v>36</v>
      </c>
      <c r="R50947">
        <v>53</v>
      </c>
      <c r="S50947">
        <v>1</v>
      </c>
      <c r="T50947" t="s">
        <v>2166</v>
      </c>
      <c r="U50947" t="s">
        <v>275</v>
      </c>
      <c r="V50947" t="s">
        <v>276</v>
      </c>
      <c r="W50947">
        <v>14</v>
      </c>
      <c r="X50947">
        <v>2</v>
      </c>
      <c r="Y50947" t="s">
        <v>2939</v>
      </c>
      <c r="Z50947">
        <v>30000</v>
      </c>
      <c r="AA50947" t="s">
        <v>12797</v>
      </c>
      <c r="AB50947" t="s">
        <v>36</v>
      </c>
      <c r="AC50947">
        <v>1400</v>
      </c>
      <c r="AD50947">
        <v>9</v>
      </c>
    </row>
    <row r="50948" spans="1:30" x14ac:dyDescent="0.45">
      <c r="A50948" t="s">
        <v>27831</v>
      </c>
      <c r="B50948">
        <v>1</v>
      </c>
      <c r="C50948" t="s">
        <v>29327</v>
      </c>
      <c r="D50948">
        <v>7</v>
      </c>
      <c r="E50948" t="s">
        <v>25120</v>
      </c>
      <c r="F50948">
        <v>2</v>
      </c>
      <c r="G50948" t="s">
        <v>3299</v>
      </c>
      <c r="H50948">
        <v>3.7</v>
      </c>
      <c r="I50948">
        <v>60</v>
      </c>
      <c r="J50948">
        <v>2</v>
      </c>
      <c r="K50948" t="s">
        <v>5131</v>
      </c>
      <c r="L50948">
        <v>3</v>
      </c>
      <c r="M50948" s="1">
        <v>0.61874999999999991</v>
      </c>
      <c r="N50948">
        <v>1400</v>
      </c>
      <c r="O50948">
        <v>22000</v>
      </c>
      <c r="P50948" t="s">
        <v>14433</v>
      </c>
      <c r="Q50948" t="s">
        <v>36</v>
      </c>
      <c r="R50948">
        <v>58</v>
      </c>
      <c r="S50948">
        <v>7</v>
      </c>
      <c r="T50948" t="s">
        <v>221</v>
      </c>
      <c r="U50948" t="s">
        <v>38</v>
      </c>
      <c r="V50948" t="s">
        <v>39</v>
      </c>
      <c r="W50948">
        <v>14</v>
      </c>
      <c r="X50948">
        <v>3</v>
      </c>
      <c r="Y50948" t="s">
        <v>2939</v>
      </c>
      <c r="Z50948">
        <v>22000</v>
      </c>
      <c r="AA50948" t="s">
        <v>14433</v>
      </c>
      <c r="AB50948" t="s">
        <v>36</v>
      </c>
      <c r="AC50948">
        <v>1400</v>
      </c>
      <c r="AD50948">
        <v>7</v>
      </c>
    </row>
    <row r="50949" spans="1:30" x14ac:dyDescent="0.45">
      <c r="A50949" t="s">
        <v>27952</v>
      </c>
      <c r="B50949">
        <v>4</v>
      </c>
      <c r="C50949" t="s">
        <v>24654</v>
      </c>
      <c r="D50949">
        <v>2</v>
      </c>
      <c r="E50949" t="s">
        <v>25120</v>
      </c>
      <c r="F50949">
        <v>2</v>
      </c>
      <c r="G50949" t="s">
        <v>3299</v>
      </c>
      <c r="H50949">
        <v>4</v>
      </c>
      <c r="I50949">
        <v>57</v>
      </c>
      <c r="J50949">
        <v>2</v>
      </c>
      <c r="K50949" t="s">
        <v>5131</v>
      </c>
      <c r="L50949">
        <v>4</v>
      </c>
      <c r="M50949" s="1">
        <v>0.64722222222222214</v>
      </c>
      <c r="N50949">
        <v>1400</v>
      </c>
      <c r="O50949">
        <v>22000</v>
      </c>
      <c r="P50949" t="s">
        <v>12978</v>
      </c>
      <c r="Q50949" t="s">
        <v>36</v>
      </c>
      <c r="R50949">
        <v>55</v>
      </c>
      <c r="S50949">
        <v>7</v>
      </c>
      <c r="T50949" t="s">
        <v>221</v>
      </c>
      <c r="U50949" t="s">
        <v>38</v>
      </c>
      <c r="V50949" t="s">
        <v>39</v>
      </c>
      <c r="W50949">
        <v>15</v>
      </c>
      <c r="X50949">
        <v>4</v>
      </c>
      <c r="Y50949" t="s">
        <v>2939</v>
      </c>
      <c r="Z50949">
        <v>22000</v>
      </c>
      <c r="AA50949" t="s">
        <v>12978</v>
      </c>
      <c r="AB50949" t="s">
        <v>36</v>
      </c>
      <c r="AC50949">
        <v>1400</v>
      </c>
      <c r="AD50949">
        <v>8</v>
      </c>
    </row>
    <row r="50950" spans="1:30" x14ac:dyDescent="0.45">
      <c r="A50950" t="s">
        <v>28179</v>
      </c>
      <c r="B50950">
        <v>16</v>
      </c>
      <c r="C50950" t="s">
        <v>15369</v>
      </c>
      <c r="D50950">
        <v>1</v>
      </c>
      <c r="E50950" t="s">
        <v>29025</v>
      </c>
      <c r="F50950">
        <v>2</v>
      </c>
      <c r="G50950" t="s">
        <v>15370</v>
      </c>
      <c r="H50950">
        <v>2.4500000000000002</v>
      </c>
      <c r="I50950">
        <v>59.5</v>
      </c>
      <c r="J50950">
        <v>2</v>
      </c>
      <c r="K50950" t="s">
        <v>852</v>
      </c>
      <c r="L50950">
        <v>8</v>
      </c>
      <c r="M50950" s="1">
        <v>0.72916666666666652</v>
      </c>
      <c r="N50950">
        <v>1400</v>
      </c>
      <c r="O50950">
        <v>30000</v>
      </c>
      <c r="P50950" t="s">
        <v>12875</v>
      </c>
      <c r="Q50950" t="s">
        <v>36</v>
      </c>
      <c r="R50950">
        <v>57.5</v>
      </c>
      <c r="S50950">
        <v>6</v>
      </c>
      <c r="T50950" t="s">
        <v>853</v>
      </c>
      <c r="U50950" t="s">
        <v>275</v>
      </c>
      <c r="V50950" t="s">
        <v>276</v>
      </c>
      <c r="W50950">
        <v>17</v>
      </c>
      <c r="X50950">
        <v>8</v>
      </c>
      <c r="Y50950" t="s">
        <v>2939</v>
      </c>
      <c r="Z50950">
        <v>30000</v>
      </c>
      <c r="AA50950" t="s">
        <v>12875</v>
      </c>
      <c r="AB50950" t="s">
        <v>36</v>
      </c>
      <c r="AC50950">
        <v>1400</v>
      </c>
      <c r="AD50950">
        <v>12</v>
      </c>
    </row>
    <row r="50951" spans="1:30" x14ac:dyDescent="0.45">
      <c r="A50951" t="s">
        <v>28179</v>
      </c>
      <c r="B50951">
        <v>15</v>
      </c>
      <c r="C50951" t="s">
        <v>18994</v>
      </c>
      <c r="D50951">
        <v>8</v>
      </c>
      <c r="E50951" t="s">
        <v>29064</v>
      </c>
      <c r="F50951">
        <v>2</v>
      </c>
      <c r="G50951" t="s">
        <v>7603</v>
      </c>
      <c r="H50951">
        <v>31</v>
      </c>
      <c r="I50951">
        <v>55</v>
      </c>
      <c r="J50951">
        <v>11</v>
      </c>
      <c r="K50951" t="s">
        <v>852</v>
      </c>
      <c r="L50951">
        <v>8</v>
      </c>
      <c r="M50951" s="1">
        <v>0.72916666666666652</v>
      </c>
      <c r="N50951">
        <v>1400</v>
      </c>
      <c r="O50951">
        <v>30000</v>
      </c>
      <c r="P50951" t="s">
        <v>12875</v>
      </c>
      <c r="Q50951" t="s">
        <v>36</v>
      </c>
      <c r="R50951">
        <v>53</v>
      </c>
      <c r="S50951">
        <v>6</v>
      </c>
      <c r="T50951" t="s">
        <v>853</v>
      </c>
      <c r="U50951" t="s">
        <v>275</v>
      </c>
      <c r="V50951" t="s">
        <v>276</v>
      </c>
      <c r="W50951">
        <v>17</v>
      </c>
      <c r="X50951">
        <v>8</v>
      </c>
      <c r="Y50951" t="s">
        <v>2939</v>
      </c>
      <c r="Z50951">
        <v>30000</v>
      </c>
      <c r="AA50951" t="s">
        <v>12875</v>
      </c>
      <c r="AB50951" t="s">
        <v>36</v>
      </c>
      <c r="AC50951">
        <v>1400</v>
      </c>
      <c r="AD50951">
        <v>12</v>
      </c>
    </row>
    <row r="50952" spans="1:30" x14ac:dyDescent="0.45">
      <c r="A50952" t="s">
        <v>28291</v>
      </c>
      <c r="B50952">
        <v>7</v>
      </c>
      <c r="C50952" t="s">
        <v>27803</v>
      </c>
      <c r="D50952">
        <v>7</v>
      </c>
      <c r="E50952" t="s">
        <v>26561</v>
      </c>
      <c r="F50952">
        <v>2</v>
      </c>
      <c r="G50952" t="s">
        <v>104</v>
      </c>
      <c r="H50952">
        <v>21</v>
      </c>
      <c r="I50952">
        <v>54</v>
      </c>
      <c r="J50952">
        <v>7</v>
      </c>
      <c r="K50952" t="s">
        <v>183</v>
      </c>
      <c r="L50952">
        <v>5</v>
      </c>
      <c r="M50952" s="1">
        <v>0.64583333333333348</v>
      </c>
      <c r="N50952">
        <v>1400</v>
      </c>
      <c r="O50952">
        <v>27500</v>
      </c>
      <c r="P50952" t="s">
        <v>12797</v>
      </c>
      <c r="Q50952" t="s">
        <v>36</v>
      </c>
      <c r="R50952">
        <v>52</v>
      </c>
      <c r="S50952">
        <v>4</v>
      </c>
      <c r="T50952" t="s">
        <v>94</v>
      </c>
      <c r="U50952" t="s">
        <v>38</v>
      </c>
      <c r="V50952" t="s">
        <v>95</v>
      </c>
      <c r="W50952">
        <v>15</v>
      </c>
      <c r="X50952">
        <v>5</v>
      </c>
      <c r="Y50952" t="s">
        <v>2939</v>
      </c>
      <c r="Z50952">
        <v>27500</v>
      </c>
      <c r="AA50952" t="s">
        <v>12797</v>
      </c>
      <c r="AB50952" t="s">
        <v>36</v>
      </c>
      <c r="AC50952">
        <v>1400</v>
      </c>
      <c r="AD50952">
        <v>9</v>
      </c>
    </row>
    <row r="50953" spans="1:30" x14ac:dyDescent="0.45">
      <c r="A50953" t="s">
        <v>28096</v>
      </c>
      <c r="B50953">
        <v>4</v>
      </c>
      <c r="C50953" t="s">
        <v>17327</v>
      </c>
      <c r="D50953">
        <v>1</v>
      </c>
      <c r="E50953" t="s">
        <v>13859</v>
      </c>
      <c r="F50953">
        <v>2</v>
      </c>
      <c r="G50953" t="s">
        <v>980</v>
      </c>
      <c r="H50953">
        <v>7</v>
      </c>
      <c r="I50953">
        <v>58</v>
      </c>
      <c r="J50953">
        <v>7</v>
      </c>
      <c r="K50953" t="s">
        <v>1592</v>
      </c>
      <c r="L50953">
        <v>7</v>
      </c>
      <c r="M50953" s="1">
        <v>0.6875</v>
      </c>
      <c r="N50953">
        <v>1400</v>
      </c>
      <c r="O50953">
        <v>35000</v>
      </c>
      <c r="P50953" t="s">
        <v>13745</v>
      </c>
      <c r="Q50953" t="s">
        <v>36</v>
      </c>
      <c r="R50953">
        <v>56</v>
      </c>
      <c r="S50953">
        <v>4</v>
      </c>
      <c r="T50953" t="s">
        <v>548</v>
      </c>
      <c r="U50953" t="s">
        <v>549</v>
      </c>
      <c r="V50953" t="s">
        <v>95</v>
      </c>
      <c r="W50953">
        <v>16</v>
      </c>
      <c r="X50953">
        <v>7</v>
      </c>
      <c r="Y50953" t="s">
        <v>2939</v>
      </c>
      <c r="Z50953">
        <v>35000</v>
      </c>
      <c r="AA50953" t="s">
        <v>13745</v>
      </c>
      <c r="AB50953" t="s">
        <v>36</v>
      </c>
      <c r="AC50953">
        <v>1400</v>
      </c>
      <c r="AD50953">
        <v>10</v>
      </c>
    </row>
    <row r="50954" spans="1:30" x14ac:dyDescent="0.45">
      <c r="A50954" t="s">
        <v>28181</v>
      </c>
      <c r="B50954">
        <v>8</v>
      </c>
      <c r="C50954" t="s">
        <v>25456</v>
      </c>
      <c r="D50954">
        <v>6</v>
      </c>
      <c r="E50954" t="s">
        <v>13859</v>
      </c>
      <c r="F50954">
        <v>2</v>
      </c>
      <c r="G50954" t="s">
        <v>1594</v>
      </c>
      <c r="H50954">
        <v>10</v>
      </c>
      <c r="I50954">
        <v>57</v>
      </c>
      <c r="J50954">
        <v>13</v>
      </c>
      <c r="K50954" t="s">
        <v>1592</v>
      </c>
      <c r="L50954">
        <v>8</v>
      </c>
      <c r="M50954" s="1">
        <v>0.71180555555555558</v>
      </c>
      <c r="N50954">
        <v>1400</v>
      </c>
      <c r="O50954">
        <v>35000</v>
      </c>
      <c r="P50954" t="s">
        <v>12978</v>
      </c>
      <c r="Q50954" t="s">
        <v>36</v>
      </c>
      <c r="R50954">
        <v>55</v>
      </c>
      <c r="S50954">
        <v>4</v>
      </c>
      <c r="T50954" t="s">
        <v>548</v>
      </c>
      <c r="U50954" t="s">
        <v>549</v>
      </c>
      <c r="V50954" t="s">
        <v>95</v>
      </c>
      <c r="W50954">
        <v>17</v>
      </c>
      <c r="X50954">
        <v>8</v>
      </c>
      <c r="Y50954" t="s">
        <v>2939</v>
      </c>
      <c r="Z50954">
        <v>35000</v>
      </c>
      <c r="AA50954" t="s">
        <v>12978</v>
      </c>
      <c r="AB50954" t="s">
        <v>36</v>
      </c>
      <c r="AC50954">
        <v>1400</v>
      </c>
      <c r="AD50954">
        <v>14</v>
      </c>
    </row>
    <row r="50955" spans="1:30" x14ac:dyDescent="0.45">
      <c r="A50955" t="s">
        <v>27909</v>
      </c>
      <c r="B50955">
        <v>7</v>
      </c>
      <c r="C50955" t="s">
        <v>26988</v>
      </c>
      <c r="D50955">
        <v>8</v>
      </c>
      <c r="E50955" t="s">
        <v>26561</v>
      </c>
      <c r="F50955">
        <v>2</v>
      </c>
      <c r="G50955" t="s">
        <v>97</v>
      </c>
      <c r="H50955">
        <v>18</v>
      </c>
      <c r="I50955">
        <v>57</v>
      </c>
      <c r="J50955">
        <v>12</v>
      </c>
      <c r="K50955" t="s">
        <v>25340</v>
      </c>
      <c r="L50955">
        <v>5</v>
      </c>
      <c r="M50955" s="1">
        <v>0.63541666666666652</v>
      </c>
      <c r="N50955">
        <v>1400</v>
      </c>
      <c r="O50955">
        <v>60000</v>
      </c>
      <c r="P50955" t="s">
        <v>16201</v>
      </c>
      <c r="Q50955" t="s">
        <v>36</v>
      </c>
      <c r="R50955">
        <v>55</v>
      </c>
      <c r="S50955">
        <v>7</v>
      </c>
      <c r="T50955" t="s">
        <v>94</v>
      </c>
      <c r="U50955" t="s">
        <v>38</v>
      </c>
      <c r="V50955" t="s">
        <v>95</v>
      </c>
      <c r="W50955">
        <v>15</v>
      </c>
      <c r="X50955">
        <v>5</v>
      </c>
      <c r="Y50955" t="s">
        <v>2939</v>
      </c>
      <c r="Z50955">
        <v>60000</v>
      </c>
      <c r="AA50955" t="s">
        <v>16201</v>
      </c>
      <c r="AB50955" t="s">
        <v>36</v>
      </c>
      <c r="AC50955">
        <v>1400</v>
      </c>
      <c r="AD50955">
        <v>12</v>
      </c>
    </row>
    <row r="50956" spans="1:30" x14ac:dyDescent="0.45">
      <c r="A50956" t="s">
        <v>28263</v>
      </c>
      <c r="B50956">
        <v>5</v>
      </c>
      <c r="C50956" t="s">
        <v>12831</v>
      </c>
      <c r="D50956">
        <v>4</v>
      </c>
      <c r="E50956" t="s">
        <v>12781</v>
      </c>
      <c r="F50956">
        <v>2</v>
      </c>
      <c r="G50956" t="s">
        <v>12832</v>
      </c>
      <c r="H50956">
        <v>6</v>
      </c>
      <c r="I50956">
        <v>56</v>
      </c>
      <c r="J50956">
        <v>1</v>
      </c>
      <c r="K50956" t="s">
        <v>1597</v>
      </c>
      <c r="L50956">
        <v>9</v>
      </c>
      <c r="M50956" s="1">
        <v>0.89930555555555558</v>
      </c>
      <c r="N50956">
        <v>1400</v>
      </c>
      <c r="O50956">
        <v>24000</v>
      </c>
      <c r="P50956" t="s">
        <v>12797</v>
      </c>
      <c r="Q50956" t="s">
        <v>36</v>
      </c>
      <c r="R50956">
        <v>54</v>
      </c>
      <c r="S50956">
        <v>6</v>
      </c>
      <c r="T50956" t="s">
        <v>911</v>
      </c>
      <c r="U50956" t="s">
        <v>520</v>
      </c>
      <c r="V50956" t="s">
        <v>95</v>
      </c>
      <c r="W50956">
        <v>21</v>
      </c>
      <c r="X50956">
        <v>9</v>
      </c>
      <c r="Y50956" t="s">
        <v>2939</v>
      </c>
      <c r="Z50956">
        <v>24000</v>
      </c>
      <c r="AA50956" t="s">
        <v>12797</v>
      </c>
      <c r="AB50956" t="s">
        <v>36</v>
      </c>
      <c r="AC50956">
        <v>1400</v>
      </c>
      <c r="AD50956">
        <v>9</v>
      </c>
    </row>
    <row r="50957" spans="1:30" x14ac:dyDescent="0.45">
      <c r="A50957" t="s">
        <v>28263</v>
      </c>
      <c r="B50957">
        <v>9</v>
      </c>
      <c r="C50957" t="s">
        <v>12907</v>
      </c>
      <c r="D50957">
        <v>1</v>
      </c>
      <c r="E50957" t="s">
        <v>12786</v>
      </c>
      <c r="F50957">
        <v>2</v>
      </c>
      <c r="G50957" t="s">
        <v>542</v>
      </c>
      <c r="H50957">
        <v>8</v>
      </c>
      <c r="I50957">
        <v>54</v>
      </c>
      <c r="J50957">
        <v>2</v>
      </c>
      <c r="K50957" t="s">
        <v>1597</v>
      </c>
      <c r="L50957">
        <v>9</v>
      </c>
      <c r="M50957" s="1">
        <v>0.89930555555555558</v>
      </c>
      <c r="N50957">
        <v>1400</v>
      </c>
      <c r="O50957">
        <v>24000</v>
      </c>
      <c r="P50957" t="s">
        <v>12797</v>
      </c>
      <c r="Q50957" t="s">
        <v>36</v>
      </c>
      <c r="R50957">
        <v>52</v>
      </c>
      <c r="S50957">
        <v>6</v>
      </c>
      <c r="T50957" t="s">
        <v>911</v>
      </c>
      <c r="U50957" t="s">
        <v>520</v>
      </c>
      <c r="V50957" t="s">
        <v>95</v>
      </c>
      <c r="W50957">
        <v>21</v>
      </c>
      <c r="X50957">
        <v>9</v>
      </c>
      <c r="Y50957" t="s">
        <v>2939</v>
      </c>
      <c r="Z50957">
        <v>24000</v>
      </c>
      <c r="AA50957" t="s">
        <v>12797</v>
      </c>
      <c r="AB50957" t="s">
        <v>36</v>
      </c>
      <c r="AC50957">
        <v>1400</v>
      </c>
      <c r="AD50957">
        <v>9</v>
      </c>
    </row>
    <row r="50958" spans="1:30" x14ac:dyDescent="0.45">
      <c r="A50958" t="s">
        <v>28263</v>
      </c>
      <c r="B50958">
        <v>2</v>
      </c>
      <c r="C50958" t="s">
        <v>12905</v>
      </c>
      <c r="D50958">
        <v>2</v>
      </c>
      <c r="E50958" t="s">
        <v>1576</v>
      </c>
      <c r="F50958">
        <v>2</v>
      </c>
      <c r="G50958" t="s">
        <v>11602</v>
      </c>
      <c r="H50958">
        <v>15</v>
      </c>
      <c r="I50958">
        <v>59</v>
      </c>
      <c r="J50958">
        <v>3</v>
      </c>
      <c r="K50958" t="s">
        <v>1597</v>
      </c>
      <c r="L50958">
        <v>9</v>
      </c>
      <c r="M50958" s="1">
        <v>0.89930555555555558</v>
      </c>
      <c r="N50958">
        <v>1400</v>
      </c>
      <c r="O50958">
        <v>24000</v>
      </c>
      <c r="P50958" t="s">
        <v>12797</v>
      </c>
      <c r="Q50958" t="s">
        <v>36</v>
      </c>
      <c r="R50958">
        <v>57</v>
      </c>
      <c r="S50958">
        <v>6</v>
      </c>
      <c r="T50958" t="s">
        <v>911</v>
      </c>
      <c r="U50958" t="s">
        <v>520</v>
      </c>
      <c r="V50958" t="s">
        <v>95</v>
      </c>
      <c r="W50958">
        <v>21</v>
      </c>
      <c r="X50958">
        <v>9</v>
      </c>
      <c r="Y50958" t="s">
        <v>2939</v>
      </c>
      <c r="Z50958">
        <v>24000</v>
      </c>
      <c r="AA50958" t="s">
        <v>12797</v>
      </c>
      <c r="AB50958" t="s">
        <v>36</v>
      </c>
      <c r="AC50958">
        <v>1400</v>
      </c>
      <c r="AD50958">
        <v>9</v>
      </c>
    </row>
    <row r="50959" spans="1:30" x14ac:dyDescent="0.45">
      <c r="A50959" t="s">
        <v>27782</v>
      </c>
      <c r="B50959">
        <v>3</v>
      </c>
      <c r="C50959" t="s">
        <v>12894</v>
      </c>
      <c r="D50959">
        <v>1</v>
      </c>
      <c r="E50959" t="s">
        <v>12781</v>
      </c>
      <c r="F50959">
        <v>2</v>
      </c>
      <c r="G50959" t="s">
        <v>12832</v>
      </c>
      <c r="H50959">
        <v>51</v>
      </c>
      <c r="I50959">
        <v>59</v>
      </c>
      <c r="J50959">
        <v>1</v>
      </c>
      <c r="K50959" t="s">
        <v>1597</v>
      </c>
      <c r="L50959">
        <v>10</v>
      </c>
      <c r="M50959" s="1">
        <v>0.42013888888888884</v>
      </c>
      <c r="N50959">
        <v>1400</v>
      </c>
      <c r="O50959">
        <v>24000</v>
      </c>
      <c r="P50959" t="s">
        <v>12790</v>
      </c>
      <c r="Q50959" t="s">
        <v>36</v>
      </c>
      <c r="R50959">
        <v>57</v>
      </c>
      <c r="S50959">
        <v>6</v>
      </c>
      <c r="T50959" t="s">
        <v>911</v>
      </c>
      <c r="U50959" t="s">
        <v>520</v>
      </c>
      <c r="V50959" t="s">
        <v>95</v>
      </c>
      <c r="W50959">
        <v>10</v>
      </c>
      <c r="X50959">
        <v>10</v>
      </c>
      <c r="Y50959" t="s">
        <v>2939</v>
      </c>
      <c r="Z50959">
        <v>24000</v>
      </c>
      <c r="AA50959" t="s">
        <v>12790</v>
      </c>
      <c r="AB50959" t="s">
        <v>36</v>
      </c>
      <c r="AC50959">
        <v>1400</v>
      </c>
      <c r="AD50959">
        <v>6</v>
      </c>
    </row>
    <row r="50960" spans="1:30" x14ac:dyDescent="0.45">
      <c r="A50960" t="s">
        <v>27782</v>
      </c>
      <c r="B50960">
        <v>2</v>
      </c>
      <c r="C50960" t="s">
        <v>22659</v>
      </c>
      <c r="D50960">
        <v>2</v>
      </c>
      <c r="E50960" t="s">
        <v>1576</v>
      </c>
      <c r="F50960">
        <v>2</v>
      </c>
      <c r="G50960" t="s">
        <v>1608</v>
      </c>
      <c r="H50960">
        <v>51</v>
      </c>
      <c r="I50960">
        <v>59.5</v>
      </c>
      <c r="J50960">
        <v>6</v>
      </c>
      <c r="K50960" t="s">
        <v>1597</v>
      </c>
      <c r="L50960">
        <v>10</v>
      </c>
      <c r="M50960" s="1">
        <v>0.42013888888888884</v>
      </c>
      <c r="N50960">
        <v>1400</v>
      </c>
      <c r="O50960">
        <v>24000</v>
      </c>
      <c r="P50960" t="s">
        <v>12790</v>
      </c>
      <c r="Q50960" t="s">
        <v>36</v>
      </c>
      <c r="R50960">
        <v>57.5</v>
      </c>
      <c r="S50960">
        <v>6</v>
      </c>
      <c r="T50960" t="s">
        <v>911</v>
      </c>
      <c r="U50960" t="s">
        <v>520</v>
      </c>
      <c r="V50960" t="s">
        <v>95</v>
      </c>
      <c r="W50960">
        <v>10</v>
      </c>
      <c r="X50960">
        <v>10</v>
      </c>
      <c r="Y50960" t="s">
        <v>2939</v>
      </c>
      <c r="Z50960">
        <v>24000</v>
      </c>
      <c r="AA50960" t="s">
        <v>12790</v>
      </c>
      <c r="AB50960" t="s">
        <v>36</v>
      </c>
      <c r="AC50960">
        <v>1400</v>
      </c>
      <c r="AD50960">
        <v>6</v>
      </c>
    </row>
    <row r="50961" spans="1:30" x14ac:dyDescent="0.45">
      <c r="A50961" t="s">
        <v>27953</v>
      </c>
      <c r="B50961">
        <v>2</v>
      </c>
      <c r="C50961" t="s">
        <v>19653</v>
      </c>
      <c r="D50961">
        <v>5</v>
      </c>
      <c r="E50961" t="s">
        <v>29123</v>
      </c>
      <c r="F50961">
        <v>2</v>
      </c>
      <c r="G50961" t="s">
        <v>287</v>
      </c>
      <c r="H50961">
        <v>61</v>
      </c>
      <c r="I50961">
        <v>62.5</v>
      </c>
      <c r="J50961">
        <v>9</v>
      </c>
      <c r="K50961" t="s">
        <v>24491</v>
      </c>
      <c r="L50961">
        <v>4</v>
      </c>
      <c r="M50961" s="1">
        <v>0.56597222222222232</v>
      </c>
      <c r="N50961">
        <v>1400</v>
      </c>
      <c r="O50961">
        <v>50000</v>
      </c>
      <c r="P50961" t="s">
        <v>12855</v>
      </c>
      <c r="Q50961" t="s">
        <v>36</v>
      </c>
      <c r="R50961">
        <v>60.5</v>
      </c>
      <c r="S50961">
        <v>4</v>
      </c>
      <c r="T50961" t="s">
        <v>682</v>
      </c>
      <c r="U50961" t="s">
        <v>297</v>
      </c>
      <c r="V50961" t="s">
        <v>276</v>
      </c>
      <c r="W50961">
        <v>13</v>
      </c>
      <c r="X50961">
        <v>4</v>
      </c>
      <c r="Y50961" t="s">
        <v>2939</v>
      </c>
      <c r="Z50961">
        <v>50000</v>
      </c>
      <c r="AA50961" t="s">
        <v>12855</v>
      </c>
      <c r="AB50961" t="s">
        <v>36</v>
      </c>
      <c r="AC50961">
        <v>1400</v>
      </c>
      <c r="AD50961">
        <v>13</v>
      </c>
    </row>
    <row r="50962" spans="1:30" x14ac:dyDescent="0.45">
      <c r="A50962" t="s">
        <v>27953</v>
      </c>
      <c r="B50962">
        <v>1</v>
      </c>
      <c r="C50962" t="s">
        <v>22041</v>
      </c>
      <c r="D50962">
        <v>9</v>
      </c>
      <c r="E50962" t="s">
        <v>29276</v>
      </c>
      <c r="F50962">
        <v>2</v>
      </c>
      <c r="G50962" t="s">
        <v>342</v>
      </c>
      <c r="H50962">
        <v>21</v>
      </c>
      <c r="I50962">
        <v>64</v>
      </c>
      <c r="J50962">
        <v>11</v>
      </c>
      <c r="K50962" t="s">
        <v>24491</v>
      </c>
      <c r="L50962">
        <v>4</v>
      </c>
      <c r="M50962" s="1">
        <v>0.56597222222222232</v>
      </c>
      <c r="N50962">
        <v>1400</v>
      </c>
      <c r="O50962">
        <v>50000</v>
      </c>
      <c r="P50962" t="s">
        <v>12855</v>
      </c>
      <c r="Q50962" t="s">
        <v>36</v>
      </c>
      <c r="R50962">
        <v>62</v>
      </c>
      <c r="S50962">
        <v>4</v>
      </c>
      <c r="T50962" t="s">
        <v>682</v>
      </c>
      <c r="U50962" t="s">
        <v>297</v>
      </c>
      <c r="V50962" t="s">
        <v>276</v>
      </c>
      <c r="W50962">
        <v>13</v>
      </c>
      <c r="X50962">
        <v>4</v>
      </c>
      <c r="Y50962" t="s">
        <v>2939</v>
      </c>
      <c r="Z50962">
        <v>50000</v>
      </c>
      <c r="AA50962" t="s">
        <v>12855</v>
      </c>
      <c r="AB50962" t="s">
        <v>36</v>
      </c>
      <c r="AC50962">
        <v>1400</v>
      </c>
      <c r="AD50962">
        <v>13</v>
      </c>
    </row>
    <row r="50963" spans="1:30" x14ac:dyDescent="0.45">
      <c r="A50963" t="s">
        <v>28136</v>
      </c>
      <c r="B50963">
        <v>8</v>
      </c>
      <c r="C50963" t="s">
        <v>29328</v>
      </c>
      <c r="D50963">
        <v>6</v>
      </c>
      <c r="E50963" t="s">
        <v>29040</v>
      </c>
      <c r="F50963">
        <v>2</v>
      </c>
      <c r="G50963" t="s">
        <v>7297</v>
      </c>
      <c r="H50963">
        <v>61</v>
      </c>
      <c r="I50963">
        <v>54</v>
      </c>
      <c r="J50963">
        <v>6</v>
      </c>
      <c r="K50963" t="s">
        <v>6484</v>
      </c>
      <c r="L50963">
        <v>7</v>
      </c>
      <c r="M50963" s="1">
        <v>0.69444444444444442</v>
      </c>
      <c r="N50963">
        <v>1400</v>
      </c>
      <c r="O50963">
        <v>20000</v>
      </c>
      <c r="P50963" t="s">
        <v>12875</v>
      </c>
      <c r="Q50963" t="s">
        <v>36</v>
      </c>
      <c r="R50963">
        <v>52</v>
      </c>
      <c r="S50963">
        <v>3</v>
      </c>
      <c r="T50963" t="s">
        <v>6485</v>
      </c>
      <c r="U50963" t="s">
        <v>549</v>
      </c>
      <c r="V50963" t="s">
        <v>39</v>
      </c>
      <c r="W50963">
        <v>16</v>
      </c>
      <c r="X50963">
        <v>7</v>
      </c>
      <c r="Y50963" t="s">
        <v>2939</v>
      </c>
      <c r="Z50963">
        <v>20000</v>
      </c>
      <c r="AA50963" t="s">
        <v>12875</v>
      </c>
      <c r="AB50963" t="s">
        <v>36</v>
      </c>
      <c r="AC50963">
        <v>1400</v>
      </c>
      <c r="AD50963">
        <v>8</v>
      </c>
    </row>
    <row r="50964" spans="1:30" x14ac:dyDescent="0.45">
      <c r="A50964" t="s">
        <v>28138</v>
      </c>
      <c r="B50964">
        <v>2</v>
      </c>
      <c r="C50964" t="s">
        <v>16556</v>
      </c>
      <c r="D50964">
        <v>10</v>
      </c>
      <c r="E50964" t="s">
        <v>29067</v>
      </c>
      <c r="F50964">
        <v>2</v>
      </c>
      <c r="G50964" t="s">
        <v>882</v>
      </c>
      <c r="H50964">
        <v>11</v>
      </c>
      <c r="I50964">
        <v>62</v>
      </c>
      <c r="J50964">
        <v>4</v>
      </c>
      <c r="K50964" t="s">
        <v>11790</v>
      </c>
      <c r="L50964">
        <v>7</v>
      </c>
      <c r="M50964" s="1">
        <v>0.6875</v>
      </c>
      <c r="N50964">
        <v>1400</v>
      </c>
      <c r="O50964">
        <v>27000</v>
      </c>
      <c r="P50964" t="s">
        <v>12875</v>
      </c>
      <c r="Q50964" t="s">
        <v>36</v>
      </c>
      <c r="R50964">
        <v>60</v>
      </c>
      <c r="S50964">
        <v>3</v>
      </c>
      <c r="T50964" t="s">
        <v>1518</v>
      </c>
      <c r="U50964" t="s">
        <v>297</v>
      </c>
      <c r="V50964" t="s">
        <v>276</v>
      </c>
      <c r="W50964">
        <v>16</v>
      </c>
      <c r="X50964">
        <v>7</v>
      </c>
      <c r="Y50964" t="s">
        <v>2939</v>
      </c>
      <c r="Z50964">
        <v>27000</v>
      </c>
      <c r="AA50964" t="s">
        <v>12875</v>
      </c>
      <c r="AB50964" t="s">
        <v>36</v>
      </c>
      <c r="AC50964">
        <v>1400</v>
      </c>
      <c r="AD50964">
        <v>11</v>
      </c>
    </row>
    <row r="50965" spans="1:30" x14ac:dyDescent="0.45">
      <c r="A50965" t="s">
        <v>27809</v>
      </c>
      <c r="B50965">
        <v>3</v>
      </c>
      <c r="C50965" t="s">
        <v>26029</v>
      </c>
      <c r="D50965">
        <v>7</v>
      </c>
      <c r="E50965" t="s">
        <v>19569</v>
      </c>
      <c r="F50965">
        <v>2</v>
      </c>
      <c r="G50965" t="s">
        <v>3299</v>
      </c>
      <c r="H50965">
        <v>8.5</v>
      </c>
      <c r="I50965">
        <v>59.5</v>
      </c>
      <c r="J50965">
        <v>2</v>
      </c>
      <c r="K50965" t="s">
        <v>3298</v>
      </c>
      <c r="L50965">
        <v>2</v>
      </c>
      <c r="M50965" s="1">
        <v>0.61805555555555558</v>
      </c>
      <c r="N50965">
        <v>1400</v>
      </c>
      <c r="O50965">
        <v>22000</v>
      </c>
      <c r="P50965" t="s">
        <v>18025</v>
      </c>
      <c r="Q50965" t="s">
        <v>36</v>
      </c>
      <c r="R50965">
        <v>57.5</v>
      </c>
      <c r="S50965">
        <v>1</v>
      </c>
      <c r="T50965" t="s">
        <v>221</v>
      </c>
      <c r="U50965" t="s">
        <v>38</v>
      </c>
      <c r="V50965" t="s">
        <v>39</v>
      </c>
      <c r="W50965">
        <v>14</v>
      </c>
      <c r="X50965">
        <v>2</v>
      </c>
      <c r="Y50965" t="s">
        <v>2939</v>
      </c>
      <c r="Z50965">
        <v>22000</v>
      </c>
      <c r="AA50965" t="s">
        <v>18025</v>
      </c>
      <c r="AB50965" t="s">
        <v>36</v>
      </c>
      <c r="AC50965">
        <v>1400</v>
      </c>
      <c r="AD50965">
        <v>7</v>
      </c>
    </row>
    <row r="50966" spans="1:30" x14ac:dyDescent="0.45">
      <c r="A50966" t="s">
        <v>27809</v>
      </c>
      <c r="B50966">
        <v>2</v>
      </c>
      <c r="C50966" t="s">
        <v>28646</v>
      </c>
      <c r="D50966">
        <v>5</v>
      </c>
      <c r="E50966" t="s">
        <v>25120</v>
      </c>
      <c r="F50966">
        <v>2</v>
      </c>
      <c r="G50966" t="s">
        <v>24511</v>
      </c>
      <c r="H50966">
        <v>21</v>
      </c>
      <c r="I50966">
        <v>60</v>
      </c>
      <c r="J50966">
        <v>7</v>
      </c>
      <c r="K50966" t="s">
        <v>3298</v>
      </c>
      <c r="L50966">
        <v>2</v>
      </c>
      <c r="M50966" s="1">
        <v>0.61805555555555558</v>
      </c>
      <c r="N50966">
        <v>1400</v>
      </c>
      <c r="O50966">
        <v>22000</v>
      </c>
      <c r="P50966" t="s">
        <v>18025</v>
      </c>
      <c r="Q50966" t="s">
        <v>36</v>
      </c>
      <c r="R50966">
        <v>58</v>
      </c>
      <c r="S50966">
        <v>1</v>
      </c>
      <c r="T50966" t="s">
        <v>221</v>
      </c>
      <c r="U50966" t="s">
        <v>38</v>
      </c>
      <c r="V50966" t="s">
        <v>39</v>
      </c>
      <c r="W50966">
        <v>14</v>
      </c>
      <c r="X50966">
        <v>2</v>
      </c>
      <c r="Y50966" t="s">
        <v>2939</v>
      </c>
      <c r="Z50966">
        <v>22000</v>
      </c>
      <c r="AA50966" t="s">
        <v>18025</v>
      </c>
      <c r="AB50966" t="s">
        <v>36</v>
      </c>
      <c r="AC50966">
        <v>1400</v>
      </c>
      <c r="AD50966">
        <v>7</v>
      </c>
    </row>
    <row r="50967" spans="1:30" x14ac:dyDescent="0.45">
      <c r="A50967" t="s">
        <v>28292</v>
      </c>
      <c r="B50967">
        <v>2</v>
      </c>
      <c r="C50967" t="s">
        <v>29329</v>
      </c>
      <c r="D50967">
        <v>9</v>
      </c>
      <c r="E50967" t="s">
        <v>19567</v>
      </c>
      <c r="F50967">
        <v>2</v>
      </c>
      <c r="G50967" t="s">
        <v>5104</v>
      </c>
      <c r="H50967">
        <v>17</v>
      </c>
      <c r="I50967">
        <v>60</v>
      </c>
      <c r="J50967">
        <v>7</v>
      </c>
      <c r="K50967" t="s">
        <v>3849</v>
      </c>
      <c r="L50967">
        <v>9</v>
      </c>
      <c r="M50967" s="1">
        <v>0.71319444444444446</v>
      </c>
      <c r="N50967">
        <v>1400</v>
      </c>
      <c r="O50967">
        <v>27500</v>
      </c>
      <c r="P50967" t="s">
        <v>12797</v>
      </c>
      <c r="Q50967" t="s">
        <v>36</v>
      </c>
      <c r="R50967">
        <v>58</v>
      </c>
      <c r="S50967">
        <v>5</v>
      </c>
      <c r="T50967" t="s">
        <v>3782</v>
      </c>
      <c r="U50967" t="s">
        <v>38</v>
      </c>
      <c r="V50967" t="s">
        <v>39</v>
      </c>
      <c r="W50967">
        <v>17</v>
      </c>
      <c r="X50967">
        <v>9</v>
      </c>
      <c r="Y50967" t="s">
        <v>2939</v>
      </c>
      <c r="Z50967">
        <v>27500</v>
      </c>
      <c r="AA50967" t="s">
        <v>12797</v>
      </c>
      <c r="AB50967" t="s">
        <v>36</v>
      </c>
      <c r="AC50967">
        <v>1400</v>
      </c>
      <c r="AD50967">
        <v>9</v>
      </c>
    </row>
    <row r="50968" spans="1:30" x14ac:dyDescent="0.45">
      <c r="A50968" t="s">
        <v>28189</v>
      </c>
      <c r="B50968">
        <v>5</v>
      </c>
      <c r="C50968" t="s">
        <v>26129</v>
      </c>
      <c r="D50968">
        <v>1</v>
      </c>
      <c r="E50968" t="s">
        <v>29039</v>
      </c>
      <c r="F50968">
        <v>2</v>
      </c>
      <c r="G50968" t="s">
        <v>26130</v>
      </c>
      <c r="H50968">
        <v>8</v>
      </c>
      <c r="I50968">
        <v>59</v>
      </c>
      <c r="J50968">
        <v>10</v>
      </c>
      <c r="K50968" t="s">
        <v>3304</v>
      </c>
      <c r="L50968">
        <v>8</v>
      </c>
      <c r="M50968" s="1">
        <v>0.70138888888888884</v>
      </c>
      <c r="N50968">
        <v>1400</v>
      </c>
      <c r="O50968">
        <v>20000</v>
      </c>
      <c r="P50968" t="s">
        <v>13688</v>
      </c>
      <c r="Q50968" t="s">
        <v>36</v>
      </c>
      <c r="R50968">
        <v>57</v>
      </c>
      <c r="S50968">
        <v>5</v>
      </c>
      <c r="T50968" t="s">
        <v>1222</v>
      </c>
      <c r="U50968" t="s">
        <v>549</v>
      </c>
      <c r="V50968" t="s">
        <v>39</v>
      </c>
      <c r="W50968">
        <v>16</v>
      </c>
      <c r="X50968">
        <v>8</v>
      </c>
      <c r="Y50968" t="s">
        <v>2939</v>
      </c>
      <c r="Z50968">
        <v>20000</v>
      </c>
      <c r="AA50968" t="s">
        <v>13688</v>
      </c>
      <c r="AB50968" t="s">
        <v>36</v>
      </c>
      <c r="AC50968">
        <v>1400</v>
      </c>
      <c r="AD50968">
        <v>13</v>
      </c>
    </row>
    <row r="50969" spans="1:30" x14ac:dyDescent="0.45">
      <c r="A50969" t="s">
        <v>28189</v>
      </c>
      <c r="B50969">
        <v>1</v>
      </c>
      <c r="C50969" t="s">
        <v>14224</v>
      </c>
      <c r="D50969">
        <v>8</v>
      </c>
      <c r="E50969" t="s">
        <v>3572</v>
      </c>
      <c r="F50969">
        <v>2</v>
      </c>
      <c r="G50969" t="s">
        <v>4572</v>
      </c>
      <c r="H50969">
        <v>41</v>
      </c>
      <c r="I50969">
        <v>59</v>
      </c>
      <c r="J50969">
        <v>11</v>
      </c>
      <c r="K50969" t="s">
        <v>3304</v>
      </c>
      <c r="L50969">
        <v>8</v>
      </c>
      <c r="M50969" s="1">
        <v>0.70138888888888884</v>
      </c>
      <c r="N50969">
        <v>1400</v>
      </c>
      <c r="O50969">
        <v>20000</v>
      </c>
      <c r="P50969" t="s">
        <v>13688</v>
      </c>
      <c r="Q50969" t="s">
        <v>36</v>
      </c>
      <c r="R50969">
        <v>57</v>
      </c>
      <c r="S50969">
        <v>5</v>
      </c>
      <c r="T50969" t="s">
        <v>1222</v>
      </c>
      <c r="U50969" t="s">
        <v>549</v>
      </c>
      <c r="V50969" t="s">
        <v>39</v>
      </c>
      <c r="W50969">
        <v>16</v>
      </c>
      <c r="X50969">
        <v>8</v>
      </c>
      <c r="Y50969" t="s">
        <v>2939</v>
      </c>
      <c r="Z50969">
        <v>20000</v>
      </c>
      <c r="AA50969" t="s">
        <v>13688</v>
      </c>
      <c r="AB50969" t="s">
        <v>36</v>
      </c>
      <c r="AC50969">
        <v>1400</v>
      </c>
      <c r="AD50969">
        <v>13</v>
      </c>
    </row>
    <row r="50970" spans="1:30" x14ac:dyDescent="0.45">
      <c r="A50970" t="s">
        <v>27787</v>
      </c>
      <c r="B50970">
        <v>4</v>
      </c>
      <c r="C50970" t="s">
        <v>25739</v>
      </c>
      <c r="D50970">
        <v>14</v>
      </c>
      <c r="E50970" t="s">
        <v>25119</v>
      </c>
      <c r="F50970">
        <v>2</v>
      </c>
      <c r="G50970" t="s">
        <v>1580</v>
      </c>
      <c r="H50970">
        <v>21</v>
      </c>
      <c r="I50970">
        <v>59.5</v>
      </c>
      <c r="J50970">
        <v>10</v>
      </c>
      <c r="K50970" t="s">
        <v>197</v>
      </c>
      <c r="L50970">
        <v>10</v>
      </c>
      <c r="M50970" s="1">
        <v>0.73611111111111116</v>
      </c>
      <c r="N50970">
        <v>1400</v>
      </c>
      <c r="O50970">
        <v>27500</v>
      </c>
      <c r="P50970" t="s">
        <v>12936</v>
      </c>
      <c r="Q50970" t="s">
        <v>36</v>
      </c>
      <c r="R50970">
        <v>57.5</v>
      </c>
      <c r="S50970">
        <v>4</v>
      </c>
      <c r="T50970" t="s">
        <v>94</v>
      </c>
      <c r="U50970" t="s">
        <v>38</v>
      </c>
      <c r="V50970" t="s">
        <v>95</v>
      </c>
      <c r="W50970">
        <v>17</v>
      </c>
      <c r="X50970">
        <v>10</v>
      </c>
      <c r="Y50970" t="s">
        <v>2939</v>
      </c>
      <c r="Z50970">
        <v>27500</v>
      </c>
      <c r="AA50970" t="s">
        <v>12936</v>
      </c>
      <c r="AB50970" t="s">
        <v>36</v>
      </c>
      <c r="AC50970">
        <v>1400</v>
      </c>
      <c r="AD50970">
        <v>14</v>
      </c>
    </row>
    <row r="50971" spans="1:30" x14ac:dyDescent="0.45">
      <c r="A50971" t="s">
        <v>28265</v>
      </c>
      <c r="B50971">
        <v>6</v>
      </c>
      <c r="C50971" t="s">
        <v>12904</v>
      </c>
      <c r="D50971">
        <v>4</v>
      </c>
      <c r="E50971" t="s">
        <v>12786</v>
      </c>
      <c r="F50971">
        <v>2</v>
      </c>
      <c r="G50971" t="s">
        <v>698</v>
      </c>
      <c r="H50971">
        <v>12</v>
      </c>
      <c r="I50971">
        <v>57</v>
      </c>
      <c r="J50971">
        <v>1</v>
      </c>
      <c r="K50971" t="s">
        <v>1997</v>
      </c>
      <c r="L50971">
        <v>4</v>
      </c>
      <c r="M50971" s="1">
        <v>0.82291666666666652</v>
      </c>
      <c r="N50971">
        <v>1400</v>
      </c>
      <c r="O50971">
        <v>24000</v>
      </c>
      <c r="P50971" t="s">
        <v>12797</v>
      </c>
      <c r="Q50971" t="s">
        <v>36</v>
      </c>
      <c r="R50971">
        <v>55</v>
      </c>
      <c r="S50971">
        <v>4</v>
      </c>
      <c r="T50971" t="s">
        <v>911</v>
      </c>
      <c r="U50971" t="s">
        <v>520</v>
      </c>
      <c r="V50971" t="s">
        <v>95</v>
      </c>
      <c r="W50971">
        <v>19</v>
      </c>
      <c r="X50971">
        <v>4</v>
      </c>
      <c r="Y50971" t="s">
        <v>2939</v>
      </c>
      <c r="Z50971">
        <v>24000</v>
      </c>
      <c r="AA50971" t="s">
        <v>12797</v>
      </c>
      <c r="AB50971" t="s">
        <v>36</v>
      </c>
      <c r="AC50971">
        <v>1400</v>
      </c>
      <c r="AD50971">
        <v>10</v>
      </c>
    </row>
    <row r="50972" spans="1:30" x14ac:dyDescent="0.45">
      <c r="A50972" t="s">
        <v>28265</v>
      </c>
      <c r="B50972">
        <v>8</v>
      </c>
      <c r="C50972" t="s">
        <v>12831</v>
      </c>
      <c r="D50972">
        <v>2</v>
      </c>
      <c r="E50972" t="s">
        <v>12781</v>
      </c>
      <c r="F50972">
        <v>2</v>
      </c>
      <c r="G50972" t="s">
        <v>12832</v>
      </c>
      <c r="H50972">
        <v>5</v>
      </c>
      <c r="I50972">
        <v>56</v>
      </c>
      <c r="J50972">
        <v>3</v>
      </c>
      <c r="K50972" t="s">
        <v>1997</v>
      </c>
      <c r="L50972">
        <v>4</v>
      </c>
      <c r="M50972" s="1">
        <v>0.82291666666666652</v>
      </c>
      <c r="N50972">
        <v>1400</v>
      </c>
      <c r="O50972">
        <v>24000</v>
      </c>
      <c r="P50972" t="s">
        <v>12797</v>
      </c>
      <c r="Q50972" t="s">
        <v>36</v>
      </c>
      <c r="R50972">
        <v>54</v>
      </c>
      <c r="S50972">
        <v>4</v>
      </c>
      <c r="T50972" t="s">
        <v>911</v>
      </c>
      <c r="U50972" t="s">
        <v>520</v>
      </c>
      <c r="V50972" t="s">
        <v>95</v>
      </c>
      <c r="W50972">
        <v>19</v>
      </c>
      <c r="X50972">
        <v>4</v>
      </c>
      <c r="Y50972" t="s">
        <v>2939</v>
      </c>
      <c r="Z50972">
        <v>24000</v>
      </c>
      <c r="AA50972" t="s">
        <v>12797</v>
      </c>
      <c r="AB50972" t="s">
        <v>36</v>
      </c>
      <c r="AC50972">
        <v>1400</v>
      </c>
      <c r="AD50972">
        <v>10</v>
      </c>
    </row>
    <row r="50973" spans="1:30" x14ac:dyDescent="0.45">
      <c r="A50973" t="s">
        <v>28265</v>
      </c>
      <c r="B50973">
        <v>1</v>
      </c>
      <c r="C50973" t="s">
        <v>27051</v>
      </c>
      <c r="D50973">
        <v>5</v>
      </c>
      <c r="E50973" t="s">
        <v>1576</v>
      </c>
      <c r="F50973">
        <v>2</v>
      </c>
      <c r="G50973" t="s">
        <v>692</v>
      </c>
      <c r="H50973">
        <v>5</v>
      </c>
      <c r="I50973">
        <v>59</v>
      </c>
      <c r="J50973">
        <v>8</v>
      </c>
      <c r="K50973" t="s">
        <v>1997</v>
      </c>
      <c r="L50973">
        <v>4</v>
      </c>
      <c r="M50973" s="1">
        <v>0.82291666666666652</v>
      </c>
      <c r="N50973">
        <v>1400</v>
      </c>
      <c r="O50973">
        <v>24000</v>
      </c>
      <c r="P50973" t="s">
        <v>12797</v>
      </c>
      <c r="Q50973" t="s">
        <v>36</v>
      </c>
      <c r="R50973">
        <v>57</v>
      </c>
      <c r="S50973">
        <v>4</v>
      </c>
      <c r="T50973" t="s">
        <v>911</v>
      </c>
      <c r="U50973" t="s">
        <v>520</v>
      </c>
      <c r="V50973" t="s">
        <v>95</v>
      </c>
      <c r="W50973">
        <v>19</v>
      </c>
      <c r="X50973">
        <v>4</v>
      </c>
      <c r="Y50973" t="s">
        <v>2939</v>
      </c>
      <c r="Z50973">
        <v>24000</v>
      </c>
      <c r="AA50973" t="s">
        <v>12797</v>
      </c>
      <c r="AB50973" t="s">
        <v>36</v>
      </c>
      <c r="AC50973">
        <v>1400</v>
      </c>
      <c r="AD50973">
        <v>10</v>
      </c>
    </row>
    <row r="50974" spans="1:30" x14ac:dyDescent="0.45">
      <c r="A50974" t="s">
        <v>29330</v>
      </c>
      <c r="B50974">
        <v>5</v>
      </c>
      <c r="C50974" t="s">
        <v>24191</v>
      </c>
      <c r="D50974">
        <v>7</v>
      </c>
      <c r="E50974" t="s">
        <v>29123</v>
      </c>
      <c r="F50974">
        <v>2</v>
      </c>
      <c r="G50974" t="s">
        <v>503</v>
      </c>
      <c r="H50974">
        <v>11</v>
      </c>
      <c r="I50974">
        <v>61</v>
      </c>
      <c r="J50974">
        <v>3</v>
      </c>
      <c r="K50974" t="s">
        <v>433</v>
      </c>
      <c r="L50974">
        <v>6</v>
      </c>
      <c r="M50974" s="1">
        <v>0.66666666666666652</v>
      </c>
      <c r="N50974">
        <v>1400</v>
      </c>
      <c r="O50974">
        <v>27000</v>
      </c>
      <c r="P50974" t="s">
        <v>12875</v>
      </c>
      <c r="Q50974" t="s">
        <v>36</v>
      </c>
      <c r="R50974">
        <v>59</v>
      </c>
      <c r="S50974">
        <v>3</v>
      </c>
      <c r="T50974" t="s">
        <v>434</v>
      </c>
      <c r="U50974" t="s">
        <v>297</v>
      </c>
      <c r="V50974" t="s">
        <v>276</v>
      </c>
      <c r="W50974">
        <v>16</v>
      </c>
      <c r="X50974">
        <v>6</v>
      </c>
      <c r="Y50974" t="s">
        <v>2939</v>
      </c>
      <c r="Z50974">
        <v>27000</v>
      </c>
      <c r="AA50974" t="s">
        <v>12875</v>
      </c>
      <c r="AB50974" t="s">
        <v>36</v>
      </c>
      <c r="AC50974">
        <v>1400</v>
      </c>
      <c r="AD50974">
        <v>10</v>
      </c>
    </row>
    <row r="50975" spans="1:30" x14ac:dyDescent="0.45">
      <c r="A50975" t="s">
        <v>29330</v>
      </c>
      <c r="B50975">
        <v>2</v>
      </c>
      <c r="C50975" t="s">
        <v>22857</v>
      </c>
      <c r="D50975">
        <v>10</v>
      </c>
      <c r="E50975" t="s">
        <v>29276</v>
      </c>
      <c r="F50975">
        <v>2</v>
      </c>
      <c r="G50975" t="s">
        <v>22858</v>
      </c>
      <c r="H50975">
        <v>15</v>
      </c>
      <c r="I50975">
        <v>62</v>
      </c>
      <c r="J50975">
        <v>7</v>
      </c>
      <c r="K50975" t="s">
        <v>433</v>
      </c>
      <c r="L50975">
        <v>6</v>
      </c>
      <c r="M50975" s="1">
        <v>0.66666666666666652</v>
      </c>
      <c r="N50975">
        <v>1400</v>
      </c>
      <c r="O50975">
        <v>27000</v>
      </c>
      <c r="P50975" t="s">
        <v>12875</v>
      </c>
      <c r="Q50975" t="s">
        <v>36</v>
      </c>
      <c r="R50975">
        <v>60</v>
      </c>
      <c r="S50975">
        <v>3</v>
      </c>
      <c r="T50975" t="s">
        <v>434</v>
      </c>
      <c r="U50975" t="s">
        <v>297</v>
      </c>
      <c r="V50975" t="s">
        <v>276</v>
      </c>
      <c r="W50975">
        <v>16</v>
      </c>
      <c r="X50975">
        <v>6</v>
      </c>
      <c r="Y50975" t="s">
        <v>2939</v>
      </c>
      <c r="Z50975">
        <v>27000</v>
      </c>
      <c r="AA50975" t="s">
        <v>12875</v>
      </c>
      <c r="AB50975" t="s">
        <v>36</v>
      </c>
      <c r="AC50975">
        <v>1400</v>
      </c>
      <c r="AD50975">
        <v>10</v>
      </c>
    </row>
    <row r="50976" spans="1:30" x14ac:dyDescent="0.45">
      <c r="A50976" t="s">
        <v>29330</v>
      </c>
      <c r="B50976">
        <v>10</v>
      </c>
      <c r="C50976" t="s">
        <v>23198</v>
      </c>
      <c r="D50976">
        <v>3</v>
      </c>
      <c r="E50976" t="s">
        <v>1576</v>
      </c>
      <c r="F50976">
        <v>2</v>
      </c>
      <c r="G50976" t="s">
        <v>6915</v>
      </c>
      <c r="H50976">
        <v>14</v>
      </c>
      <c r="I50976">
        <v>59.5</v>
      </c>
      <c r="J50976">
        <v>8</v>
      </c>
      <c r="K50976" t="s">
        <v>433</v>
      </c>
      <c r="L50976">
        <v>6</v>
      </c>
      <c r="M50976" s="1">
        <v>0.66666666666666652</v>
      </c>
      <c r="N50976">
        <v>1400</v>
      </c>
      <c r="O50976">
        <v>27000</v>
      </c>
      <c r="P50976" t="s">
        <v>12875</v>
      </c>
      <c r="Q50976" t="s">
        <v>36</v>
      </c>
      <c r="R50976">
        <v>57.5</v>
      </c>
      <c r="S50976">
        <v>3</v>
      </c>
      <c r="T50976" t="s">
        <v>434</v>
      </c>
      <c r="U50976" t="s">
        <v>297</v>
      </c>
      <c r="V50976" t="s">
        <v>276</v>
      </c>
      <c r="W50976">
        <v>16</v>
      </c>
      <c r="X50976">
        <v>6</v>
      </c>
      <c r="Y50976" t="s">
        <v>2939</v>
      </c>
      <c r="Z50976">
        <v>27000</v>
      </c>
      <c r="AA50976" t="s">
        <v>12875</v>
      </c>
      <c r="AB50976" t="s">
        <v>36</v>
      </c>
      <c r="AC50976">
        <v>1400</v>
      </c>
      <c r="AD50976">
        <v>10</v>
      </c>
    </row>
    <row r="50977" spans="1:30" x14ac:dyDescent="0.45">
      <c r="A50977" t="s">
        <v>29330</v>
      </c>
      <c r="B50977">
        <v>8</v>
      </c>
      <c r="C50977" t="s">
        <v>29331</v>
      </c>
      <c r="D50977">
        <v>9</v>
      </c>
      <c r="E50977" t="s">
        <v>13076</v>
      </c>
      <c r="F50977">
        <v>2</v>
      </c>
      <c r="G50977" t="s">
        <v>6956</v>
      </c>
      <c r="H50977">
        <v>13</v>
      </c>
      <c r="I50977">
        <v>59.5</v>
      </c>
      <c r="J50977">
        <v>9</v>
      </c>
      <c r="K50977" t="s">
        <v>433</v>
      </c>
      <c r="L50977">
        <v>6</v>
      </c>
      <c r="M50977" s="1">
        <v>0.66666666666666652</v>
      </c>
      <c r="N50977">
        <v>1400</v>
      </c>
      <c r="O50977">
        <v>27000</v>
      </c>
      <c r="P50977" t="s">
        <v>12875</v>
      </c>
      <c r="Q50977" t="s">
        <v>36</v>
      </c>
      <c r="R50977">
        <v>57.5</v>
      </c>
      <c r="S50977">
        <v>3</v>
      </c>
      <c r="T50977" t="s">
        <v>434</v>
      </c>
      <c r="U50977" t="s">
        <v>297</v>
      </c>
      <c r="V50977" t="s">
        <v>276</v>
      </c>
      <c r="W50977">
        <v>16</v>
      </c>
      <c r="X50977">
        <v>6</v>
      </c>
      <c r="Y50977" t="s">
        <v>2939</v>
      </c>
      <c r="Z50977">
        <v>27000</v>
      </c>
      <c r="AA50977" t="s">
        <v>12875</v>
      </c>
      <c r="AB50977" t="s">
        <v>36</v>
      </c>
      <c r="AC50977">
        <v>1400</v>
      </c>
      <c r="AD50977">
        <v>10</v>
      </c>
    </row>
    <row r="50978" spans="1:30" x14ac:dyDescent="0.45">
      <c r="A50978" t="s">
        <v>28190</v>
      </c>
      <c r="B50978">
        <v>14</v>
      </c>
      <c r="C50978" t="s">
        <v>19170</v>
      </c>
      <c r="D50978">
        <v>13</v>
      </c>
      <c r="E50978" t="s">
        <v>25119</v>
      </c>
      <c r="F50978">
        <v>2</v>
      </c>
      <c r="G50978" t="s">
        <v>248</v>
      </c>
      <c r="H50978">
        <v>10</v>
      </c>
      <c r="I50978">
        <v>55.5</v>
      </c>
      <c r="J50978">
        <v>15</v>
      </c>
      <c r="K50978" t="s">
        <v>24498</v>
      </c>
      <c r="L50978">
        <v>8</v>
      </c>
      <c r="M50978" s="1">
        <v>0.68055555555555558</v>
      </c>
      <c r="N50978">
        <v>1400</v>
      </c>
      <c r="O50978">
        <v>80000</v>
      </c>
      <c r="P50978" t="s">
        <v>17769</v>
      </c>
      <c r="Q50978" t="s">
        <v>36</v>
      </c>
      <c r="R50978">
        <v>53.5</v>
      </c>
      <c r="S50978">
        <v>7</v>
      </c>
      <c r="T50978" t="s">
        <v>94</v>
      </c>
      <c r="U50978" t="s">
        <v>38</v>
      </c>
      <c r="V50978" t="s">
        <v>95</v>
      </c>
      <c r="W50978">
        <v>16</v>
      </c>
      <c r="X50978">
        <v>8</v>
      </c>
      <c r="Y50978" t="s">
        <v>2939</v>
      </c>
      <c r="Z50978">
        <v>80000</v>
      </c>
      <c r="AA50978" t="s">
        <v>17769</v>
      </c>
      <c r="AB50978" t="s">
        <v>36</v>
      </c>
      <c r="AC50978">
        <v>1400</v>
      </c>
      <c r="AD50978">
        <v>16</v>
      </c>
    </row>
    <row r="50979" spans="1:30" x14ac:dyDescent="0.45">
      <c r="A50979" t="s">
        <v>27790</v>
      </c>
      <c r="B50979">
        <v>1</v>
      </c>
      <c r="C50979" t="s">
        <v>19470</v>
      </c>
      <c r="D50979">
        <v>3</v>
      </c>
      <c r="E50979" t="s">
        <v>26561</v>
      </c>
      <c r="F50979">
        <v>2</v>
      </c>
      <c r="G50979" t="s">
        <v>4036</v>
      </c>
      <c r="H50979">
        <v>61</v>
      </c>
      <c r="I50979">
        <v>62</v>
      </c>
      <c r="J50979">
        <v>7</v>
      </c>
      <c r="K50979" t="s">
        <v>24498</v>
      </c>
      <c r="L50979">
        <v>10</v>
      </c>
      <c r="M50979" s="1">
        <v>0.73472222222222228</v>
      </c>
      <c r="N50979">
        <v>1400</v>
      </c>
      <c r="O50979">
        <v>80000</v>
      </c>
      <c r="P50979" t="s">
        <v>26683</v>
      </c>
      <c r="Q50979" t="s">
        <v>36</v>
      </c>
      <c r="R50979">
        <v>60</v>
      </c>
      <c r="S50979">
        <v>7</v>
      </c>
      <c r="T50979" t="s">
        <v>94</v>
      </c>
      <c r="U50979" t="s">
        <v>38</v>
      </c>
      <c r="V50979" t="s">
        <v>95</v>
      </c>
      <c r="W50979">
        <v>17</v>
      </c>
      <c r="X50979">
        <v>10</v>
      </c>
      <c r="Y50979" t="s">
        <v>2939</v>
      </c>
      <c r="Z50979">
        <v>80000</v>
      </c>
      <c r="AA50979" t="s">
        <v>26683</v>
      </c>
      <c r="AB50979" t="s">
        <v>36</v>
      </c>
      <c r="AC50979">
        <v>1400</v>
      </c>
      <c r="AD50979">
        <v>12</v>
      </c>
    </row>
    <row r="50980" spans="1:30" x14ac:dyDescent="0.45">
      <c r="A50980" t="s">
        <v>27776</v>
      </c>
      <c r="B50980">
        <v>5</v>
      </c>
      <c r="C50980" t="s">
        <v>17239</v>
      </c>
      <c r="D50980">
        <v>3</v>
      </c>
      <c r="E50980" t="s">
        <v>29128</v>
      </c>
      <c r="F50980">
        <v>2</v>
      </c>
      <c r="G50980" t="s">
        <v>2616</v>
      </c>
      <c r="H50980">
        <v>11</v>
      </c>
      <c r="I50980">
        <v>58</v>
      </c>
      <c r="J50980">
        <v>4</v>
      </c>
      <c r="K50980" t="s">
        <v>5921</v>
      </c>
      <c r="L50980">
        <v>1</v>
      </c>
      <c r="M50980" s="1">
        <v>0.75</v>
      </c>
      <c r="N50980">
        <v>1400</v>
      </c>
      <c r="O50980">
        <v>24000</v>
      </c>
      <c r="P50980" t="s">
        <v>14549</v>
      </c>
      <c r="Q50980" t="s">
        <v>36</v>
      </c>
      <c r="R50980">
        <v>56</v>
      </c>
      <c r="S50980">
        <v>6</v>
      </c>
      <c r="T50980" t="s">
        <v>613</v>
      </c>
      <c r="U50980" t="s">
        <v>549</v>
      </c>
      <c r="V50980" t="s">
        <v>39</v>
      </c>
      <c r="W50980">
        <v>18</v>
      </c>
      <c r="X50980">
        <v>1</v>
      </c>
      <c r="Y50980" t="s">
        <v>2939</v>
      </c>
      <c r="Z50980">
        <v>24000</v>
      </c>
      <c r="AA50980" t="s">
        <v>14549</v>
      </c>
      <c r="AB50980" t="s">
        <v>36</v>
      </c>
      <c r="AC50980">
        <v>1400</v>
      </c>
      <c r="AD50980">
        <v>5</v>
      </c>
    </row>
    <row r="50981" spans="1:30" x14ac:dyDescent="0.45">
      <c r="A50981" t="s">
        <v>27957</v>
      </c>
      <c r="B50981">
        <v>1</v>
      </c>
      <c r="C50981" t="s">
        <v>16687</v>
      </c>
      <c r="D50981">
        <v>3</v>
      </c>
      <c r="E50981" t="s">
        <v>29025</v>
      </c>
      <c r="F50981">
        <v>2</v>
      </c>
      <c r="G50981" t="s">
        <v>860</v>
      </c>
      <c r="H50981">
        <v>2.5</v>
      </c>
      <c r="I50981">
        <v>60</v>
      </c>
      <c r="J50981">
        <v>2</v>
      </c>
      <c r="K50981" t="s">
        <v>2769</v>
      </c>
      <c r="L50981">
        <v>4</v>
      </c>
      <c r="M50981" s="1">
        <v>0.65277777777777768</v>
      </c>
      <c r="N50981">
        <v>1400</v>
      </c>
      <c r="O50981">
        <v>27000</v>
      </c>
      <c r="P50981" t="s">
        <v>12978</v>
      </c>
      <c r="Q50981" t="s">
        <v>36</v>
      </c>
      <c r="R50981">
        <v>58</v>
      </c>
      <c r="S50981">
        <v>5</v>
      </c>
      <c r="T50981" t="s">
        <v>1023</v>
      </c>
      <c r="U50981" t="s">
        <v>275</v>
      </c>
      <c r="V50981" t="s">
        <v>276</v>
      </c>
      <c r="W50981">
        <v>15</v>
      </c>
      <c r="X50981">
        <v>4</v>
      </c>
      <c r="Y50981" t="s">
        <v>2939</v>
      </c>
      <c r="Z50981">
        <v>27000</v>
      </c>
      <c r="AA50981" t="s">
        <v>12978</v>
      </c>
      <c r="AB50981" t="s">
        <v>36</v>
      </c>
      <c r="AC50981">
        <v>1400</v>
      </c>
      <c r="AD50981">
        <v>7</v>
      </c>
    </row>
    <row r="50982" spans="1:30" x14ac:dyDescent="0.45">
      <c r="A50982" t="s">
        <v>27957</v>
      </c>
      <c r="B50982">
        <v>5</v>
      </c>
      <c r="C50982" t="s">
        <v>23540</v>
      </c>
      <c r="D50982">
        <v>1</v>
      </c>
      <c r="E50982" t="s">
        <v>29047</v>
      </c>
      <c r="F50982">
        <v>2</v>
      </c>
      <c r="G50982" t="s">
        <v>860</v>
      </c>
      <c r="H50982">
        <v>21</v>
      </c>
      <c r="I50982">
        <v>55</v>
      </c>
      <c r="J50982">
        <v>4</v>
      </c>
      <c r="K50982" t="s">
        <v>2769</v>
      </c>
      <c r="L50982">
        <v>4</v>
      </c>
      <c r="M50982" s="1">
        <v>0.65277777777777768</v>
      </c>
      <c r="N50982">
        <v>1400</v>
      </c>
      <c r="O50982">
        <v>27000</v>
      </c>
      <c r="P50982" t="s">
        <v>12978</v>
      </c>
      <c r="Q50982" t="s">
        <v>36</v>
      </c>
      <c r="R50982">
        <v>53</v>
      </c>
      <c r="S50982">
        <v>5</v>
      </c>
      <c r="T50982" t="s">
        <v>1023</v>
      </c>
      <c r="U50982" t="s">
        <v>275</v>
      </c>
      <c r="V50982" t="s">
        <v>276</v>
      </c>
      <c r="W50982">
        <v>15</v>
      </c>
      <c r="X50982">
        <v>4</v>
      </c>
      <c r="Y50982" t="s">
        <v>2939</v>
      </c>
      <c r="Z50982">
        <v>27000</v>
      </c>
      <c r="AA50982" t="s">
        <v>12978</v>
      </c>
      <c r="AB50982" t="s">
        <v>36</v>
      </c>
      <c r="AC50982">
        <v>1400</v>
      </c>
      <c r="AD50982">
        <v>7</v>
      </c>
    </row>
    <row r="50983" spans="1:30" x14ac:dyDescent="0.45">
      <c r="A50983" t="s">
        <v>27959</v>
      </c>
      <c r="B50983">
        <v>7</v>
      </c>
      <c r="C50983" t="s">
        <v>12768</v>
      </c>
      <c r="D50983">
        <v>3</v>
      </c>
      <c r="E50983" t="s">
        <v>12786</v>
      </c>
      <c r="F50983">
        <v>2</v>
      </c>
      <c r="G50983" t="s">
        <v>918</v>
      </c>
      <c r="H50983">
        <v>8</v>
      </c>
      <c r="I50983">
        <v>57</v>
      </c>
      <c r="J50983">
        <v>3</v>
      </c>
      <c r="K50983" t="s">
        <v>910</v>
      </c>
      <c r="L50983">
        <v>4</v>
      </c>
      <c r="M50983" s="1">
        <v>0.82638888888888884</v>
      </c>
      <c r="N50983">
        <v>1400</v>
      </c>
      <c r="O50983">
        <v>24000</v>
      </c>
      <c r="P50983" t="s">
        <v>12767</v>
      </c>
      <c r="Q50983" t="s">
        <v>36</v>
      </c>
      <c r="R50983">
        <v>55</v>
      </c>
      <c r="S50983">
        <v>4</v>
      </c>
      <c r="T50983" t="s">
        <v>911</v>
      </c>
      <c r="U50983" t="s">
        <v>520</v>
      </c>
      <c r="V50983" t="s">
        <v>95</v>
      </c>
      <c r="W50983">
        <v>19</v>
      </c>
      <c r="X50983">
        <v>4</v>
      </c>
      <c r="Y50983" t="s">
        <v>2939</v>
      </c>
      <c r="Z50983">
        <v>24000</v>
      </c>
      <c r="AA50983" t="s">
        <v>12767</v>
      </c>
      <c r="AB50983" t="s">
        <v>36</v>
      </c>
      <c r="AC50983">
        <v>1400</v>
      </c>
      <c r="AD50983">
        <v>10</v>
      </c>
    </row>
    <row r="50984" spans="1:30" x14ac:dyDescent="0.45">
      <c r="A50984" t="s">
        <v>27959</v>
      </c>
      <c r="B50984">
        <v>12</v>
      </c>
      <c r="C50984" t="s">
        <v>12944</v>
      </c>
      <c r="D50984">
        <v>8</v>
      </c>
      <c r="E50984" t="s">
        <v>1576</v>
      </c>
      <c r="F50984">
        <v>2</v>
      </c>
      <c r="G50984" t="s">
        <v>698</v>
      </c>
      <c r="H50984">
        <v>31</v>
      </c>
      <c r="I50984">
        <v>54</v>
      </c>
      <c r="J50984">
        <v>6</v>
      </c>
      <c r="K50984" t="s">
        <v>910</v>
      </c>
      <c r="L50984">
        <v>4</v>
      </c>
      <c r="M50984" s="1">
        <v>0.82638888888888884</v>
      </c>
      <c r="N50984">
        <v>1400</v>
      </c>
      <c r="O50984">
        <v>24000</v>
      </c>
      <c r="P50984" t="s">
        <v>12767</v>
      </c>
      <c r="Q50984" t="s">
        <v>36</v>
      </c>
      <c r="R50984">
        <v>52</v>
      </c>
      <c r="S50984">
        <v>4</v>
      </c>
      <c r="T50984" t="s">
        <v>911</v>
      </c>
      <c r="U50984" t="s">
        <v>520</v>
      </c>
      <c r="V50984" t="s">
        <v>95</v>
      </c>
      <c r="W50984">
        <v>19</v>
      </c>
      <c r="X50984">
        <v>4</v>
      </c>
      <c r="Y50984" t="s">
        <v>2939</v>
      </c>
      <c r="Z50984">
        <v>24000</v>
      </c>
      <c r="AA50984" t="s">
        <v>12767</v>
      </c>
      <c r="AB50984" t="s">
        <v>36</v>
      </c>
      <c r="AC50984">
        <v>1400</v>
      </c>
      <c r="AD50984">
        <v>10</v>
      </c>
    </row>
    <row r="50985" spans="1:30" x14ac:dyDescent="0.45">
      <c r="A50985" t="s">
        <v>27913</v>
      </c>
      <c r="B50985">
        <v>1</v>
      </c>
      <c r="C50985" t="s">
        <v>12956</v>
      </c>
      <c r="D50985">
        <v>5</v>
      </c>
      <c r="E50985" t="s">
        <v>12781</v>
      </c>
      <c r="F50985">
        <v>2</v>
      </c>
      <c r="G50985" t="s">
        <v>1606</v>
      </c>
      <c r="H50985">
        <v>8</v>
      </c>
      <c r="I50985">
        <v>61</v>
      </c>
      <c r="J50985">
        <v>5</v>
      </c>
      <c r="K50985" t="s">
        <v>910</v>
      </c>
      <c r="L50985">
        <v>5</v>
      </c>
      <c r="M50985" s="1">
        <v>0.85069444444444442</v>
      </c>
      <c r="N50985">
        <v>1400</v>
      </c>
      <c r="O50985">
        <v>24000</v>
      </c>
      <c r="P50985" t="s">
        <v>12790</v>
      </c>
      <c r="Q50985" t="s">
        <v>36</v>
      </c>
      <c r="R50985">
        <v>59</v>
      </c>
      <c r="S50985">
        <v>4</v>
      </c>
      <c r="T50985" t="s">
        <v>911</v>
      </c>
      <c r="U50985" t="s">
        <v>520</v>
      </c>
      <c r="V50985" t="s">
        <v>95</v>
      </c>
      <c r="W50985">
        <v>20</v>
      </c>
      <c r="X50985">
        <v>5</v>
      </c>
      <c r="Y50985" t="s">
        <v>2939</v>
      </c>
      <c r="Z50985">
        <v>24000</v>
      </c>
      <c r="AA50985" t="s">
        <v>12790</v>
      </c>
      <c r="AB50985" t="s">
        <v>36</v>
      </c>
      <c r="AC50985">
        <v>1400</v>
      </c>
      <c r="AD50985">
        <v>10</v>
      </c>
    </row>
    <row r="50986" spans="1:30" x14ac:dyDescent="0.45">
      <c r="A50986" t="s">
        <v>27913</v>
      </c>
      <c r="B50986">
        <v>4</v>
      </c>
      <c r="C50986" t="s">
        <v>12894</v>
      </c>
      <c r="D50986">
        <v>8</v>
      </c>
      <c r="E50986" t="s">
        <v>12786</v>
      </c>
      <c r="F50986">
        <v>2</v>
      </c>
      <c r="G50986" t="s">
        <v>12832</v>
      </c>
      <c r="H50986">
        <v>51</v>
      </c>
      <c r="I50986">
        <v>60</v>
      </c>
      <c r="J50986">
        <v>10</v>
      </c>
      <c r="K50986" t="s">
        <v>910</v>
      </c>
      <c r="L50986">
        <v>5</v>
      </c>
      <c r="M50986" s="1">
        <v>0.85069444444444442</v>
      </c>
      <c r="N50986">
        <v>1400</v>
      </c>
      <c r="O50986">
        <v>24000</v>
      </c>
      <c r="P50986" t="s">
        <v>12790</v>
      </c>
      <c r="Q50986" t="s">
        <v>36</v>
      </c>
      <c r="R50986">
        <v>58</v>
      </c>
      <c r="S50986">
        <v>4</v>
      </c>
      <c r="T50986" t="s">
        <v>911</v>
      </c>
      <c r="U50986" t="s">
        <v>520</v>
      </c>
      <c r="V50986" t="s">
        <v>95</v>
      </c>
      <c r="W50986">
        <v>20</v>
      </c>
      <c r="X50986">
        <v>5</v>
      </c>
      <c r="Y50986" t="s">
        <v>2939</v>
      </c>
      <c r="Z50986">
        <v>24000</v>
      </c>
      <c r="AA50986" t="s">
        <v>12790</v>
      </c>
      <c r="AB50986" t="s">
        <v>36</v>
      </c>
      <c r="AC50986">
        <v>1400</v>
      </c>
      <c r="AD50986">
        <v>10</v>
      </c>
    </row>
    <row r="50987" spans="1:30" x14ac:dyDescent="0.45">
      <c r="A50987" t="s">
        <v>27865</v>
      </c>
      <c r="B50987">
        <v>12</v>
      </c>
      <c r="C50987" t="s">
        <v>26185</v>
      </c>
      <c r="D50987">
        <v>13</v>
      </c>
      <c r="E50987" t="s">
        <v>25119</v>
      </c>
      <c r="F50987">
        <v>2</v>
      </c>
      <c r="G50987" t="s">
        <v>3870</v>
      </c>
      <c r="H50987">
        <v>31</v>
      </c>
      <c r="I50987">
        <v>56.5</v>
      </c>
      <c r="J50987">
        <v>2</v>
      </c>
      <c r="K50987" t="s">
        <v>2004</v>
      </c>
      <c r="L50987">
        <v>9</v>
      </c>
      <c r="M50987" s="1">
        <v>0.71875</v>
      </c>
      <c r="N50987">
        <v>1400</v>
      </c>
      <c r="O50987">
        <v>60000</v>
      </c>
      <c r="P50987" t="s">
        <v>16201</v>
      </c>
      <c r="Q50987" t="s">
        <v>36</v>
      </c>
      <c r="R50987">
        <v>54.5</v>
      </c>
      <c r="S50987">
        <v>7</v>
      </c>
      <c r="T50987" t="s">
        <v>221</v>
      </c>
      <c r="U50987" t="s">
        <v>38</v>
      </c>
      <c r="V50987" t="s">
        <v>95</v>
      </c>
      <c r="W50987">
        <v>17</v>
      </c>
      <c r="X50987">
        <v>9</v>
      </c>
      <c r="Y50987" t="s">
        <v>2939</v>
      </c>
      <c r="Z50987">
        <v>60000</v>
      </c>
      <c r="AA50987" t="s">
        <v>16201</v>
      </c>
      <c r="AB50987" t="s">
        <v>36</v>
      </c>
      <c r="AC50987">
        <v>1400</v>
      </c>
      <c r="AD50987">
        <v>16</v>
      </c>
    </row>
    <row r="50988" spans="1:30" x14ac:dyDescent="0.45">
      <c r="A50988" t="s">
        <v>27865</v>
      </c>
      <c r="B50988">
        <v>2</v>
      </c>
      <c r="C50988" t="s">
        <v>28094</v>
      </c>
      <c r="D50988">
        <v>6</v>
      </c>
      <c r="E50988" t="s">
        <v>26561</v>
      </c>
      <c r="F50988">
        <v>2</v>
      </c>
      <c r="G50988" t="s">
        <v>102</v>
      </c>
      <c r="H50988">
        <v>19</v>
      </c>
      <c r="I50988">
        <v>59</v>
      </c>
      <c r="J50988">
        <v>3</v>
      </c>
      <c r="K50988" t="s">
        <v>2004</v>
      </c>
      <c r="L50988">
        <v>9</v>
      </c>
      <c r="M50988" s="1">
        <v>0.71875</v>
      </c>
      <c r="N50988">
        <v>1400</v>
      </c>
      <c r="O50988">
        <v>60000</v>
      </c>
      <c r="P50988" t="s">
        <v>16201</v>
      </c>
      <c r="Q50988" t="s">
        <v>36</v>
      </c>
      <c r="R50988">
        <v>57</v>
      </c>
      <c r="S50988">
        <v>7</v>
      </c>
      <c r="T50988" t="s">
        <v>221</v>
      </c>
      <c r="U50988" t="s">
        <v>38</v>
      </c>
      <c r="V50988" t="s">
        <v>95</v>
      </c>
      <c r="W50988">
        <v>17</v>
      </c>
      <c r="X50988">
        <v>9</v>
      </c>
      <c r="Y50988" t="s">
        <v>2939</v>
      </c>
      <c r="Z50988">
        <v>60000</v>
      </c>
      <c r="AA50988" t="s">
        <v>16201</v>
      </c>
      <c r="AB50988" t="s">
        <v>36</v>
      </c>
      <c r="AC50988">
        <v>1400</v>
      </c>
      <c r="AD50988">
        <v>16</v>
      </c>
    </row>
    <row r="50989" spans="1:30" x14ac:dyDescent="0.45">
      <c r="A50989" t="s">
        <v>28194</v>
      </c>
      <c r="B50989">
        <v>5</v>
      </c>
      <c r="C50989" t="s">
        <v>16621</v>
      </c>
      <c r="D50989">
        <v>6</v>
      </c>
      <c r="E50989" t="s">
        <v>16622</v>
      </c>
      <c r="F50989">
        <v>2</v>
      </c>
      <c r="G50989" t="s">
        <v>3506</v>
      </c>
      <c r="H50989">
        <v>3.5</v>
      </c>
      <c r="I50989">
        <v>56</v>
      </c>
      <c r="J50989">
        <v>7</v>
      </c>
      <c r="K50989" t="s">
        <v>5531</v>
      </c>
      <c r="L50989">
        <v>8</v>
      </c>
      <c r="M50989" s="1">
        <v>0.67152777777777772</v>
      </c>
      <c r="N50989">
        <v>1400</v>
      </c>
      <c r="O50989">
        <v>55000</v>
      </c>
      <c r="P50989" t="s">
        <v>20497</v>
      </c>
      <c r="Q50989" t="s">
        <v>36</v>
      </c>
      <c r="R50989">
        <v>54</v>
      </c>
      <c r="S50989">
        <v>7</v>
      </c>
      <c r="T50989" t="s">
        <v>4604</v>
      </c>
      <c r="U50989" t="s">
        <v>710</v>
      </c>
      <c r="V50989" t="s">
        <v>95</v>
      </c>
      <c r="W50989">
        <v>16</v>
      </c>
      <c r="X50989">
        <v>8</v>
      </c>
      <c r="Y50989" t="s">
        <v>2939</v>
      </c>
      <c r="Z50989">
        <v>55000</v>
      </c>
      <c r="AA50989" t="s">
        <v>20497</v>
      </c>
      <c r="AB50989" t="s">
        <v>36</v>
      </c>
      <c r="AC50989">
        <v>1400</v>
      </c>
      <c r="AD50989">
        <v>11</v>
      </c>
    </row>
    <row r="50990" spans="1:30" x14ac:dyDescent="0.45">
      <c r="A50990" t="s">
        <v>28194</v>
      </c>
      <c r="B50990">
        <v>10</v>
      </c>
      <c r="C50990" t="s">
        <v>25531</v>
      </c>
      <c r="D50990">
        <v>2</v>
      </c>
      <c r="E50990" t="s">
        <v>16634</v>
      </c>
      <c r="F50990">
        <v>2</v>
      </c>
      <c r="G50990" t="s">
        <v>1097</v>
      </c>
      <c r="H50990">
        <v>7</v>
      </c>
      <c r="I50990">
        <v>54.5</v>
      </c>
      <c r="J50990">
        <v>8</v>
      </c>
      <c r="K50990" t="s">
        <v>5531</v>
      </c>
      <c r="L50990">
        <v>8</v>
      </c>
      <c r="M50990" s="1">
        <v>0.67152777777777772</v>
      </c>
      <c r="N50990">
        <v>1400</v>
      </c>
      <c r="O50990">
        <v>55000</v>
      </c>
      <c r="P50990" t="s">
        <v>20497</v>
      </c>
      <c r="Q50990" t="s">
        <v>36</v>
      </c>
      <c r="R50990">
        <v>52.5</v>
      </c>
      <c r="S50990">
        <v>7</v>
      </c>
      <c r="T50990" t="s">
        <v>4604</v>
      </c>
      <c r="U50990" t="s">
        <v>710</v>
      </c>
      <c r="V50990" t="s">
        <v>95</v>
      </c>
      <c r="W50990">
        <v>16</v>
      </c>
      <c r="X50990">
        <v>8</v>
      </c>
      <c r="Y50990" t="s">
        <v>2939</v>
      </c>
      <c r="Z50990">
        <v>55000</v>
      </c>
      <c r="AA50990" t="s">
        <v>20497</v>
      </c>
      <c r="AB50990" t="s">
        <v>36</v>
      </c>
      <c r="AC50990">
        <v>1400</v>
      </c>
      <c r="AD50990">
        <v>11</v>
      </c>
    </row>
    <row r="50991" spans="1:30" x14ac:dyDescent="0.45">
      <c r="A50991" t="s">
        <v>28097</v>
      </c>
      <c r="B50991">
        <v>1</v>
      </c>
      <c r="C50991" t="s">
        <v>29332</v>
      </c>
      <c r="D50991">
        <v>3</v>
      </c>
      <c r="E50991" t="s">
        <v>3572</v>
      </c>
      <c r="F50991">
        <v>2</v>
      </c>
      <c r="G50991" t="s">
        <v>4504</v>
      </c>
      <c r="H50991">
        <v>5.5</v>
      </c>
      <c r="I50991">
        <v>62</v>
      </c>
      <c r="J50991">
        <v>5</v>
      </c>
      <c r="K50991" t="s">
        <v>3732</v>
      </c>
      <c r="L50991">
        <v>7</v>
      </c>
      <c r="M50991" s="1">
        <v>0.69027777777777777</v>
      </c>
      <c r="N50991">
        <v>1400</v>
      </c>
      <c r="O50991">
        <v>20000</v>
      </c>
      <c r="P50991" t="s">
        <v>12772</v>
      </c>
      <c r="Q50991" t="s">
        <v>36</v>
      </c>
      <c r="R50991">
        <v>60</v>
      </c>
      <c r="S50991">
        <v>6</v>
      </c>
      <c r="T50991" t="s">
        <v>1222</v>
      </c>
      <c r="U50991" t="s">
        <v>549</v>
      </c>
      <c r="V50991" t="s">
        <v>39</v>
      </c>
      <c r="W50991">
        <v>16</v>
      </c>
      <c r="X50991">
        <v>7</v>
      </c>
      <c r="Y50991" t="s">
        <v>2939</v>
      </c>
      <c r="Z50991">
        <v>20000</v>
      </c>
      <c r="AA50991" t="s">
        <v>12772</v>
      </c>
      <c r="AB50991" t="s">
        <v>36</v>
      </c>
      <c r="AC50991">
        <v>1400</v>
      </c>
      <c r="AD50991">
        <v>13</v>
      </c>
    </row>
    <row r="50992" spans="1:30" x14ac:dyDescent="0.45">
      <c r="A50992" t="s">
        <v>28029</v>
      </c>
      <c r="B50992">
        <v>2</v>
      </c>
      <c r="C50992" t="s">
        <v>16616</v>
      </c>
      <c r="D50992">
        <v>5</v>
      </c>
      <c r="E50992" t="s">
        <v>13968</v>
      </c>
      <c r="F50992">
        <v>2</v>
      </c>
      <c r="G50992" t="s">
        <v>2159</v>
      </c>
      <c r="H50992">
        <v>61</v>
      </c>
      <c r="I50992">
        <v>62.5</v>
      </c>
      <c r="J50992">
        <v>6</v>
      </c>
      <c r="K50992" t="s">
        <v>925</v>
      </c>
      <c r="L50992">
        <v>6</v>
      </c>
      <c r="M50992" s="1">
        <v>0.70486111111111116</v>
      </c>
      <c r="N50992">
        <v>1400</v>
      </c>
      <c r="O50992">
        <v>55000</v>
      </c>
      <c r="P50992" t="s">
        <v>13085</v>
      </c>
      <c r="Q50992" t="s">
        <v>36</v>
      </c>
      <c r="R50992">
        <v>60.5</v>
      </c>
      <c r="S50992">
        <v>4</v>
      </c>
      <c r="T50992" t="s">
        <v>926</v>
      </c>
      <c r="U50992" t="s">
        <v>275</v>
      </c>
      <c r="V50992" t="s">
        <v>95</v>
      </c>
      <c r="W50992">
        <v>16</v>
      </c>
      <c r="X50992">
        <v>6</v>
      </c>
      <c r="Y50992" t="s">
        <v>2939</v>
      </c>
      <c r="Z50992">
        <v>55000</v>
      </c>
      <c r="AA50992" t="s">
        <v>13085</v>
      </c>
      <c r="AB50992" t="s">
        <v>36</v>
      </c>
      <c r="AC50992">
        <v>1400</v>
      </c>
      <c r="AD50992">
        <v>13</v>
      </c>
    </row>
    <row r="50993" spans="1:30" x14ac:dyDescent="0.45">
      <c r="A50993" t="s">
        <v>27914</v>
      </c>
      <c r="B50993">
        <v>2</v>
      </c>
      <c r="C50993" t="s">
        <v>29333</v>
      </c>
      <c r="D50993">
        <v>4</v>
      </c>
      <c r="E50993" t="s">
        <v>25120</v>
      </c>
      <c r="F50993">
        <v>2</v>
      </c>
      <c r="G50993" t="s">
        <v>242</v>
      </c>
      <c r="H50993">
        <v>3.8</v>
      </c>
      <c r="I50993">
        <v>61.5</v>
      </c>
      <c r="J50993">
        <v>2</v>
      </c>
      <c r="K50993" t="s">
        <v>947</v>
      </c>
      <c r="L50993">
        <v>5</v>
      </c>
      <c r="M50993" s="1">
        <v>0.6020833333333333</v>
      </c>
      <c r="N50993">
        <v>1400</v>
      </c>
      <c r="O50993">
        <v>16000</v>
      </c>
      <c r="P50993" t="s">
        <v>19792</v>
      </c>
      <c r="Q50993" t="s">
        <v>36</v>
      </c>
      <c r="R50993">
        <v>59.5</v>
      </c>
      <c r="S50993">
        <v>2</v>
      </c>
      <c r="T50993" t="s">
        <v>147</v>
      </c>
      <c r="U50993" t="s">
        <v>38</v>
      </c>
      <c r="V50993" t="s">
        <v>276</v>
      </c>
      <c r="W50993">
        <v>14</v>
      </c>
      <c r="X50993">
        <v>5</v>
      </c>
      <c r="Y50993" t="s">
        <v>2939</v>
      </c>
      <c r="Z50993">
        <v>16000</v>
      </c>
      <c r="AA50993" t="s">
        <v>19792</v>
      </c>
      <c r="AB50993" t="s">
        <v>36</v>
      </c>
      <c r="AC50993">
        <v>1400</v>
      </c>
      <c r="AD50993">
        <v>10</v>
      </c>
    </row>
    <row r="50994" spans="1:30" x14ac:dyDescent="0.45">
      <c r="A50994" t="s">
        <v>28201</v>
      </c>
      <c r="B50994">
        <v>7</v>
      </c>
      <c r="C50994" t="s">
        <v>24726</v>
      </c>
      <c r="D50994">
        <v>2</v>
      </c>
      <c r="E50994" t="s">
        <v>25120</v>
      </c>
      <c r="F50994">
        <v>2</v>
      </c>
      <c r="G50994" t="s">
        <v>3882</v>
      </c>
      <c r="H50994">
        <v>31</v>
      </c>
      <c r="I50994">
        <v>57.5</v>
      </c>
      <c r="J50994">
        <v>9</v>
      </c>
      <c r="K50994" t="s">
        <v>4763</v>
      </c>
      <c r="L50994">
        <v>8</v>
      </c>
      <c r="M50994" s="1">
        <v>0.72569444444444442</v>
      </c>
      <c r="N50994">
        <v>1400</v>
      </c>
      <c r="O50994">
        <v>27500</v>
      </c>
      <c r="P50994" t="s">
        <v>12936</v>
      </c>
      <c r="Q50994" t="s">
        <v>36</v>
      </c>
      <c r="R50994">
        <v>55.5</v>
      </c>
      <c r="S50994">
        <v>1</v>
      </c>
      <c r="T50994" t="s">
        <v>3782</v>
      </c>
      <c r="U50994" t="s">
        <v>38</v>
      </c>
      <c r="V50994" t="s">
        <v>39</v>
      </c>
      <c r="W50994">
        <v>17</v>
      </c>
      <c r="X50994">
        <v>8</v>
      </c>
      <c r="Y50994" t="s">
        <v>2939</v>
      </c>
      <c r="Z50994">
        <v>27500</v>
      </c>
      <c r="AA50994" t="s">
        <v>12936</v>
      </c>
      <c r="AB50994" t="s">
        <v>36</v>
      </c>
      <c r="AC50994">
        <v>1400</v>
      </c>
      <c r="AD50994">
        <v>9</v>
      </c>
    </row>
    <row r="50995" spans="1:30" x14ac:dyDescent="0.45">
      <c r="A50995" t="s">
        <v>28295</v>
      </c>
      <c r="B50995">
        <v>10</v>
      </c>
      <c r="C50995" t="s">
        <v>19166</v>
      </c>
      <c r="D50995">
        <v>3</v>
      </c>
      <c r="E50995" t="s">
        <v>1512</v>
      </c>
      <c r="F50995">
        <v>2</v>
      </c>
      <c r="G50995" t="s">
        <v>1510</v>
      </c>
      <c r="H50995">
        <v>51</v>
      </c>
      <c r="I50995">
        <v>57</v>
      </c>
      <c r="J50995">
        <v>4</v>
      </c>
      <c r="K50995" t="s">
        <v>211</v>
      </c>
      <c r="L50995">
        <v>7</v>
      </c>
      <c r="M50995" s="1">
        <v>0.70486111111111116</v>
      </c>
      <c r="N50995">
        <v>1400</v>
      </c>
      <c r="O50995">
        <v>27500</v>
      </c>
      <c r="P50995" t="s">
        <v>12797</v>
      </c>
      <c r="Q50995" t="s">
        <v>36</v>
      </c>
      <c r="R50995">
        <v>55</v>
      </c>
      <c r="S50995">
        <v>4</v>
      </c>
      <c r="T50995" t="s">
        <v>147</v>
      </c>
      <c r="U50995" t="s">
        <v>38</v>
      </c>
      <c r="V50995" t="s">
        <v>95</v>
      </c>
      <c r="W50995">
        <v>16</v>
      </c>
      <c r="X50995">
        <v>7</v>
      </c>
      <c r="Y50995" t="s">
        <v>2939</v>
      </c>
      <c r="Z50995">
        <v>27500</v>
      </c>
      <c r="AA50995" t="s">
        <v>12797</v>
      </c>
      <c r="AB50995" t="s">
        <v>36</v>
      </c>
      <c r="AC50995">
        <v>1400</v>
      </c>
      <c r="AD50995">
        <v>11</v>
      </c>
    </row>
    <row r="50996" spans="1:30" x14ac:dyDescent="0.45">
      <c r="A50996" t="s">
        <v>28295</v>
      </c>
      <c r="B50996">
        <v>11</v>
      </c>
      <c r="C50996" t="s">
        <v>16599</v>
      </c>
      <c r="D50996">
        <v>11</v>
      </c>
      <c r="E50996" t="s">
        <v>26561</v>
      </c>
      <c r="F50996">
        <v>2</v>
      </c>
      <c r="G50996" t="s">
        <v>16600</v>
      </c>
      <c r="H50996">
        <v>31</v>
      </c>
      <c r="I50996">
        <v>54.5</v>
      </c>
      <c r="J50996">
        <v>6</v>
      </c>
      <c r="K50996" t="s">
        <v>211</v>
      </c>
      <c r="L50996">
        <v>7</v>
      </c>
      <c r="M50996" s="1">
        <v>0.70486111111111116</v>
      </c>
      <c r="N50996">
        <v>1400</v>
      </c>
      <c r="O50996">
        <v>27500</v>
      </c>
      <c r="P50996" t="s">
        <v>12797</v>
      </c>
      <c r="Q50996" t="s">
        <v>36</v>
      </c>
      <c r="R50996">
        <v>52.5</v>
      </c>
      <c r="S50996">
        <v>4</v>
      </c>
      <c r="T50996" t="s">
        <v>147</v>
      </c>
      <c r="U50996" t="s">
        <v>38</v>
      </c>
      <c r="V50996" t="s">
        <v>95</v>
      </c>
      <c r="W50996">
        <v>16</v>
      </c>
      <c r="X50996">
        <v>7</v>
      </c>
      <c r="Y50996" t="s">
        <v>2939</v>
      </c>
      <c r="Z50996">
        <v>27500</v>
      </c>
      <c r="AA50996" t="s">
        <v>12797</v>
      </c>
      <c r="AB50996" t="s">
        <v>36</v>
      </c>
      <c r="AC50996">
        <v>1400</v>
      </c>
      <c r="AD50996">
        <v>11</v>
      </c>
    </row>
    <row r="50997" spans="1:30" x14ac:dyDescent="0.45">
      <c r="A50997" t="s">
        <v>28267</v>
      </c>
      <c r="B50997">
        <v>19</v>
      </c>
      <c r="C50997" t="s">
        <v>23451</v>
      </c>
      <c r="D50997">
        <v>9</v>
      </c>
      <c r="E50997" t="s">
        <v>29231</v>
      </c>
      <c r="F50997">
        <v>2</v>
      </c>
      <c r="G50997" t="s">
        <v>1769</v>
      </c>
      <c r="H50997">
        <v>151</v>
      </c>
      <c r="I50997">
        <v>55</v>
      </c>
      <c r="J50997">
        <v>10</v>
      </c>
      <c r="K50997" t="s">
        <v>6667</v>
      </c>
      <c r="L50997">
        <v>7</v>
      </c>
      <c r="M50997" s="1">
        <v>0.69097222222222232</v>
      </c>
      <c r="N50997">
        <v>1400</v>
      </c>
      <c r="O50997">
        <v>27000</v>
      </c>
      <c r="P50997" t="s">
        <v>12797</v>
      </c>
      <c r="Q50997" t="s">
        <v>36</v>
      </c>
      <c r="R50997">
        <v>53</v>
      </c>
      <c r="S50997">
        <v>2</v>
      </c>
      <c r="T50997" t="s">
        <v>4922</v>
      </c>
      <c r="U50997" t="s">
        <v>275</v>
      </c>
      <c r="V50997" t="s">
        <v>276</v>
      </c>
      <c r="W50997">
        <v>16</v>
      </c>
      <c r="X50997">
        <v>7</v>
      </c>
      <c r="Y50997" t="s">
        <v>2939</v>
      </c>
      <c r="Z50997">
        <v>27000</v>
      </c>
      <c r="AA50997" t="s">
        <v>12797</v>
      </c>
      <c r="AB50997" t="s">
        <v>36</v>
      </c>
      <c r="AC50997">
        <v>1400</v>
      </c>
      <c r="AD50997">
        <v>14</v>
      </c>
    </row>
    <row r="50998" spans="1:30" x14ac:dyDescent="0.45">
      <c r="A50998" t="s">
        <v>28040</v>
      </c>
      <c r="B50998">
        <v>5</v>
      </c>
      <c r="C50998" t="s">
        <v>13943</v>
      </c>
      <c r="D50998">
        <v>1</v>
      </c>
      <c r="E50998" t="s">
        <v>2364</v>
      </c>
      <c r="F50998">
        <v>2</v>
      </c>
      <c r="G50998" t="s">
        <v>2920</v>
      </c>
      <c r="H50998">
        <v>21</v>
      </c>
      <c r="I50998">
        <v>58.5</v>
      </c>
      <c r="J50998">
        <v>6</v>
      </c>
      <c r="K50998" t="s">
        <v>2780</v>
      </c>
      <c r="L50998">
        <v>6</v>
      </c>
      <c r="M50998" s="1">
        <v>0.65277777777777768</v>
      </c>
      <c r="N50998">
        <v>1400</v>
      </c>
      <c r="O50998">
        <v>40000</v>
      </c>
      <c r="P50998" t="s">
        <v>12790</v>
      </c>
      <c r="Q50998" t="s">
        <v>36</v>
      </c>
      <c r="R50998">
        <v>56.5</v>
      </c>
      <c r="S50998">
        <v>7</v>
      </c>
      <c r="T50998" t="s">
        <v>569</v>
      </c>
      <c r="U50998" t="s">
        <v>275</v>
      </c>
      <c r="V50998" t="s">
        <v>39</v>
      </c>
      <c r="W50998">
        <v>15</v>
      </c>
      <c r="X50998">
        <v>6</v>
      </c>
      <c r="Y50998" t="s">
        <v>2939</v>
      </c>
      <c r="Z50998">
        <v>40000</v>
      </c>
      <c r="AA50998" t="s">
        <v>12790</v>
      </c>
      <c r="AB50998" t="s">
        <v>36</v>
      </c>
      <c r="AC50998">
        <v>1400</v>
      </c>
      <c r="AD50998">
        <v>10</v>
      </c>
    </row>
    <row r="50999" spans="1:30" x14ac:dyDescent="0.45">
      <c r="A50999" t="s">
        <v>27835</v>
      </c>
      <c r="B50999">
        <v>1</v>
      </c>
      <c r="C50999" t="s">
        <v>29268</v>
      </c>
      <c r="D50999">
        <v>6</v>
      </c>
      <c r="E50999" t="s">
        <v>26561</v>
      </c>
      <c r="F50999">
        <v>2</v>
      </c>
      <c r="G50999" t="s">
        <v>102</v>
      </c>
      <c r="H50999">
        <v>9.5</v>
      </c>
      <c r="I50999">
        <v>63</v>
      </c>
      <c r="J50999">
        <v>4</v>
      </c>
      <c r="K50999" t="s">
        <v>24448</v>
      </c>
      <c r="L50999">
        <v>3</v>
      </c>
      <c r="M50999" s="1">
        <v>0.56527777777777777</v>
      </c>
      <c r="N50999">
        <v>1400</v>
      </c>
      <c r="O50999">
        <v>40000</v>
      </c>
      <c r="P50999" t="s">
        <v>22016</v>
      </c>
      <c r="Q50999" t="s">
        <v>36</v>
      </c>
      <c r="R50999">
        <v>61</v>
      </c>
      <c r="S50999">
        <v>7</v>
      </c>
      <c r="T50999" t="s">
        <v>94</v>
      </c>
      <c r="U50999" t="s">
        <v>38</v>
      </c>
      <c r="V50999" t="s">
        <v>95</v>
      </c>
      <c r="W50999">
        <v>13</v>
      </c>
      <c r="X50999">
        <v>3</v>
      </c>
      <c r="Y50999" t="s">
        <v>2939</v>
      </c>
      <c r="Z50999">
        <v>40000</v>
      </c>
      <c r="AA50999" t="s">
        <v>22016</v>
      </c>
      <c r="AB50999" t="s">
        <v>36</v>
      </c>
      <c r="AC50999">
        <v>1400</v>
      </c>
      <c r="AD50999">
        <v>8</v>
      </c>
    </row>
    <row r="51000" spans="1:30" x14ac:dyDescent="0.45">
      <c r="A51000" t="s">
        <v>27918</v>
      </c>
      <c r="B51000">
        <v>6</v>
      </c>
      <c r="C51000" t="s">
        <v>16156</v>
      </c>
      <c r="D51000">
        <v>4</v>
      </c>
      <c r="E51000" t="s">
        <v>11473</v>
      </c>
      <c r="F51000">
        <v>2</v>
      </c>
      <c r="G51000" t="s">
        <v>1188</v>
      </c>
      <c r="H51000">
        <v>21</v>
      </c>
      <c r="I51000">
        <v>57.5</v>
      </c>
      <c r="J51000">
        <v>8</v>
      </c>
      <c r="K51000" t="s">
        <v>21367</v>
      </c>
      <c r="L51000">
        <v>5</v>
      </c>
      <c r="M51000" s="1">
        <v>0.5229166666666667</v>
      </c>
      <c r="N51000">
        <v>1400</v>
      </c>
      <c r="O51000">
        <v>130000</v>
      </c>
      <c r="P51000" t="s">
        <v>13063</v>
      </c>
      <c r="Q51000" t="s">
        <v>36</v>
      </c>
      <c r="R51000">
        <v>55.5</v>
      </c>
      <c r="S51000">
        <v>7</v>
      </c>
      <c r="T51000" t="s">
        <v>4663</v>
      </c>
      <c r="U51000" t="s">
        <v>297</v>
      </c>
      <c r="V51000" t="s">
        <v>95</v>
      </c>
      <c r="W51000">
        <v>12</v>
      </c>
      <c r="X51000">
        <v>5</v>
      </c>
      <c r="Y51000" t="s">
        <v>2939</v>
      </c>
      <c r="Z51000">
        <v>130000</v>
      </c>
      <c r="AA51000" t="s">
        <v>13063</v>
      </c>
      <c r="AB51000" t="s">
        <v>36</v>
      </c>
      <c r="AC51000">
        <v>1400</v>
      </c>
      <c r="AD51000">
        <v>10</v>
      </c>
    </row>
    <row r="51001" spans="1:30" x14ac:dyDescent="0.45">
      <c r="A51001" t="s">
        <v>27836</v>
      </c>
      <c r="B51001">
        <v>4</v>
      </c>
      <c r="C51001" t="s">
        <v>23610</v>
      </c>
      <c r="D51001">
        <v>9</v>
      </c>
      <c r="E51001" t="s">
        <v>29179</v>
      </c>
      <c r="F51001">
        <v>2</v>
      </c>
      <c r="G51001" t="s">
        <v>575</v>
      </c>
      <c r="H51001">
        <v>26</v>
      </c>
      <c r="I51001">
        <v>55</v>
      </c>
      <c r="J51001">
        <v>6</v>
      </c>
      <c r="K51001" t="s">
        <v>10561</v>
      </c>
      <c r="L51001">
        <v>3</v>
      </c>
      <c r="M51001" s="1">
        <v>0.57847222222222228</v>
      </c>
      <c r="N51001">
        <v>1400</v>
      </c>
      <c r="O51001">
        <v>16000</v>
      </c>
      <c r="P51001" t="s">
        <v>12936</v>
      </c>
      <c r="Q51001" t="s">
        <v>36</v>
      </c>
      <c r="R51001">
        <v>53</v>
      </c>
      <c r="S51001">
        <v>7</v>
      </c>
      <c r="T51001" t="s">
        <v>10562</v>
      </c>
      <c r="U51001" t="s">
        <v>275</v>
      </c>
      <c r="V51001" t="s">
        <v>276</v>
      </c>
      <c r="W51001">
        <v>13</v>
      </c>
      <c r="X51001">
        <v>3</v>
      </c>
      <c r="Y51001" t="s">
        <v>2939</v>
      </c>
      <c r="Z51001">
        <v>16000</v>
      </c>
      <c r="AA51001" t="s">
        <v>12936</v>
      </c>
      <c r="AB51001" t="s">
        <v>36</v>
      </c>
      <c r="AC51001">
        <v>1400</v>
      </c>
      <c r="AD51001">
        <v>10</v>
      </c>
    </row>
    <row r="51002" spans="1:30" x14ac:dyDescent="0.45">
      <c r="A51002" t="s">
        <v>28299</v>
      </c>
      <c r="B51002">
        <v>10</v>
      </c>
      <c r="C51002" t="s">
        <v>19819</v>
      </c>
      <c r="D51002">
        <v>8</v>
      </c>
      <c r="E51002" t="s">
        <v>26561</v>
      </c>
      <c r="F51002">
        <v>2</v>
      </c>
      <c r="G51002" t="s">
        <v>4055</v>
      </c>
      <c r="H51002">
        <v>31</v>
      </c>
      <c r="I51002">
        <v>54</v>
      </c>
      <c r="J51002">
        <v>9</v>
      </c>
      <c r="K51002" t="s">
        <v>235</v>
      </c>
      <c r="L51002">
        <v>3</v>
      </c>
      <c r="M51002" s="1">
        <v>0.64861111111111125</v>
      </c>
      <c r="N51002">
        <v>1400</v>
      </c>
      <c r="O51002">
        <v>27500</v>
      </c>
      <c r="P51002" t="s">
        <v>12797</v>
      </c>
      <c r="Q51002" t="s">
        <v>36</v>
      </c>
      <c r="R51002">
        <v>52</v>
      </c>
      <c r="S51002">
        <v>4</v>
      </c>
      <c r="T51002" t="s">
        <v>147</v>
      </c>
      <c r="U51002" t="s">
        <v>38</v>
      </c>
      <c r="V51002" t="s">
        <v>95</v>
      </c>
      <c r="W51002">
        <v>15</v>
      </c>
      <c r="X51002">
        <v>3</v>
      </c>
      <c r="Y51002" t="s">
        <v>2939</v>
      </c>
      <c r="Z51002">
        <v>27500</v>
      </c>
      <c r="AA51002" t="s">
        <v>12797</v>
      </c>
      <c r="AB51002" t="s">
        <v>36</v>
      </c>
      <c r="AC51002">
        <v>1400</v>
      </c>
      <c r="AD51002">
        <v>10</v>
      </c>
    </row>
    <row r="51003" spans="1:30" x14ac:dyDescent="0.45">
      <c r="A51003" t="s">
        <v>28143</v>
      </c>
      <c r="B51003">
        <v>1</v>
      </c>
      <c r="C51003" t="s">
        <v>20917</v>
      </c>
      <c r="D51003">
        <v>4</v>
      </c>
      <c r="E51003" t="s">
        <v>14919</v>
      </c>
      <c r="F51003">
        <v>2</v>
      </c>
      <c r="G51003" t="s">
        <v>20918</v>
      </c>
      <c r="H51003">
        <v>4.4000000000000004</v>
      </c>
      <c r="I51003">
        <v>63</v>
      </c>
      <c r="J51003">
        <v>4</v>
      </c>
      <c r="K51003" t="s">
        <v>2793</v>
      </c>
      <c r="L51003">
        <v>7</v>
      </c>
      <c r="M51003" s="1">
        <v>0.71875</v>
      </c>
      <c r="N51003">
        <v>1400</v>
      </c>
      <c r="O51003">
        <v>35000</v>
      </c>
      <c r="P51003" t="s">
        <v>12875</v>
      </c>
      <c r="Q51003" t="s">
        <v>36</v>
      </c>
      <c r="R51003">
        <v>61</v>
      </c>
      <c r="S51003">
        <v>5</v>
      </c>
      <c r="T51003" t="s">
        <v>1023</v>
      </c>
      <c r="U51003" t="s">
        <v>275</v>
      </c>
      <c r="V51003" t="s">
        <v>276</v>
      </c>
      <c r="W51003">
        <v>17</v>
      </c>
      <c r="X51003">
        <v>7</v>
      </c>
      <c r="Y51003" t="s">
        <v>2939</v>
      </c>
      <c r="Z51003">
        <v>35000</v>
      </c>
      <c r="AA51003" t="s">
        <v>12875</v>
      </c>
      <c r="AB51003" t="s">
        <v>36</v>
      </c>
      <c r="AC51003">
        <v>1400</v>
      </c>
      <c r="AD51003">
        <v>14</v>
      </c>
    </row>
    <row r="51004" spans="1:30" x14ac:dyDescent="0.45">
      <c r="A51004" t="s">
        <v>27920</v>
      </c>
      <c r="B51004">
        <v>7</v>
      </c>
      <c r="C51004" t="s">
        <v>29186</v>
      </c>
      <c r="D51004">
        <v>5</v>
      </c>
      <c r="E51004" t="s">
        <v>16622</v>
      </c>
      <c r="F51004">
        <v>2</v>
      </c>
      <c r="G51004" t="s">
        <v>1105</v>
      </c>
      <c r="H51004">
        <v>101</v>
      </c>
      <c r="I51004">
        <v>57</v>
      </c>
      <c r="J51004">
        <v>6</v>
      </c>
      <c r="K51004" t="s">
        <v>25532</v>
      </c>
      <c r="L51004">
        <v>5</v>
      </c>
      <c r="M51004" s="1">
        <v>0.67361111111111116</v>
      </c>
      <c r="N51004">
        <v>1400</v>
      </c>
      <c r="O51004">
        <v>45000</v>
      </c>
      <c r="P51004" t="s">
        <v>13012</v>
      </c>
      <c r="Q51004" t="s">
        <v>36</v>
      </c>
      <c r="R51004">
        <v>55</v>
      </c>
      <c r="S51004">
        <v>6</v>
      </c>
      <c r="T51004" t="s">
        <v>3135</v>
      </c>
      <c r="U51004" t="s">
        <v>710</v>
      </c>
      <c r="V51004" t="s">
        <v>95</v>
      </c>
      <c r="W51004">
        <v>16</v>
      </c>
      <c r="X51004">
        <v>5</v>
      </c>
      <c r="Y51004" t="s">
        <v>2939</v>
      </c>
      <c r="Z51004">
        <v>45000</v>
      </c>
      <c r="AA51004" t="s">
        <v>13012</v>
      </c>
      <c r="AB51004" t="s">
        <v>36</v>
      </c>
      <c r="AC51004">
        <v>1400</v>
      </c>
      <c r="AD51004">
        <v>8</v>
      </c>
    </row>
    <row r="51005" spans="1:30" x14ac:dyDescent="0.45">
      <c r="A51005" t="s">
        <v>27920</v>
      </c>
      <c r="B51005">
        <v>2</v>
      </c>
      <c r="C51005" t="s">
        <v>29259</v>
      </c>
      <c r="D51005">
        <v>3</v>
      </c>
      <c r="E51005" t="s">
        <v>16627</v>
      </c>
      <c r="F51005">
        <v>2</v>
      </c>
      <c r="G51005" t="s">
        <v>719</v>
      </c>
      <c r="H51005">
        <v>8.5</v>
      </c>
      <c r="I51005">
        <v>59.5</v>
      </c>
      <c r="J51005">
        <v>8</v>
      </c>
      <c r="K51005" t="s">
        <v>25532</v>
      </c>
      <c r="L51005">
        <v>5</v>
      </c>
      <c r="M51005" s="1">
        <v>0.67361111111111116</v>
      </c>
      <c r="N51005">
        <v>1400</v>
      </c>
      <c r="O51005">
        <v>45000</v>
      </c>
      <c r="P51005" t="s">
        <v>13012</v>
      </c>
      <c r="Q51005" t="s">
        <v>36</v>
      </c>
      <c r="R51005">
        <v>57.5</v>
      </c>
      <c r="S51005">
        <v>6</v>
      </c>
      <c r="T51005" t="s">
        <v>3135</v>
      </c>
      <c r="U51005" t="s">
        <v>710</v>
      </c>
      <c r="V51005" t="s">
        <v>95</v>
      </c>
      <c r="W51005">
        <v>16</v>
      </c>
      <c r="X51005">
        <v>5</v>
      </c>
      <c r="Y51005" t="s">
        <v>2939</v>
      </c>
      <c r="Z51005">
        <v>45000</v>
      </c>
      <c r="AA51005" t="s">
        <v>13012</v>
      </c>
      <c r="AB51005" t="s">
        <v>36</v>
      </c>
      <c r="AC51005">
        <v>1400</v>
      </c>
      <c r="AD51005">
        <v>8</v>
      </c>
    </row>
    <row r="51006" spans="1:30" x14ac:dyDescent="0.45">
      <c r="A51006" t="s">
        <v>27876</v>
      </c>
      <c r="B51006">
        <v>2</v>
      </c>
      <c r="C51006" t="s">
        <v>29171</v>
      </c>
      <c r="D51006">
        <v>8</v>
      </c>
      <c r="E51006" t="s">
        <v>29021</v>
      </c>
      <c r="F51006">
        <v>2</v>
      </c>
      <c r="G51006" t="s">
        <v>4612</v>
      </c>
      <c r="H51006">
        <v>1.95</v>
      </c>
      <c r="I51006">
        <v>60.5</v>
      </c>
      <c r="J51006">
        <v>1</v>
      </c>
      <c r="K51006" t="s">
        <v>25532</v>
      </c>
      <c r="L51006">
        <v>9</v>
      </c>
      <c r="M51006" s="1">
        <v>0.75694444444444442</v>
      </c>
      <c r="N51006">
        <v>1400</v>
      </c>
      <c r="O51006">
        <v>22000</v>
      </c>
      <c r="P51006" t="s">
        <v>14477</v>
      </c>
      <c r="Q51006" t="s">
        <v>36</v>
      </c>
      <c r="R51006">
        <v>58.5</v>
      </c>
      <c r="S51006">
        <v>6</v>
      </c>
      <c r="T51006" t="s">
        <v>3135</v>
      </c>
      <c r="U51006" t="s">
        <v>710</v>
      </c>
      <c r="V51006" t="s">
        <v>95</v>
      </c>
      <c r="W51006">
        <v>18</v>
      </c>
      <c r="X51006">
        <v>9</v>
      </c>
      <c r="Y51006" t="s">
        <v>2939</v>
      </c>
      <c r="Z51006">
        <v>22000</v>
      </c>
      <c r="AA51006" t="s">
        <v>14477</v>
      </c>
      <c r="AB51006" t="s">
        <v>36</v>
      </c>
      <c r="AC51006">
        <v>1400</v>
      </c>
      <c r="AD51006">
        <v>8</v>
      </c>
    </row>
    <row r="51007" spans="1:30" x14ac:dyDescent="0.45">
      <c r="A51007" t="s">
        <v>27876</v>
      </c>
      <c r="B51007">
        <v>5</v>
      </c>
      <c r="C51007" t="s">
        <v>29334</v>
      </c>
      <c r="D51007">
        <v>6</v>
      </c>
      <c r="E51007" t="s">
        <v>29014</v>
      </c>
      <c r="F51007">
        <v>2</v>
      </c>
      <c r="G51007" t="s">
        <v>1680</v>
      </c>
      <c r="H51007">
        <v>16</v>
      </c>
      <c r="I51007">
        <v>60</v>
      </c>
      <c r="J51007">
        <v>8</v>
      </c>
      <c r="K51007" t="s">
        <v>25532</v>
      </c>
      <c r="L51007">
        <v>9</v>
      </c>
      <c r="M51007" s="1">
        <v>0.75694444444444442</v>
      </c>
      <c r="N51007">
        <v>1400</v>
      </c>
      <c r="O51007">
        <v>22000</v>
      </c>
      <c r="P51007" t="s">
        <v>14477</v>
      </c>
      <c r="Q51007" t="s">
        <v>36</v>
      </c>
      <c r="R51007">
        <v>58</v>
      </c>
      <c r="S51007">
        <v>6</v>
      </c>
      <c r="T51007" t="s">
        <v>3135</v>
      </c>
      <c r="U51007" t="s">
        <v>710</v>
      </c>
      <c r="V51007" t="s">
        <v>95</v>
      </c>
      <c r="W51007">
        <v>18</v>
      </c>
      <c r="X51007">
        <v>9</v>
      </c>
      <c r="Y51007" t="s">
        <v>2939</v>
      </c>
      <c r="Z51007">
        <v>22000</v>
      </c>
      <c r="AA51007" t="s">
        <v>14477</v>
      </c>
      <c r="AB51007" t="s">
        <v>36</v>
      </c>
      <c r="AC51007">
        <v>1400</v>
      </c>
      <c r="AD51007">
        <v>8</v>
      </c>
    </row>
    <row r="51008" spans="1:30" x14ac:dyDescent="0.45">
      <c r="A51008" t="s">
        <v>27795</v>
      </c>
      <c r="B51008">
        <v>7</v>
      </c>
      <c r="C51008" t="s">
        <v>19187</v>
      </c>
      <c r="D51008">
        <v>11</v>
      </c>
      <c r="E51008" t="s">
        <v>29021</v>
      </c>
      <c r="F51008">
        <v>2</v>
      </c>
      <c r="G51008" t="s">
        <v>1233</v>
      </c>
      <c r="H51008">
        <v>3.1</v>
      </c>
      <c r="I51008">
        <v>56.5</v>
      </c>
      <c r="J51008">
        <v>4</v>
      </c>
      <c r="K51008" t="s">
        <v>25532</v>
      </c>
      <c r="L51008">
        <v>10</v>
      </c>
      <c r="M51008" s="1">
        <v>0.77777777777777768</v>
      </c>
      <c r="N51008">
        <v>1400</v>
      </c>
      <c r="O51008">
        <v>22000</v>
      </c>
      <c r="P51008" t="s">
        <v>12875</v>
      </c>
      <c r="Q51008" t="s">
        <v>36</v>
      </c>
      <c r="R51008">
        <v>54.5</v>
      </c>
      <c r="S51008">
        <v>6</v>
      </c>
      <c r="T51008" t="s">
        <v>3135</v>
      </c>
      <c r="U51008" t="s">
        <v>710</v>
      </c>
      <c r="V51008" t="s">
        <v>95</v>
      </c>
      <c r="W51008">
        <v>18</v>
      </c>
      <c r="X51008">
        <v>10</v>
      </c>
      <c r="Y51008" t="s">
        <v>2939</v>
      </c>
      <c r="Z51008">
        <v>22000</v>
      </c>
      <c r="AA51008" t="s">
        <v>12875</v>
      </c>
      <c r="AB51008" t="s">
        <v>36</v>
      </c>
      <c r="AC51008">
        <v>1400</v>
      </c>
      <c r="AD51008">
        <v>12</v>
      </c>
    </row>
    <row r="51009" spans="1:30" x14ac:dyDescent="0.45">
      <c r="A51009" t="s">
        <v>27795</v>
      </c>
      <c r="B51009">
        <v>3</v>
      </c>
      <c r="C51009" t="s">
        <v>19339</v>
      </c>
      <c r="D51009">
        <v>10</v>
      </c>
      <c r="E51009" t="s">
        <v>29014</v>
      </c>
      <c r="F51009">
        <v>2</v>
      </c>
      <c r="G51009" t="s">
        <v>1680</v>
      </c>
      <c r="H51009">
        <v>14</v>
      </c>
      <c r="I51009">
        <v>58.5</v>
      </c>
      <c r="J51009">
        <v>11</v>
      </c>
      <c r="K51009" t="s">
        <v>25532</v>
      </c>
      <c r="L51009">
        <v>10</v>
      </c>
      <c r="M51009" s="1">
        <v>0.77777777777777768</v>
      </c>
      <c r="N51009">
        <v>1400</v>
      </c>
      <c r="O51009">
        <v>22000</v>
      </c>
      <c r="P51009" t="s">
        <v>12875</v>
      </c>
      <c r="Q51009" t="s">
        <v>36</v>
      </c>
      <c r="R51009">
        <v>56.5</v>
      </c>
      <c r="S51009">
        <v>6</v>
      </c>
      <c r="T51009" t="s">
        <v>3135</v>
      </c>
      <c r="U51009" t="s">
        <v>710</v>
      </c>
      <c r="V51009" t="s">
        <v>95</v>
      </c>
      <c r="W51009">
        <v>18</v>
      </c>
      <c r="X51009">
        <v>10</v>
      </c>
      <c r="Y51009" t="s">
        <v>2939</v>
      </c>
      <c r="Z51009">
        <v>22000</v>
      </c>
      <c r="AA51009" t="s">
        <v>12875</v>
      </c>
      <c r="AB51009" t="s">
        <v>36</v>
      </c>
      <c r="AC51009">
        <v>1400</v>
      </c>
      <c r="AD51009">
        <v>12</v>
      </c>
    </row>
    <row r="51010" spans="1:30" x14ac:dyDescent="0.45">
      <c r="A51010" t="s">
        <v>28111</v>
      </c>
      <c r="B51010">
        <v>11</v>
      </c>
      <c r="C51010" t="s">
        <v>16300</v>
      </c>
      <c r="D51010">
        <v>3</v>
      </c>
      <c r="E51010" t="s">
        <v>13393</v>
      </c>
      <c r="F51010">
        <v>2</v>
      </c>
      <c r="G51010" t="s">
        <v>7090</v>
      </c>
      <c r="H51010">
        <v>21</v>
      </c>
      <c r="I51010">
        <v>54</v>
      </c>
      <c r="J51010">
        <v>6</v>
      </c>
      <c r="K51010" t="s">
        <v>3472</v>
      </c>
      <c r="L51010">
        <v>7</v>
      </c>
      <c r="M51010" s="1">
        <v>0.61944444444444446</v>
      </c>
      <c r="N51010">
        <v>1400</v>
      </c>
      <c r="O51010">
        <v>19000</v>
      </c>
      <c r="P51010" t="s">
        <v>13655</v>
      </c>
      <c r="Q51010" t="s">
        <v>36</v>
      </c>
      <c r="R51010">
        <v>52</v>
      </c>
      <c r="S51010">
        <v>6</v>
      </c>
      <c r="T51010" t="s">
        <v>668</v>
      </c>
      <c r="U51010" t="s">
        <v>549</v>
      </c>
      <c r="V51010" t="s">
        <v>39</v>
      </c>
      <c r="W51010">
        <v>14</v>
      </c>
      <c r="X51010">
        <v>7</v>
      </c>
      <c r="Y51010" t="s">
        <v>2939</v>
      </c>
      <c r="Z51010">
        <v>19000</v>
      </c>
      <c r="AA51010" t="s">
        <v>13655</v>
      </c>
      <c r="AB51010" t="s">
        <v>36</v>
      </c>
      <c r="AC51010">
        <v>1400</v>
      </c>
      <c r="AD51010">
        <v>9</v>
      </c>
    </row>
    <row r="51011" spans="1:30" x14ac:dyDescent="0.45">
      <c r="A51011" t="s">
        <v>28209</v>
      </c>
      <c r="B51011">
        <v>3</v>
      </c>
      <c r="C51011" t="s">
        <v>20846</v>
      </c>
      <c r="D51011">
        <v>1</v>
      </c>
      <c r="E51011" t="s">
        <v>29214</v>
      </c>
      <c r="F51011">
        <v>2</v>
      </c>
      <c r="G51011" t="s">
        <v>5566</v>
      </c>
      <c r="H51011">
        <v>5</v>
      </c>
      <c r="I51011">
        <v>57</v>
      </c>
      <c r="J51011">
        <v>3</v>
      </c>
      <c r="K51011" t="s">
        <v>3472</v>
      </c>
      <c r="L51011">
        <v>8</v>
      </c>
      <c r="M51011" s="1">
        <v>0.64375000000000004</v>
      </c>
      <c r="N51011">
        <v>1400</v>
      </c>
      <c r="O51011">
        <v>19000</v>
      </c>
      <c r="P51011" t="s">
        <v>13655</v>
      </c>
      <c r="Q51011" t="s">
        <v>36</v>
      </c>
      <c r="R51011">
        <v>55</v>
      </c>
      <c r="S51011">
        <v>6</v>
      </c>
      <c r="T51011" t="s">
        <v>668</v>
      </c>
      <c r="U51011" t="s">
        <v>549</v>
      </c>
      <c r="V51011" t="s">
        <v>39</v>
      </c>
      <c r="W51011">
        <v>15</v>
      </c>
      <c r="X51011">
        <v>8</v>
      </c>
      <c r="Y51011" t="s">
        <v>2939</v>
      </c>
      <c r="Z51011">
        <v>19000</v>
      </c>
      <c r="AA51011" t="s">
        <v>13655</v>
      </c>
      <c r="AB51011" t="s">
        <v>36</v>
      </c>
      <c r="AC51011">
        <v>1400</v>
      </c>
      <c r="AD51011">
        <v>10</v>
      </c>
    </row>
    <row r="51012" spans="1:30" x14ac:dyDescent="0.45">
      <c r="A51012" t="s">
        <v>27921</v>
      </c>
      <c r="B51012">
        <v>4</v>
      </c>
      <c r="C51012" t="s">
        <v>25936</v>
      </c>
      <c r="D51012">
        <v>2</v>
      </c>
      <c r="E51012" t="s">
        <v>20781</v>
      </c>
      <c r="F51012">
        <v>2</v>
      </c>
      <c r="G51012" t="s">
        <v>1085</v>
      </c>
      <c r="H51012">
        <v>5.5</v>
      </c>
      <c r="I51012">
        <v>57.5</v>
      </c>
      <c r="J51012">
        <v>2</v>
      </c>
      <c r="K51012" t="s">
        <v>1001</v>
      </c>
      <c r="L51012">
        <v>5</v>
      </c>
      <c r="M51012" s="1">
        <v>0.69444444444444442</v>
      </c>
      <c r="N51012">
        <v>1400</v>
      </c>
      <c r="O51012">
        <v>18500</v>
      </c>
      <c r="P51012" t="s">
        <v>12978</v>
      </c>
      <c r="Q51012" t="s">
        <v>36</v>
      </c>
      <c r="R51012">
        <v>55.5</v>
      </c>
      <c r="S51012">
        <v>6</v>
      </c>
      <c r="T51012" t="s">
        <v>592</v>
      </c>
      <c r="U51012" t="s">
        <v>38</v>
      </c>
      <c r="V51012" t="s">
        <v>39</v>
      </c>
      <c r="W51012">
        <v>16</v>
      </c>
      <c r="X51012">
        <v>5</v>
      </c>
      <c r="Y51012" t="s">
        <v>2939</v>
      </c>
      <c r="Z51012">
        <v>18500</v>
      </c>
      <c r="AA51012" t="s">
        <v>12978</v>
      </c>
      <c r="AB51012" t="s">
        <v>36</v>
      </c>
      <c r="AC51012">
        <v>1400</v>
      </c>
      <c r="AD51012">
        <v>12</v>
      </c>
    </row>
    <row r="51013" spans="1:30" x14ac:dyDescent="0.45">
      <c r="A51013" t="s">
        <v>27921</v>
      </c>
      <c r="B51013">
        <v>12</v>
      </c>
      <c r="C51013" t="s">
        <v>24656</v>
      </c>
      <c r="D51013">
        <v>6</v>
      </c>
      <c r="E51013" t="s">
        <v>19576</v>
      </c>
      <c r="F51013">
        <v>2</v>
      </c>
      <c r="G51013" t="s">
        <v>229</v>
      </c>
      <c r="H51013">
        <v>17</v>
      </c>
      <c r="I51013">
        <v>54</v>
      </c>
      <c r="J51013">
        <v>5</v>
      </c>
      <c r="K51013" t="s">
        <v>1001</v>
      </c>
      <c r="L51013">
        <v>5</v>
      </c>
      <c r="M51013" s="1">
        <v>0.69444444444444442</v>
      </c>
      <c r="N51013">
        <v>1400</v>
      </c>
      <c r="O51013">
        <v>18500</v>
      </c>
      <c r="P51013" t="s">
        <v>12978</v>
      </c>
      <c r="Q51013" t="s">
        <v>36</v>
      </c>
      <c r="R51013">
        <v>52</v>
      </c>
      <c r="S51013">
        <v>6</v>
      </c>
      <c r="T51013" t="s">
        <v>592</v>
      </c>
      <c r="U51013" t="s">
        <v>38</v>
      </c>
      <c r="V51013" t="s">
        <v>39</v>
      </c>
      <c r="W51013">
        <v>16</v>
      </c>
      <c r="X51013">
        <v>5</v>
      </c>
      <c r="Y51013" t="s">
        <v>2939</v>
      </c>
      <c r="Z51013">
        <v>18500</v>
      </c>
      <c r="AA51013" t="s">
        <v>12978</v>
      </c>
      <c r="AB51013" t="s">
        <v>36</v>
      </c>
      <c r="AC51013">
        <v>1400</v>
      </c>
      <c r="AD51013">
        <v>12</v>
      </c>
    </row>
    <row r="51014" spans="1:30" x14ac:dyDescent="0.45">
      <c r="A51014" t="s">
        <v>28044</v>
      </c>
      <c r="B51014">
        <v>3</v>
      </c>
      <c r="C51014" t="s">
        <v>25959</v>
      </c>
      <c r="D51014">
        <v>2</v>
      </c>
      <c r="E51014" t="s">
        <v>20781</v>
      </c>
      <c r="F51014">
        <v>2</v>
      </c>
      <c r="G51014" t="s">
        <v>223</v>
      </c>
      <c r="H51014">
        <v>11</v>
      </c>
      <c r="I51014">
        <v>57.5</v>
      </c>
      <c r="J51014">
        <v>11</v>
      </c>
      <c r="K51014" t="s">
        <v>1001</v>
      </c>
      <c r="L51014">
        <v>6</v>
      </c>
      <c r="M51014" s="1">
        <v>0.71527777777777768</v>
      </c>
      <c r="N51014">
        <v>1400</v>
      </c>
      <c r="O51014">
        <v>18500</v>
      </c>
      <c r="P51014" t="s">
        <v>25957</v>
      </c>
      <c r="Q51014" t="s">
        <v>36</v>
      </c>
      <c r="R51014">
        <v>55.5</v>
      </c>
      <c r="S51014">
        <v>6</v>
      </c>
      <c r="T51014" t="s">
        <v>592</v>
      </c>
      <c r="U51014" t="s">
        <v>38</v>
      </c>
      <c r="V51014" t="s">
        <v>39</v>
      </c>
      <c r="W51014">
        <v>17</v>
      </c>
      <c r="X51014">
        <v>6</v>
      </c>
      <c r="Y51014" t="s">
        <v>2939</v>
      </c>
      <c r="Z51014">
        <v>18500</v>
      </c>
      <c r="AA51014" t="s">
        <v>25957</v>
      </c>
      <c r="AB51014" t="s">
        <v>36</v>
      </c>
      <c r="AC51014">
        <v>1400</v>
      </c>
      <c r="AD51014">
        <v>11</v>
      </c>
    </row>
    <row r="51015" spans="1:30" x14ac:dyDescent="0.45">
      <c r="A51015" t="s">
        <v>28275</v>
      </c>
      <c r="B51015">
        <v>4</v>
      </c>
      <c r="C51015" t="s">
        <v>7067</v>
      </c>
      <c r="D51015">
        <v>2</v>
      </c>
      <c r="E51015" t="s">
        <v>29257</v>
      </c>
      <c r="F51015">
        <v>2</v>
      </c>
      <c r="G51015" t="s">
        <v>744</v>
      </c>
      <c r="H51015">
        <v>3</v>
      </c>
      <c r="I51015">
        <v>56.5</v>
      </c>
      <c r="J51015">
        <v>1</v>
      </c>
      <c r="K51015" t="s">
        <v>4863</v>
      </c>
      <c r="L51015">
        <v>7</v>
      </c>
      <c r="M51015" s="1">
        <v>0.67222222222222228</v>
      </c>
      <c r="N51015">
        <v>1400</v>
      </c>
      <c r="O51015">
        <v>19000</v>
      </c>
      <c r="P51015" t="s">
        <v>12797</v>
      </c>
      <c r="Q51015" t="s">
        <v>36</v>
      </c>
      <c r="R51015">
        <v>54.5</v>
      </c>
      <c r="S51015">
        <v>7</v>
      </c>
      <c r="T51015" t="s">
        <v>3071</v>
      </c>
      <c r="U51015" t="s">
        <v>549</v>
      </c>
      <c r="V51015" t="s">
        <v>39</v>
      </c>
      <c r="W51015">
        <v>16</v>
      </c>
      <c r="X51015">
        <v>7</v>
      </c>
      <c r="Y51015" t="s">
        <v>2939</v>
      </c>
      <c r="Z51015">
        <v>19000</v>
      </c>
      <c r="AA51015" t="s">
        <v>12797</v>
      </c>
      <c r="AB51015" t="s">
        <v>36</v>
      </c>
      <c r="AC51015">
        <v>1400</v>
      </c>
      <c r="AD51015">
        <v>11</v>
      </c>
    </row>
    <row r="51016" spans="1:30" x14ac:dyDescent="0.45">
      <c r="A51016" t="s">
        <v>28210</v>
      </c>
      <c r="B51016">
        <v>4</v>
      </c>
      <c r="C51016" t="s">
        <v>17893</v>
      </c>
      <c r="D51016">
        <v>7</v>
      </c>
      <c r="E51016" t="s">
        <v>29257</v>
      </c>
      <c r="F51016">
        <v>2</v>
      </c>
      <c r="G51016" t="s">
        <v>2295</v>
      </c>
      <c r="H51016">
        <v>6.5</v>
      </c>
      <c r="I51016">
        <v>58.5</v>
      </c>
      <c r="J51016">
        <v>4</v>
      </c>
      <c r="K51016" t="s">
        <v>4863</v>
      </c>
      <c r="L51016">
        <v>8</v>
      </c>
      <c r="M51016" s="1">
        <v>0.69791666666666652</v>
      </c>
      <c r="N51016">
        <v>1400</v>
      </c>
      <c r="O51016">
        <v>19000</v>
      </c>
      <c r="P51016" t="s">
        <v>12790</v>
      </c>
      <c r="Q51016" t="s">
        <v>36</v>
      </c>
      <c r="R51016">
        <v>56.5</v>
      </c>
      <c r="S51016">
        <v>7</v>
      </c>
      <c r="T51016" t="s">
        <v>3071</v>
      </c>
      <c r="U51016" t="s">
        <v>549</v>
      </c>
      <c r="V51016" t="s">
        <v>39</v>
      </c>
      <c r="W51016">
        <v>16</v>
      </c>
      <c r="X51016">
        <v>8</v>
      </c>
      <c r="Y51016" t="s">
        <v>2939</v>
      </c>
      <c r="Z51016">
        <v>19000</v>
      </c>
      <c r="AA51016" t="s">
        <v>12790</v>
      </c>
      <c r="AB51016" t="s">
        <v>36</v>
      </c>
      <c r="AC51016">
        <v>1400</v>
      </c>
      <c r="AD51016">
        <v>12</v>
      </c>
    </row>
    <row r="51017" spans="1:30" x14ac:dyDescent="0.45">
      <c r="A51017" t="s">
        <v>28210</v>
      </c>
      <c r="B51017">
        <v>14</v>
      </c>
      <c r="C51017" t="s">
        <v>12990</v>
      </c>
      <c r="D51017">
        <v>9</v>
      </c>
      <c r="E51017" t="s">
        <v>13393</v>
      </c>
      <c r="F51017">
        <v>2</v>
      </c>
      <c r="G51017" t="s">
        <v>2212</v>
      </c>
      <c r="H51017">
        <v>6</v>
      </c>
      <c r="I51017">
        <v>56</v>
      </c>
      <c r="J51017">
        <v>5</v>
      </c>
      <c r="K51017" t="s">
        <v>4863</v>
      </c>
      <c r="L51017">
        <v>8</v>
      </c>
      <c r="M51017" s="1">
        <v>0.69791666666666652</v>
      </c>
      <c r="N51017">
        <v>1400</v>
      </c>
      <c r="O51017">
        <v>19000</v>
      </c>
      <c r="P51017" t="s">
        <v>12790</v>
      </c>
      <c r="Q51017" t="s">
        <v>36</v>
      </c>
      <c r="R51017">
        <v>54</v>
      </c>
      <c r="S51017">
        <v>7</v>
      </c>
      <c r="T51017" t="s">
        <v>3071</v>
      </c>
      <c r="U51017" t="s">
        <v>549</v>
      </c>
      <c r="V51017" t="s">
        <v>39</v>
      </c>
      <c r="W51017">
        <v>16</v>
      </c>
      <c r="X51017">
        <v>8</v>
      </c>
      <c r="Y51017" t="s">
        <v>2939</v>
      </c>
      <c r="Z51017">
        <v>19000</v>
      </c>
      <c r="AA51017" t="s">
        <v>12790</v>
      </c>
      <c r="AB51017" t="s">
        <v>36</v>
      </c>
      <c r="AC51017">
        <v>1400</v>
      </c>
      <c r="AD51017">
        <v>12</v>
      </c>
    </row>
    <row r="51018" spans="1:30" x14ac:dyDescent="0.45">
      <c r="A51018" t="s">
        <v>27817</v>
      </c>
      <c r="B51018">
        <v>2</v>
      </c>
      <c r="C51018" t="s">
        <v>17819</v>
      </c>
      <c r="D51018">
        <v>1</v>
      </c>
      <c r="E51018" t="s">
        <v>29318</v>
      </c>
      <c r="F51018">
        <v>2</v>
      </c>
      <c r="G51018" t="s">
        <v>1755</v>
      </c>
      <c r="H51018">
        <v>9</v>
      </c>
      <c r="I51018">
        <v>59</v>
      </c>
      <c r="J51018">
        <v>4</v>
      </c>
      <c r="K51018" t="s">
        <v>1751</v>
      </c>
      <c r="L51018">
        <v>2</v>
      </c>
      <c r="M51018" s="1">
        <v>0.59861111111111098</v>
      </c>
      <c r="N51018">
        <v>1400</v>
      </c>
      <c r="O51018">
        <v>17000</v>
      </c>
      <c r="P51018" t="s">
        <v>13666</v>
      </c>
      <c r="Q51018" t="s">
        <v>36</v>
      </c>
      <c r="R51018">
        <v>57</v>
      </c>
      <c r="S51018">
        <v>7</v>
      </c>
      <c r="T51018" t="s">
        <v>1222</v>
      </c>
      <c r="U51018" t="s">
        <v>549</v>
      </c>
      <c r="V51018" t="s">
        <v>39</v>
      </c>
      <c r="W51018">
        <v>14</v>
      </c>
      <c r="X51018">
        <v>2</v>
      </c>
      <c r="Y51018" t="s">
        <v>2939</v>
      </c>
      <c r="Z51018">
        <v>17000</v>
      </c>
      <c r="AA51018" t="s">
        <v>13666</v>
      </c>
      <c r="AB51018" t="s">
        <v>36</v>
      </c>
      <c r="AC51018">
        <v>1400</v>
      </c>
      <c r="AD51018">
        <v>4</v>
      </c>
    </row>
    <row r="51019" spans="1:30" x14ac:dyDescent="0.45">
      <c r="A51019" t="s">
        <v>27968</v>
      </c>
      <c r="B51019">
        <v>1</v>
      </c>
      <c r="C51019" t="s">
        <v>29133</v>
      </c>
      <c r="D51019">
        <v>1</v>
      </c>
      <c r="E51019" t="s">
        <v>29261</v>
      </c>
      <c r="F51019">
        <v>2</v>
      </c>
      <c r="G51019" t="s">
        <v>279</v>
      </c>
      <c r="H51019">
        <v>7</v>
      </c>
      <c r="I51019">
        <v>64</v>
      </c>
      <c r="J51019">
        <v>7</v>
      </c>
      <c r="K51019" t="s">
        <v>1776</v>
      </c>
      <c r="L51019">
        <v>4</v>
      </c>
      <c r="M51019" s="1">
        <v>0.64999999999999991</v>
      </c>
      <c r="N51019">
        <v>1400</v>
      </c>
      <c r="O51019">
        <v>27000</v>
      </c>
      <c r="P51019" t="s">
        <v>12772</v>
      </c>
      <c r="Q51019" t="s">
        <v>36</v>
      </c>
      <c r="R51019">
        <v>62</v>
      </c>
      <c r="S51019">
        <v>7</v>
      </c>
      <c r="T51019" t="s">
        <v>1777</v>
      </c>
      <c r="U51019" t="s">
        <v>275</v>
      </c>
      <c r="V51019" t="s">
        <v>276</v>
      </c>
      <c r="W51019">
        <v>15</v>
      </c>
      <c r="X51019">
        <v>4</v>
      </c>
      <c r="Y51019" t="s">
        <v>2939</v>
      </c>
      <c r="Z51019">
        <v>27000</v>
      </c>
      <c r="AA51019" t="s">
        <v>12772</v>
      </c>
      <c r="AB51019" t="s">
        <v>36</v>
      </c>
      <c r="AC51019">
        <v>1400</v>
      </c>
      <c r="AD51019">
        <v>7</v>
      </c>
    </row>
    <row r="51020" spans="1:30" x14ac:dyDescent="0.45">
      <c r="A51020" t="s">
        <v>27923</v>
      </c>
      <c r="B51020">
        <v>6</v>
      </c>
      <c r="C51020" t="s">
        <v>28048</v>
      </c>
      <c r="D51020">
        <v>4</v>
      </c>
      <c r="E51020" t="s">
        <v>29261</v>
      </c>
      <c r="F51020">
        <v>2</v>
      </c>
      <c r="G51020" t="s">
        <v>2932</v>
      </c>
      <c r="H51020">
        <v>3.9</v>
      </c>
      <c r="I51020">
        <v>55</v>
      </c>
      <c r="J51020">
        <v>4</v>
      </c>
      <c r="K51020" t="s">
        <v>1776</v>
      </c>
      <c r="L51020">
        <v>5</v>
      </c>
      <c r="M51020" s="1">
        <v>0.67777777777777781</v>
      </c>
      <c r="N51020">
        <v>1400</v>
      </c>
      <c r="O51020">
        <v>27000</v>
      </c>
      <c r="P51020" t="s">
        <v>12978</v>
      </c>
      <c r="Q51020" t="s">
        <v>36</v>
      </c>
      <c r="R51020">
        <v>53</v>
      </c>
      <c r="S51020">
        <v>7</v>
      </c>
      <c r="T51020" t="s">
        <v>1777</v>
      </c>
      <c r="U51020" t="s">
        <v>275</v>
      </c>
      <c r="V51020" t="s">
        <v>276</v>
      </c>
      <c r="W51020">
        <v>16</v>
      </c>
      <c r="X51020">
        <v>5</v>
      </c>
      <c r="Y51020" t="s">
        <v>2939</v>
      </c>
      <c r="Z51020">
        <v>27000</v>
      </c>
      <c r="AA51020" t="s">
        <v>12978</v>
      </c>
      <c r="AB51020" t="s">
        <v>36</v>
      </c>
      <c r="AC51020">
        <v>1400</v>
      </c>
      <c r="AD51020">
        <v>10</v>
      </c>
    </row>
    <row r="51021" spans="1:30" x14ac:dyDescent="0.45">
      <c r="A51021" t="s">
        <v>28144</v>
      </c>
      <c r="B51021">
        <v>7</v>
      </c>
      <c r="C51021" t="s">
        <v>29335</v>
      </c>
      <c r="D51021">
        <v>9</v>
      </c>
      <c r="E51021" t="s">
        <v>29261</v>
      </c>
      <c r="F51021">
        <v>2</v>
      </c>
      <c r="G51021" t="s">
        <v>7345</v>
      </c>
      <c r="H51021">
        <v>7.5</v>
      </c>
      <c r="I51021">
        <v>55.5</v>
      </c>
      <c r="J51021">
        <v>8</v>
      </c>
      <c r="K51021" t="s">
        <v>5555</v>
      </c>
      <c r="L51021">
        <v>7</v>
      </c>
      <c r="M51021" s="1">
        <v>0.70138888888888884</v>
      </c>
      <c r="N51021">
        <v>1400</v>
      </c>
      <c r="O51021">
        <v>27000</v>
      </c>
      <c r="P51021" t="s">
        <v>12875</v>
      </c>
      <c r="Q51021" t="s">
        <v>36</v>
      </c>
      <c r="R51021">
        <v>53.5</v>
      </c>
      <c r="S51021">
        <v>3</v>
      </c>
      <c r="T51021" t="s">
        <v>2925</v>
      </c>
      <c r="U51021" t="s">
        <v>275</v>
      </c>
      <c r="V51021" t="s">
        <v>276</v>
      </c>
      <c r="W51021">
        <v>16</v>
      </c>
      <c r="X51021">
        <v>7</v>
      </c>
      <c r="Y51021" t="s">
        <v>2939</v>
      </c>
      <c r="Z51021">
        <v>27000</v>
      </c>
      <c r="AA51021" t="s">
        <v>12875</v>
      </c>
      <c r="AB51021" t="s">
        <v>36</v>
      </c>
      <c r="AC51021">
        <v>1400</v>
      </c>
      <c r="AD51021">
        <v>9</v>
      </c>
    </row>
    <row r="51022" spans="1:30" x14ac:dyDescent="0.45">
      <c r="A51022" t="s">
        <v>27818</v>
      </c>
      <c r="B51022">
        <v>11</v>
      </c>
      <c r="C51022" t="s">
        <v>16764</v>
      </c>
      <c r="D51022">
        <v>3</v>
      </c>
      <c r="E51022" t="s">
        <v>11473</v>
      </c>
      <c r="F51022">
        <v>2</v>
      </c>
      <c r="G51022" t="s">
        <v>8123</v>
      </c>
      <c r="H51022">
        <v>15</v>
      </c>
      <c r="I51022">
        <v>57.5</v>
      </c>
      <c r="J51022">
        <v>2</v>
      </c>
      <c r="K51022" t="s">
        <v>20561</v>
      </c>
      <c r="L51022">
        <v>2</v>
      </c>
      <c r="M51022" s="1">
        <v>0.57986111111111116</v>
      </c>
      <c r="N51022">
        <v>1400</v>
      </c>
      <c r="O51022">
        <v>130000</v>
      </c>
      <c r="P51022" t="s">
        <v>13012</v>
      </c>
      <c r="Q51022" t="s">
        <v>36</v>
      </c>
      <c r="R51022">
        <v>55.5</v>
      </c>
      <c r="S51022">
        <v>5</v>
      </c>
      <c r="T51022" t="s">
        <v>3600</v>
      </c>
      <c r="U51022" t="s">
        <v>297</v>
      </c>
      <c r="V51022" t="s">
        <v>95</v>
      </c>
      <c r="W51022">
        <v>13</v>
      </c>
      <c r="X51022">
        <v>2</v>
      </c>
      <c r="Y51022" t="s">
        <v>2939</v>
      </c>
      <c r="Z51022">
        <v>130000</v>
      </c>
      <c r="AA51022" t="s">
        <v>13012</v>
      </c>
      <c r="AB51022" t="s">
        <v>36</v>
      </c>
      <c r="AC51022">
        <v>1400</v>
      </c>
      <c r="AD51022">
        <v>10</v>
      </c>
    </row>
    <row r="51023" spans="1:30" x14ac:dyDescent="0.45">
      <c r="A51023" t="s">
        <v>28115</v>
      </c>
      <c r="B51023">
        <v>1</v>
      </c>
      <c r="C51023" t="s">
        <v>21479</v>
      </c>
      <c r="D51023">
        <v>4</v>
      </c>
      <c r="E51023" t="s">
        <v>29257</v>
      </c>
      <c r="F51023">
        <v>2</v>
      </c>
      <c r="G51023" t="s">
        <v>1445</v>
      </c>
      <c r="H51023">
        <v>9.5</v>
      </c>
      <c r="I51023">
        <v>59.5</v>
      </c>
      <c r="J51023">
        <v>5</v>
      </c>
      <c r="K51023" t="s">
        <v>2984</v>
      </c>
      <c r="L51023">
        <v>7</v>
      </c>
      <c r="M51023" s="1">
        <v>0.71666666666666679</v>
      </c>
      <c r="N51023">
        <v>1400</v>
      </c>
      <c r="O51023">
        <v>19000</v>
      </c>
      <c r="P51023" t="s">
        <v>13012</v>
      </c>
      <c r="Q51023" t="s">
        <v>36</v>
      </c>
      <c r="R51023">
        <v>57.5</v>
      </c>
      <c r="S51023">
        <v>5</v>
      </c>
      <c r="T51023" t="s">
        <v>2741</v>
      </c>
      <c r="U51023" t="s">
        <v>549</v>
      </c>
      <c r="V51023" t="s">
        <v>39</v>
      </c>
      <c r="W51023">
        <v>17</v>
      </c>
      <c r="X51023">
        <v>7</v>
      </c>
      <c r="Y51023" t="s">
        <v>2939</v>
      </c>
      <c r="Z51023">
        <v>19000</v>
      </c>
      <c r="AA51023" t="s">
        <v>13012</v>
      </c>
      <c r="AB51023" t="s">
        <v>36</v>
      </c>
      <c r="AC51023">
        <v>1400</v>
      </c>
      <c r="AD51023">
        <v>7</v>
      </c>
    </row>
    <row r="51024" spans="1:30" x14ac:dyDescent="0.45">
      <c r="A51024" t="s">
        <v>27878</v>
      </c>
      <c r="B51024">
        <v>1</v>
      </c>
      <c r="C51024" t="s">
        <v>12864</v>
      </c>
      <c r="D51024">
        <v>7</v>
      </c>
      <c r="E51024" t="s">
        <v>12784</v>
      </c>
      <c r="F51024">
        <v>2</v>
      </c>
      <c r="G51024" t="s">
        <v>1602</v>
      </c>
      <c r="H51024">
        <v>14</v>
      </c>
      <c r="I51024">
        <v>61.5</v>
      </c>
      <c r="J51024">
        <v>3</v>
      </c>
      <c r="K51024" t="s">
        <v>2257</v>
      </c>
      <c r="L51024">
        <v>9</v>
      </c>
      <c r="M51024" s="1">
        <v>0.41666666666666674</v>
      </c>
      <c r="N51024">
        <v>1400</v>
      </c>
      <c r="O51024">
        <v>25000</v>
      </c>
      <c r="P51024" t="s">
        <v>12790</v>
      </c>
      <c r="Q51024" t="s">
        <v>36</v>
      </c>
      <c r="R51024">
        <v>59.5</v>
      </c>
      <c r="S51024">
        <v>6</v>
      </c>
      <c r="T51024" t="s">
        <v>911</v>
      </c>
      <c r="U51024" t="s">
        <v>520</v>
      </c>
      <c r="V51024" t="s">
        <v>95</v>
      </c>
      <c r="W51024">
        <v>10</v>
      </c>
      <c r="X51024">
        <v>9</v>
      </c>
      <c r="Y51024" t="s">
        <v>2939</v>
      </c>
      <c r="Z51024">
        <v>25000</v>
      </c>
      <c r="AA51024" t="s">
        <v>12790</v>
      </c>
      <c r="AB51024" t="s">
        <v>36</v>
      </c>
      <c r="AC51024">
        <v>1400</v>
      </c>
      <c r="AD51024">
        <v>9</v>
      </c>
    </row>
    <row r="51025" spans="1:30" x14ac:dyDescent="0.45">
      <c r="A51025" t="s">
        <v>27969</v>
      </c>
      <c r="B51025">
        <v>15</v>
      </c>
      <c r="C51025" t="s">
        <v>28228</v>
      </c>
      <c r="D51025">
        <v>7</v>
      </c>
      <c r="E51025" t="s">
        <v>13859</v>
      </c>
      <c r="F51025">
        <v>2</v>
      </c>
      <c r="G51025" t="s">
        <v>805</v>
      </c>
      <c r="H51025">
        <v>2.9</v>
      </c>
      <c r="I51025">
        <v>55.5</v>
      </c>
      <c r="J51025">
        <v>1</v>
      </c>
      <c r="K51025" t="s">
        <v>24537</v>
      </c>
      <c r="L51025">
        <v>4</v>
      </c>
      <c r="M51025" s="1">
        <v>0.57777777777777772</v>
      </c>
      <c r="N51025">
        <v>1400</v>
      </c>
      <c r="O51025">
        <v>75000</v>
      </c>
      <c r="P51025" t="s">
        <v>12936</v>
      </c>
      <c r="Q51025" t="s">
        <v>36</v>
      </c>
      <c r="R51025">
        <v>53.5</v>
      </c>
      <c r="S51025">
        <v>7</v>
      </c>
      <c r="T51025" t="s">
        <v>613</v>
      </c>
      <c r="U51025" t="s">
        <v>549</v>
      </c>
      <c r="V51025" t="s">
        <v>95</v>
      </c>
      <c r="W51025">
        <v>13</v>
      </c>
      <c r="X51025">
        <v>4</v>
      </c>
      <c r="Y51025" t="s">
        <v>2939</v>
      </c>
      <c r="Z51025">
        <v>75000</v>
      </c>
      <c r="AA51025" t="s">
        <v>12936</v>
      </c>
      <c r="AB51025" t="s">
        <v>36</v>
      </c>
      <c r="AC51025">
        <v>1400</v>
      </c>
      <c r="AD51025">
        <v>10</v>
      </c>
    </row>
    <row r="51026" spans="1:30" x14ac:dyDescent="0.45">
      <c r="A51026" t="s">
        <v>28047</v>
      </c>
      <c r="B51026">
        <v>8</v>
      </c>
      <c r="C51026" t="s">
        <v>20283</v>
      </c>
      <c r="D51026">
        <v>10</v>
      </c>
      <c r="E51026" t="s">
        <v>29261</v>
      </c>
      <c r="F51026">
        <v>2</v>
      </c>
      <c r="G51026" t="s">
        <v>1160</v>
      </c>
      <c r="H51026">
        <v>7.5</v>
      </c>
      <c r="I51026">
        <v>59.5</v>
      </c>
      <c r="J51026">
        <v>8</v>
      </c>
      <c r="K51026" t="s">
        <v>1022</v>
      </c>
      <c r="L51026">
        <v>6</v>
      </c>
      <c r="M51026" s="1">
        <v>0.73333333333333339</v>
      </c>
      <c r="N51026">
        <v>1400</v>
      </c>
      <c r="O51026">
        <v>16000</v>
      </c>
      <c r="P51026" t="s">
        <v>13492</v>
      </c>
      <c r="Q51026" t="s">
        <v>36</v>
      </c>
      <c r="R51026">
        <v>57.5</v>
      </c>
      <c r="S51026">
        <v>7</v>
      </c>
      <c r="T51026" t="s">
        <v>1023</v>
      </c>
      <c r="U51026" t="s">
        <v>275</v>
      </c>
      <c r="V51026" t="s">
        <v>276</v>
      </c>
      <c r="W51026">
        <v>17</v>
      </c>
      <c r="X51026">
        <v>6</v>
      </c>
      <c r="Y51026" t="s">
        <v>2939</v>
      </c>
      <c r="Z51026">
        <v>16000</v>
      </c>
      <c r="AA51026" t="s">
        <v>13492</v>
      </c>
      <c r="AB51026" t="s">
        <v>36</v>
      </c>
      <c r="AC51026">
        <v>1400</v>
      </c>
      <c r="AD51026">
        <v>11</v>
      </c>
    </row>
    <row r="51027" spans="1:30" x14ac:dyDescent="0.45">
      <c r="A51027" t="s">
        <v>28219</v>
      </c>
      <c r="B51027">
        <v>2</v>
      </c>
      <c r="C51027" t="s">
        <v>23488</v>
      </c>
      <c r="D51027">
        <v>2</v>
      </c>
      <c r="E51027" t="s">
        <v>29296</v>
      </c>
      <c r="F51027">
        <v>2</v>
      </c>
      <c r="G51027" t="s">
        <v>279</v>
      </c>
      <c r="H51027">
        <v>8</v>
      </c>
      <c r="I51027">
        <v>63.5</v>
      </c>
      <c r="J51027">
        <v>6</v>
      </c>
      <c r="K51027" t="s">
        <v>3490</v>
      </c>
      <c r="L51027">
        <v>8</v>
      </c>
      <c r="M51027" s="1">
        <v>0.72847222222222219</v>
      </c>
      <c r="N51027">
        <v>1400</v>
      </c>
      <c r="O51027">
        <v>50000</v>
      </c>
      <c r="P51027" t="s">
        <v>12875</v>
      </c>
      <c r="Q51027" t="s">
        <v>36</v>
      </c>
      <c r="R51027">
        <v>61.5</v>
      </c>
      <c r="S51027">
        <v>1</v>
      </c>
      <c r="T51027" t="s">
        <v>3491</v>
      </c>
      <c r="U51027" t="s">
        <v>275</v>
      </c>
      <c r="V51027" t="s">
        <v>276</v>
      </c>
      <c r="W51027">
        <v>17</v>
      </c>
      <c r="X51027">
        <v>8</v>
      </c>
      <c r="Y51027" t="s">
        <v>2939</v>
      </c>
      <c r="Z51027">
        <v>50000</v>
      </c>
      <c r="AA51027" t="s">
        <v>12875</v>
      </c>
      <c r="AB51027" t="s">
        <v>36</v>
      </c>
      <c r="AC51027">
        <v>1400</v>
      </c>
      <c r="AD51027">
        <v>8</v>
      </c>
    </row>
    <row r="51028" spans="1:30" x14ac:dyDescent="0.45">
      <c r="A51028" t="s">
        <v>28306</v>
      </c>
      <c r="B51028">
        <v>1</v>
      </c>
      <c r="C51028" t="s">
        <v>28300</v>
      </c>
      <c r="D51028">
        <v>3</v>
      </c>
      <c r="E51028" t="s">
        <v>25120</v>
      </c>
      <c r="F51028">
        <v>2</v>
      </c>
      <c r="G51028" t="s">
        <v>165</v>
      </c>
      <c r="H51028">
        <v>13</v>
      </c>
      <c r="I51028">
        <v>59</v>
      </c>
      <c r="J51028">
        <v>4</v>
      </c>
      <c r="K51028" t="s">
        <v>4130</v>
      </c>
      <c r="L51028">
        <v>4</v>
      </c>
      <c r="M51028" s="1">
        <v>0.64930555555555558</v>
      </c>
      <c r="N51028">
        <v>1400</v>
      </c>
      <c r="O51028">
        <v>27500</v>
      </c>
      <c r="P51028" t="s">
        <v>12797</v>
      </c>
      <c r="Q51028" t="s">
        <v>36</v>
      </c>
      <c r="R51028">
        <v>57</v>
      </c>
      <c r="S51028">
        <v>4</v>
      </c>
      <c r="T51028" t="s">
        <v>147</v>
      </c>
      <c r="U51028" t="s">
        <v>38</v>
      </c>
      <c r="V51028" t="s">
        <v>95</v>
      </c>
      <c r="W51028">
        <v>15</v>
      </c>
      <c r="X51028">
        <v>4</v>
      </c>
      <c r="Y51028" t="s">
        <v>2939</v>
      </c>
      <c r="Z51028">
        <v>27500</v>
      </c>
      <c r="AA51028" t="s">
        <v>12797</v>
      </c>
      <c r="AB51028" t="s">
        <v>36</v>
      </c>
      <c r="AC51028">
        <v>1400</v>
      </c>
      <c r="AD51028">
        <v>9</v>
      </c>
    </row>
    <row r="51029" spans="1:30" x14ac:dyDescent="0.45">
      <c r="A51029" t="s">
        <v>28116</v>
      </c>
      <c r="B51029">
        <v>10</v>
      </c>
      <c r="C51029" t="s">
        <v>17815</v>
      </c>
      <c r="D51029">
        <v>15</v>
      </c>
      <c r="E51029" t="s">
        <v>29021</v>
      </c>
      <c r="F51029">
        <v>2</v>
      </c>
      <c r="G51029" t="s">
        <v>1356</v>
      </c>
      <c r="H51029">
        <v>61</v>
      </c>
      <c r="I51029">
        <v>57.5</v>
      </c>
      <c r="J51029">
        <v>7</v>
      </c>
      <c r="K51029" t="s">
        <v>3504</v>
      </c>
      <c r="L51029">
        <v>7</v>
      </c>
      <c r="M51029" s="1">
        <v>0.71527777777777768</v>
      </c>
      <c r="N51029">
        <v>1400</v>
      </c>
      <c r="O51029">
        <v>22000</v>
      </c>
      <c r="P51029" t="s">
        <v>14477</v>
      </c>
      <c r="Q51029" t="s">
        <v>36</v>
      </c>
      <c r="R51029">
        <v>55.5</v>
      </c>
      <c r="S51029">
        <v>4</v>
      </c>
      <c r="T51029" t="s">
        <v>3135</v>
      </c>
      <c r="U51029" t="s">
        <v>710</v>
      </c>
      <c r="V51029" t="s">
        <v>39</v>
      </c>
      <c r="W51029">
        <v>17</v>
      </c>
      <c r="X51029">
        <v>7</v>
      </c>
      <c r="Y51029" t="s">
        <v>2939</v>
      </c>
      <c r="Z51029">
        <v>22000</v>
      </c>
      <c r="AA51029" t="s">
        <v>14477</v>
      </c>
      <c r="AB51029" t="s">
        <v>36</v>
      </c>
      <c r="AC51029">
        <v>1400</v>
      </c>
      <c r="AD51029">
        <v>15</v>
      </c>
    </row>
    <row r="51030" spans="1:30" x14ac:dyDescent="0.45">
      <c r="A51030" t="s">
        <v>28116</v>
      </c>
      <c r="B51030">
        <v>14</v>
      </c>
      <c r="C51030" t="s">
        <v>29336</v>
      </c>
      <c r="D51030">
        <v>6</v>
      </c>
      <c r="E51030" t="s">
        <v>26425</v>
      </c>
      <c r="F51030">
        <v>2</v>
      </c>
      <c r="G51030" t="s">
        <v>29337</v>
      </c>
      <c r="H51030">
        <v>51</v>
      </c>
      <c r="I51030">
        <v>56</v>
      </c>
      <c r="J51030">
        <v>11</v>
      </c>
      <c r="K51030" t="s">
        <v>3504</v>
      </c>
      <c r="L51030">
        <v>7</v>
      </c>
      <c r="M51030" s="1">
        <v>0.71527777777777768</v>
      </c>
      <c r="N51030">
        <v>1400</v>
      </c>
      <c r="O51030">
        <v>22000</v>
      </c>
      <c r="P51030" t="s">
        <v>14477</v>
      </c>
      <c r="Q51030" t="s">
        <v>36</v>
      </c>
      <c r="R51030">
        <v>54</v>
      </c>
      <c r="S51030">
        <v>4</v>
      </c>
      <c r="T51030" t="s">
        <v>3135</v>
      </c>
      <c r="U51030" t="s">
        <v>710</v>
      </c>
      <c r="V51030" t="s">
        <v>39</v>
      </c>
      <c r="W51030">
        <v>17</v>
      </c>
      <c r="X51030">
        <v>7</v>
      </c>
      <c r="Y51030" t="s">
        <v>2939</v>
      </c>
      <c r="Z51030">
        <v>22000</v>
      </c>
      <c r="AA51030" t="s">
        <v>14477</v>
      </c>
      <c r="AB51030" t="s">
        <v>36</v>
      </c>
      <c r="AC51030">
        <v>1400</v>
      </c>
      <c r="AD51030">
        <v>15</v>
      </c>
    </row>
    <row r="51031" spans="1:30" x14ac:dyDescent="0.45">
      <c r="A51031" t="s">
        <v>28049</v>
      </c>
      <c r="B51031">
        <v>2</v>
      </c>
      <c r="C51031" t="s">
        <v>22275</v>
      </c>
      <c r="D51031">
        <v>10</v>
      </c>
      <c r="E51031" t="s">
        <v>13968</v>
      </c>
      <c r="F51031">
        <v>2</v>
      </c>
      <c r="G51031" t="s">
        <v>1866</v>
      </c>
      <c r="H51031">
        <v>4.8</v>
      </c>
      <c r="I51031">
        <v>60.5</v>
      </c>
      <c r="J51031">
        <v>3</v>
      </c>
      <c r="K51031" t="s">
        <v>3512</v>
      </c>
      <c r="L51031">
        <v>6</v>
      </c>
      <c r="M51031" s="1">
        <v>0.77083333333333348</v>
      </c>
      <c r="N51031">
        <v>1400</v>
      </c>
      <c r="O51031">
        <v>55000</v>
      </c>
      <c r="P51031" t="s">
        <v>13085</v>
      </c>
      <c r="Q51031" t="s">
        <v>36</v>
      </c>
      <c r="R51031">
        <v>58.5</v>
      </c>
      <c r="S51031">
        <v>6</v>
      </c>
      <c r="T51031" t="s">
        <v>3263</v>
      </c>
      <c r="U51031" t="s">
        <v>275</v>
      </c>
      <c r="V51031" t="s">
        <v>95</v>
      </c>
      <c r="W51031">
        <v>18</v>
      </c>
      <c r="X51031">
        <v>6</v>
      </c>
      <c r="Y51031" t="s">
        <v>2939</v>
      </c>
      <c r="Z51031">
        <v>55000</v>
      </c>
      <c r="AA51031" t="s">
        <v>13085</v>
      </c>
      <c r="AB51031" t="s">
        <v>36</v>
      </c>
      <c r="AC51031">
        <v>1400</v>
      </c>
      <c r="AD51031">
        <v>10</v>
      </c>
    </row>
    <row r="51032" spans="1:30" x14ac:dyDescent="0.45">
      <c r="A51032" t="s">
        <v>28053</v>
      </c>
      <c r="B51032">
        <v>13</v>
      </c>
      <c r="C51032" t="s">
        <v>25352</v>
      </c>
      <c r="D51032">
        <v>2</v>
      </c>
      <c r="E51032" t="s">
        <v>19576</v>
      </c>
      <c r="F51032">
        <v>2</v>
      </c>
      <c r="G51032" t="s">
        <v>1088</v>
      </c>
      <c r="H51032">
        <v>101</v>
      </c>
      <c r="I51032">
        <v>54</v>
      </c>
      <c r="J51032">
        <v>9</v>
      </c>
      <c r="K51032" t="s">
        <v>5188</v>
      </c>
      <c r="L51032">
        <v>6</v>
      </c>
      <c r="M51032" s="1">
        <v>0.70833333333333348</v>
      </c>
      <c r="N51032">
        <v>1400</v>
      </c>
      <c r="O51032">
        <v>18500</v>
      </c>
      <c r="P51032" t="s">
        <v>14433</v>
      </c>
      <c r="Q51032" t="s">
        <v>36</v>
      </c>
      <c r="R51032">
        <v>52</v>
      </c>
      <c r="S51032">
        <v>6</v>
      </c>
      <c r="T51032" t="s">
        <v>592</v>
      </c>
      <c r="U51032" t="s">
        <v>38</v>
      </c>
      <c r="V51032" t="s">
        <v>39</v>
      </c>
      <c r="W51032">
        <v>17</v>
      </c>
      <c r="X51032">
        <v>6</v>
      </c>
      <c r="Y51032" t="s">
        <v>2939</v>
      </c>
      <c r="Z51032">
        <v>18500</v>
      </c>
      <c r="AA51032" t="s">
        <v>14433</v>
      </c>
      <c r="AB51032" t="s">
        <v>36</v>
      </c>
      <c r="AC51032">
        <v>1400</v>
      </c>
      <c r="AD51032">
        <v>14</v>
      </c>
    </row>
    <row r="51033" spans="1:30" x14ac:dyDescent="0.45">
      <c r="A51033" t="s">
        <v>28120</v>
      </c>
      <c r="B51033">
        <v>8</v>
      </c>
      <c r="C51033" t="s">
        <v>26838</v>
      </c>
      <c r="D51033">
        <v>13</v>
      </c>
      <c r="E51033" t="s">
        <v>19576</v>
      </c>
      <c r="F51033">
        <v>2</v>
      </c>
      <c r="G51033" t="s">
        <v>16840</v>
      </c>
      <c r="H51033">
        <v>11</v>
      </c>
      <c r="I51033">
        <v>56</v>
      </c>
      <c r="J51033">
        <v>9</v>
      </c>
      <c r="K51033" t="s">
        <v>5188</v>
      </c>
      <c r="L51033">
        <v>7</v>
      </c>
      <c r="M51033" s="1">
        <v>0.72916666666666652</v>
      </c>
      <c r="N51033">
        <v>1400</v>
      </c>
      <c r="O51033">
        <v>18500</v>
      </c>
      <c r="P51033" t="s">
        <v>14433</v>
      </c>
      <c r="Q51033" t="s">
        <v>36</v>
      </c>
      <c r="R51033">
        <v>54</v>
      </c>
      <c r="S51033">
        <v>6</v>
      </c>
      <c r="T51033" t="s">
        <v>592</v>
      </c>
      <c r="U51033" t="s">
        <v>38</v>
      </c>
      <c r="V51033" t="s">
        <v>39</v>
      </c>
      <c r="W51033">
        <v>17</v>
      </c>
      <c r="X51033">
        <v>7</v>
      </c>
      <c r="Y51033" t="s">
        <v>2939</v>
      </c>
      <c r="Z51033">
        <v>18500</v>
      </c>
      <c r="AA51033" t="s">
        <v>14433</v>
      </c>
      <c r="AB51033" t="s">
        <v>36</v>
      </c>
      <c r="AC51033">
        <v>1400</v>
      </c>
      <c r="AD51033">
        <v>14</v>
      </c>
    </row>
    <row r="51034" spans="1:30" x14ac:dyDescent="0.45">
      <c r="A51034" t="s">
        <v>28057</v>
      </c>
      <c r="B51034">
        <v>6</v>
      </c>
      <c r="C51034" t="s">
        <v>2069</v>
      </c>
      <c r="D51034">
        <v>4</v>
      </c>
      <c r="E51034" t="s">
        <v>13859</v>
      </c>
      <c r="F51034">
        <v>2</v>
      </c>
      <c r="G51034" t="s">
        <v>805</v>
      </c>
      <c r="H51034">
        <v>9</v>
      </c>
      <c r="I51034">
        <v>55</v>
      </c>
      <c r="J51034">
        <v>4</v>
      </c>
      <c r="K51034" t="s">
        <v>25375</v>
      </c>
      <c r="L51034">
        <v>6</v>
      </c>
      <c r="M51034" s="1">
        <v>0.66111111111111098</v>
      </c>
      <c r="N51034">
        <v>1400</v>
      </c>
      <c r="O51034">
        <v>85000</v>
      </c>
      <c r="P51034" t="s">
        <v>13085</v>
      </c>
      <c r="Q51034" t="s">
        <v>36</v>
      </c>
      <c r="R51034">
        <v>53</v>
      </c>
      <c r="S51034">
        <v>7</v>
      </c>
      <c r="T51034" t="s">
        <v>548</v>
      </c>
      <c r="U51034" t="s">
        <v>549</v>
      </c>
      <c r="V51034" t="s">
        <v>95</v>
      </c>
      <c r="W51034">
        <v>15</v>
      </c>
      <c r="X51034">
        <v>6</v>
      </c>
      <c r="Y51034" t="s">
        <v>2939</v>
      </c>
      <c r="Z51034">
        <v>85000</v>
      </c>
      <c r="AA51034" t="s">
        <v>13085</v>
      </c>
      <c r="AB51034" t="s">
        <v>36</v>
      </c>
      <c r="AC51034">
        <v>1400</v>
      </c>
      <c r="AD51034">
        <v>11</v>
      </c>
    </row>
    <row r="51035" spans="1:30" x14ac:dyDescent="0.45">
      <c r="A51035" t="s">
        <v>27924</v>
      </c>
      <c r="B51035">
        <v>8</v>
      </c>
      <c r="C51035" t="s">
        <v>29338</v>
      </c>
      <c r="D51035">
        <v>5</v>
      </c>
      <c r="E51035" t="s">
        <v>16627</v>
      </c>
      <c r="F51035">
        <v>2</v>
      </c>
      <c r="G51035" t="s">
        <v>17485</v>
      </c>
      <c r="H51035">
        <v>11</v>
      </c>
      <c r="I51035">
        <v>54.5</v>
      </c>
      <c r="J51035">
        <v>6</v>
      </c>
      <c r="K51035" t="s">
        <v>6821</v>
      </c>
      <c r="L51035">
        <v>5</v>
      </c>
      <c r="M51035" s="1">
        <v>0.61250000000000004</v>
      </c>
      <c r="N51035">
        <v>1400</v>
      </c>
      <c r="O51035">
        <v>55000</v>
      </c>
      <c r="P51035" t="s">
        <v>14309</v>
      </c>
      <c r="Q51035" t="s">
        <v>36</v>
      </c>
      <c r="R51035">
        <v>52.5</v>
      </c>
      <c r="S51035">
        <v>7</v>
      </c>
      <c r="T51035" t="s">
        <v>4604</v>
      </c>
      <c r="U51035" t="s">
        <v>710</v>
      </c>
      <c r="V51035" t="s">
        <v>95</v>
      </c>
      <c r="W51035">
        <v>14</v>
      </c>
      <c r="X51035">
        <v>5</v>
      </c>
      <c r="Y51035" t="s">
        <v>2939</v>
      </c>
      <c r="Z51035">
        <v>55000</v>
      </c>
      <c r="AA51035" t="s">
        <v>14309</v>
      </c>
      <c r="AB51035" t="s">
        <v>36</v>
      </c>
      <c r="AC51035">
        <v>1400</v>
      </c>
      <c r="AD51035">
        <v>7</v>
      </c>
    </row>
    <row r="51036" spans="1:30" x14ac:dyDescent="0.45">
      <c r="A51036" t="s">
        <v>27839</v>
      </c>
      <c r="B51036">
        <v>1</v>
      </c>
      <c r="C51036" t="s">
        <v>21594</v>
      </c>
      <c r="D51036">
        <v>1</v>
      </c>
      <c r="E51036" t="s">
        <v>25120</v>
      </c>
      <c r="F51036">
        <v>2</v>
      </c>
      <c r="G51036" t="s">
        <v>9768</v>
      </c>
      <c r="H51036">
        <v>71</v>
      </c>
      <c r="I51036">
        <v>61.5</v>
      </c>
      <c r="J51036">
        <v>6</v>
      </c>
      <c r="K51036" t="s">
        <v>25657</v>
      </c>
      <c r="L51036">
        <v>3</v>
      </c>
      <c r="M51036" s="1">
        <v>0.57638888888888884</v>
      </c>
      <c r="N51036">
        <v>1400</v>
      </c>
      <c r="O51036">
        <v>60000</v>
      </c>
      <c r="P51036" t="s">
        <v>16201</v>
      </c>
      <c r="Q51036" t="s">
        <v>36</v>
      </c>
      <c r="R51036">
        <v>59.5</v>
      </c>
      <c r="S51036">
        <v>1</v>
      </c>
      <c r="T51036" t="s">
        <v>94</v>
      </c>
      <c r="U51036" t="s">
        <v>38</v>
      </c>
      <c r="V51036" t="s">
        <v>95</v>
      </c>
      <c r="W51036">
        <v>13</v>
      </c>
      <c r="X51036">
        <v>3</v>
      </c>
      <c r="Y51036" t="s">
        <v>2939</v>
      </c>
      <c r="Z51036">
        <v>60000</v>
      </c>
      <c r="AA51036" t="s">
        <v>16201</v>
      </c>
      <c r="AB51036" t="s">
        <v>36</v>
      </c>
      <c r="AC51036">
        <v>1400</v>
      </c>
      <c r="AD51036">
        <v>10</v>
      </c>
    </row>
    <row r="51037" spans="1:30" x14ac:dyDescent="0.45">
      <c r="A51037" t="s">
        <v>27839</v>
      </c>
      <c r="B51037">
        <v>7</v>
      </c>
      <c r="C51037" t="s">
        <v>21014</v>
      </c>
      <c r="D51037">
        <v>9</v>
      </c>
      <c r="E51037" t="s">
        <v>26561</v>
      </c>
      <c r="F51037">
        <v>2</v>
      </c>
      <c r="G51037" t="s">
        <v>1582</v>
      </c>
      <c r="H51037">
        <v>61</v>
      </c>
      <c r="I51037">
        <v>55.5</v>
      </c>
      <c r="J51037">
        <v>9</v>
      </c>
      <c r="K51037" t="s">
        <v>25657</v>
      </c>
      <c r="L51037">
        <v>3</v>
      </c>
      <c r="M51037" s="1">
        <v>0.57638888888888884</v>
      </c>
      <c r="N51037">
        <v>1400</v>
      </c>
      <c r="O51037">
        <v>60000</v>
      </c>
      <c r="P51037" t="s">
        <v>16201</v>
      </c>
      <c r="Q51037" t="s">
        <v>36</v>
      </c>
      <c r="R51037">
        <v>53.5</v>
      </c>
      <c r="S51037">
        <v>1</v>
      </c>
      <c r="T51037" t="s">
        <v>94</v>
      </c>
      <c r="U51037" t="s">
        <v>38</v>
      </c>
      <c r="V51037" t="s">
        <v>95</v>
      </c>
      <c r="W51037">
        <v>13</v>
      </c>
      <c r="X51037">
        <v>3</v>
      </c>
      <c r="Y51037" t="s">
        <v>2939</v>
      </c>
      <c r="Z51037">
        <v>60000</v>
      </c>
      <c r="AA51037" t="s">
        <v>16201</v>
      </c>
      <c r="AB51037" t="s">
        <v>36</v>
      </c>
      <c r="AC51037">
        <v>1400</v>
      </c>
      <c r="AD51037">
        <v>10</v>
      </c>
    </row>
    <row r="51038" spans="1:30" x14ac:dyDescent="0.45">
      <c r="A51038" t="s">
        <v>27842</v>
      </c>
      <c r="B51038">
        <v>13</v>
      </c>
      <c r="C51038" t="s">
        <v>12920</v>
      </c>
      <c r="D51038">
        <v>11</v>
      </c>
      <c r="E51038" t="s">
        <v>12784</v>
      </c>
      <c r="F51038">
        <v>2</v>
      </c>
      <c r="G51038" t="s">
        <v>698</v>
      </c>
      <c r="H51038">
        <v>10</v>
      </c>
      <c r="I51038">
        <v>55.5</v>
      </c>
      <c r="J51038">
        <v>11</v>
      </c>
      <c r="K51038" t="s">
        <v>2021</v>
      </c>
      <c r="L51038">
        <v>3</v>
      </c>
      <c r="M51038" s="1">
        <v>0.56388888888888888</v>
      </c>
      <c r="N51038">
        <v>1400</v>
      </c>
      <c r="O51038">
        <v>25000</v>
      </c>
      <c r="P51038" t="s">
        <v>16220</v>
      </c>
      <c r="Q51038" t="s">
        <v>36</v>
      </c>
      <c r="R51038">
        <v>53.5</v>
      </c>
      <c r="S51038">
        <v>1</v>
      </c>
      <c r="T51038" t="s">
        <v>911</v>
      </c>
      <c r="U51038" t="s">
        <v>520</v>
      </c>
      <c r="V51038" t="s">
        <v>95</v>
      </c>
      <c r="W51038">
        <v>13</v>
      </c>
      <c r="X51038">
        <v>3</v>
      </c>
      <c r="Y51038" t="s">
        <v>2939</v>
      </c>
      <c r="Z51038">
        <v>25000</v>
      </c>
      <c r="AA51038" t="s">
        <v>16220</v>
      </c>
      <c r="AB51038" t="s">
        <v>36</v>
      </c>
      <c r="AC51038">
        <v>1400</v>
      </c>
      <c r="AD51038">
        <v>11</v>
      </c>
    </row>
    <row r="51039" spans="1:30" x14ac:dyDescent="0.45">
      <c r="A51039" t="s">
        <v>27972</v>
      </c>
      <c r="B51039">
        <v>8</v>
      </c>
      <c r="C51039" t="s">
        <v>29248</v>
      </c>
      <c r="D51039">
        <v>14</v>
      </c>
      <c r="E51039" t="s">
        <v>29030</v>
      </c>
      <c r="F51039">
        <v>3</v>
      </c>
      <c r="G51039" t="s">
        <v>4164</v>
      </c>
      <c r="H51039">
        <v>9.5</v>
      </c>
      <c r="I51039">
        <v>58.5</v>
      </c>
      <c r="J51039">
        <v>4</v>
      </c>
      <c r="K51039" t="s">
        <v>3007</v>
      </c>
      <c r="L51039">
        <v>6</v>
      </c>
      <c r="M51039" s="1">
        <v>0.70138888888888884</v>
      </c>
      <c r="N51039">
        <v>1400</v>
      </c>
      <c r="O51039">
        <v>30000</v>
      </c>
      <c r="P51039" t="s">
        <v>12875</v>
      </c>
      <c r="Q51039" t="s">
        <v>36</v>
      </c>
      <c r="R51039">
        <v>55.5</v>
      </c>
      <c r="S51039">
        <v>2</v>
      </c>
      <c r="T51039" t="s">
        <v>2938</v>
      </c>
      <c r="U51039" t="s">
        <v>275</v>
      </c>
      <c r="V51039" t="s">
        <v>276</v>
      </c>
      <c r="W51039">
        <v>16</v>
      </c>
      <c r="X51039">
        <v>6</v>
      </c>
      <c r="Y51039" t="s">
        <v>2939</v>
      </c>
      <c r="Z51039">
        <v>30000</v>
      </c>
      <c r="AA51039" t="s">
        <v>12875</v>
      </c>
      <c r="AB51039" t="s">
        <v>36</v>
      </c>
      <c r="AC51039">
        <v>1400</v>
      </c>
      <c r="AD51039">
        <v>14</v>
      </c>
    </row>
    <row r="51040" spans="1:30" x14ac:dyDescent="0.45">
      <c r="A51040" t="s">
        <v>27821</v>
      </c>
      <c r="B51040">
        <v>3</v>
      </c>
      <c r="C51040" t="s">
        <v>27970</v>
      </c>
      <c r="D51040">
        <v>4</v>
      </c>
      <c r="E51040" t="s">
        <v>29034</v>
      </c>
      <c r="F51040">
        <v>3</v>
      </c>
      <c r="G51040" t="s">
        <v>971</v>
      </c>
      <c r="H51040">
        <v>9.5</v>
      </c>
      <c r="I51040">
        <v>60</v>
      </c>
      <c r="J51040">
        <v>2</v>
      </c>
      <c r="K51040" t="s">
        <v>3014</v>
      </c>
      <c r="L51040">
        <v>3</v>
      </c>
      <c r="M51040" s="1">
        <v>0.59027777777777768</v>
      </c>
      <c r="N51040">
        <v>1400</v>
      </c>
      <c r="O51040">
        <v>24000</v>
      </c>
      <c r="P51040" t="s">
        <v>12881</v>
      </c>
      <c r="Q51040" t="s">
        <v>36</v>
      </c>
      <c r="R51040">
        <v>57</v>
      </c>
      <c r="S51040">
        <v>1</v>
      </c>
      <c r="T51040" t="s">
        <v>613</v>
      </c>
      <c r="U51040" t="s">
        <v>549</v>
      </c>
      <c r="V51040" t="s">
        <v>39</v>
      </c>
      <c r="W51040">
        <v>14</v>
      </c>
      <c r="X51040">
        <v>3</v>
      </c>
      <c r="Y51040" t="s">
        <v>2939</v>
      </c>
      <c r="Z51040">
        <v>24000</v>
      </c>
      <c r="AA51040" t="s">
        <v>12881</v>
      </c>
      <c r="AB51040" t="s">
        <v>36</v>
      </c>
      <c r="AC51040">
        <v>1400</v>
      </c>
      <c r="AD51040">
        <v>8</v>
      </c>
    </row>
    <row r="51041" spans="1:30" x14ac:dyDescent="0.45">
      <c r="A51041" t="s">
        <v>28066</v>
      </c>
      <c r="B51041">
        <v>1</v>
      </c>
      <c r="C51041" t="s">
        <v>21498</v>
      </c>
      <c r="D51041">
        <v>6</v>
      </c>
      <c r="E51041" t="s">
        <v>25120</v>
      </c>
      <c r="F51041">
        <v>3</v>
      </c>
      <c r="G51041" t="s">
        <v>157</v>
      </c>
      <c r="H51041">
        <v>3.4</v>
      </c>
      <c r="I51041">
        <v>60</v>
      </c>
      <c r="J51041">
        <v>5</v>
      </c>
      <c r="K51041" t="s">
        <v>25550</v>
      </c>
      <c r="L51041">
        <v>7</v>
      </c>
      <c r="M51041" s="1">
        <v>0.68055555555555558</v>
      </c>
      <c r="N51041">
        <v>1400</v>
      </c>
      <c r="O51041">
        <v>60000</v>
      </c>
      <c r="P51041" t="s">
        <v>16201</v>
      </c>
      <c r="Q51041" t="s">
        <v>36</v>
      </c>
      <c r="R51041">
        <v>57</v>
      </c>
      <c r="S51041">
        <v>7</v>
      </c>
      <c r="T51041" t="s">
        <v>94</v>
      </c>
      <c r="U51041" t="s">
        <v>38</v>
      </c>
      <c r="V51041" t="s">
        <v>95</v>
      </c>
      <c r="W51041">
        <v>16</v>
      </c>
      <c r="X51041">
        <v>7</v>
      </c>
      <c r="Y51041" t="s">
        <v>2939</v>
      </c>
      <c r="Z51041">
        <v>60000</v>
      </c>
      <c r="AA51041" t="s">
        <v>16201</v>
      </c>
      <c r="AB51041" t="s">
        <v>36</v>
      </c>
      <c r="AC51041">
        <v>1400</v>
      </c>
      <c r="AD51041">
        <v>11</v>
      </c>
    </row>
    <row r="51042" spans="1:30" x14ac:dyDescent="0.45">
      <c r="A51042" t="s">
        <v>27822</v>
      </c>
      <c r="B51042">
        <v>1</v>
      </c>
      <c r="C51042" t="s">
        <v>29339</v>
      </c>
      <c r="D51042">
        <v>3</v>
      </c>
      <c r="E51042" t="s">
        <v>13076</v>
      </c>
      <c r="F51042">
        <v>3</v>
      </c>
      <c r="G51042" t="s">
        <v>747</v>
      </c>
      <c r="H51042">
        <v>21</v>
      </c>
      <c r="I51042">
        <v>64.5</v>
      </c>
      <c r="J51042">
        <v>5</v>
      </c>
      <c r="K51042" t="s">
        <v>19413</v>
      </c>
      <c r="L51042">
        <v>3</v>
      </c>
      <c r="M51042" s="1">
        <v>0.57291666666666652</v>
      </c>
      <c r="N51042">
        <v>1400</v>
      </c>
      <c r="O51042">
        <v>130000</v>
      </c>
      <c r="P51042" t="s">
        <v>13063</v>
      </c>
      <c r="Q51042" t="s">
        <v>36</v>
      </c>
      <c r="R51042">
        <v>61.5</v>
      </c>
      <c r="S51042">
        <v>7</v>
      </c>
      <c r="T51042" t="s">
        <v>3600</v>
      </c>
      <c r="U51042" t="s">
        <v>297</v>
      </c>
      <c r="V51042" t="s">
        <v>95</v>
      </c>
      <c r="W51042">
        <v>13</v>
      </c>
      <c r="X51042">
        <v>3</v>
      </c>
      <c r="Y51042" t="s">
        <v>2939</v>
      </c>
      <c r="Z51042">
        <v>130000</v>
      </c>
      <c r="AA51042" t="s">
        <v>13063</v>
      </c>
      <c r="AB51042" t="s">
        <v>36</v>
      </c>
      <c r="AC51042">
        <v>1400</v>
      </c>
      <c r="AD51042">
        <v>9</v>
      </c>
    </row>
    <row r="51043" spans="1:30" x14ac:dyDescent="0.45">
      <c r="A51043" t="s">
        <v>27822</v>
      </c>
      <c r="B51043">
        <v>3</v>
      </c>
      <c r="C51043" t="s">
        <v>13837</v>
      </c>
      <c r="D51043">
        <v>9</v>
      </c>
      <c r="E51043" t="s">
        <v>9609</v>
      </c>
      <c r="F51043">
        <v>3</v>
      </c>
      <c r="G51043" t="s">
        <v>417</v>
      </c>
      <c r="H51043">
        <v>5.5</v>
      </c>
      <c r="I51043">
        <v>60.5</v>
      </c>
      <c r="J51043">
        <v>8</v>
      </c>
      <c r="K51043" t="s">
        <v>19413</v>
      </c>
      <c r="L51043">
        <v>3</v>
      </c>
      <c r="M51043" s="1">
        <v>0.57291666666666652</v>
      </c>
      <c r="N51043">
        <v>1400</v>
      </c>
      <c r="O51043">
        <v>130000</v>
      </c>
      <c r="P51043" t="s">
        <v>13063</v>
      </c>
      <c r="Q51043" t="s">
        <v>36</v>
      </c>
      <c r="R51043">
        <v>57.5</v>
      </c>
      <c r="S51043">
        <v>7</v>
      </c>
      <c r="T51043" t="s">
        <v>3600</v>
      </c>
      <c r="U51043" t="s">
        <v>297</v>
      </c>
      <c r="V51043" t="s">
        <v>95</v>
      </c>
      <c r="W51043">
        <v>13</v>
      </c>
      <c r="X51043">
        <v>3</v>
      </c>
      <c r="Y51043" t="s">
        <v>2939</v>
      </c>
      <c r="Z51043">
        <v>130000</v>
      </c>
      <c r="AA51043" t="s">
        <v>13063</v>
      </c>
      <c r="AB51043" t="s">
        <v>36</v>
      </c>
      <c r="AC51043">
        <v>1400</v>
      </c>
      <c r="AD51043">
        <v>9</v>
      </c>
    </row>
    <row r="51044" spans="1:30" x14ac:dyDescent="0.45">
      <c r="A51044" t="s">
        <v>28229</v>
      </c>
      <c r="B51044">
        <v>7</v>
      </c>
      <c r="C51044" t="s">
        <v>28273</v>
      </c>
      <c r="D51044">
        <v>9</v>
      </c>
      <c r="E51044" t="s">
        <v>12786</v>
      </c>
      <c r="F51044">
        <v>3</v>
      </c>
      <c r="G51044" t="s">
        <v>918</v>
      </c>
      <c r="H51044">
        <v>4.2</v>
      </c>
      <c r="I51044">
        <v>56</v>
      </c>
      <c r="J51044">
        <v>4</v>
      </c>
      <c r="K51044" t="s">
        <v>518</v>
      </c>
      <c r="L51044">
        <v>8</v>
      </c>
      <c r="M51044" s="1">
        <v>0.77361111111111125</v>
      </c>
      <c r="N51044">
        <v>1400</v>
      </c>
      <c r="O51044">
        <v>25000</v>
      </c>
      <c r="P51044" t="s">
        <v>12797</v>
      </c>
      <c r="Q51044" t="s">
        <v>36</v>
      </c>
      <c r="R51044">
        <v>53</v>
      </c>
      <c r="S51044">
        <v>6</v>
      </c>
      <c r="T51044" t="s">
        <v>519</v>
      </c>
      <c r="U51044" t="s">
        <v>520</v>
      </c>
      <c r="V51044" t="s">
        <v>95</v>
      </c>
      <c r="W51044">
        <v>18</v>
      </c>
      <c r="X51044">
        <v>8</v>
      </c>
      <c r="Y51044" t="s">
        <v>2939</v>
      </c>
      <c r="Z51044">
        <v>25000</v>
      </c>
      <c r="AA51044" t="s">
        <v>12797</v>
      </c>
      <c r="AB51044" t="s">
        <v>36</v>
      </c>
      <c r="AC51044">
        <v>1400</v>
      </c>
      <c r="AD51044">
        <v>9</v>
      </c>
    </row>
    <row r="51045" spans="1:30" x14ac:dyDescent="0.45">
      <c r="A51045" t="s">
        <v>27927</v>
      </c>
      <c r="B51045">
        <v>3</v>
      </c>
      <c r="C51045" t="s">
        <v>28208</v>
      </c>
      <c r="D51045">
        <v>7</v>
      </c>
      <c r="E51045" t="s">
        <v>12786</v>
      </c>
      <c r="F51045">
        <v>3</v>
      </c>
      <c r="G51045" t="s">
        <v>918</v>
      </c>
      <c r="H51045">
        <v>3.6</v>
      </c>
      <c r="I51045">
        <v>58.5</v>
      </c>
      <c r="J51045">
        <v>3</v>
      </c>
      <c r="K51045" t="s">
        <v>518</v>
      </c>
      <c r="L51045">
        <v>4</v>
      </c>
      <c r="M51045" s="1">
        <v>0.67500000000000004</v>
      </c>
      <c r="N51045">
        <v>1400</v>
      </c>
      <c r="O51045">
        <v>25000</v>
      </c>
      <c r="P51045" t="s">
        <v>12855</v>
      </c>
      <c r="Q51045" t="s">
        <v>36</v>
      </c>
      <c r="R51045">
        <v>55.5</v>
      </c>
      <c r="S51045">
        <v>6</v>
      </c>
      <c r="T51045" t="s">
        <v>519</v>
      </c>
      <c r="U51045" t="s">
        <v>520</v>
      </c>
      <c r="V51045" t="s">
        <v>95</v>
      </c>
      <c r="W51045">
        <v>16</v>
      </c>
      <c r="X51045">
        <v>4</v>
      </c>
      <c r="Y51045" t="s">
        <v>2939</v>
      </c>
      <c r="Z51045">
        <v>25000</v>
      </c>
      <c r="AA51045" t="s">
        <v>12855</v>
      </c>
      <c r="AB51045" t="s">
        <v>36</v>
      </c>
      <c r="AC51045">
        <v>1400</v>
      </c>
      <c r="AD51045">
        <v>8</v>
      </c>
    </row>
    <row r="51046" spans="1:30" x14ac:dyDescent="0.45">
      <c r="A51046" t="s">
        <v>27927</v>
      </c>
      <c r="B51046">
        <v>2</v>
      </c>
      <c r="C51046" t="s">
        <v>29303</v>
      </c>
      <c r="D51046">
        <v>1</v>
      </c>
      <c r="E51046" t="s">
        <v>26418</v>
      </c>
      <c r="F51046">
        <v>3</v>
      </c>
      <c r="G51046" t="s">
        <v>1606</v>
      </c>
      <c r="H51046">
        <v>14</v>
      </c>
      <c r="I51046">
        <v>59.5</v>
      </c>
      <c r="J51046">
        <v>7</v>
      </c>
      <c r="K51046" t="s">
        <v>518</v>
      </c>
      <c r="L51046">
        <v>4</v>
      </c>
      <c r="M51046" s="1">
        <v>0.67500000000000004</v>
      </c>
      <c r="N51046">
        <v>1400</v>
      </c>
      <c r="O51046">
        <v>25000</v>
      </c>
      <c r="P51046" t="s">
        <v>12855</v>
      </c>
      <c r="Q51046" t="s">
        <v>36</v>
      </c>
      <c r="R51046">
        <v>56.5</v>
      </c>
      <c r="S51046">
        <v>6</v>
      </c>
      <c r="T51046" t="s">
        <v>519</v>
      </c>
      <c r="U51046" t="s">
        <v>520</v>
      </c>
      <c r="V51046" t="s">
        <v>95</v>
      </c>
      <c r="W51046">
        <v>16</v>
      </c>
      <c r="X51046">
        <v>4</v>
      </c>
      <c r="Y51046" t="s">
        <v>2939</v>
      </c>
      <c r="Z51046">
        <v>25000</v>
      </c>
      <c r="AA51046" t="s">
        <v>12855</v>
      </c>
      <c r="AB51046" t="s">
        <v>36</v>
      </c>
      <c r="AC51046">
        <v>1400</v>
      </c>
      <c r="AD51046">
        <v>8</v>
      </c>
    </row>
    <row r="51047" spans="1:30" x14ac:dyDescent="0.45">
      <c r="A51047" t="s">
        <v>28284</v>
      </c>
      <c r="B51047">
        <v>5</v>
      </c>
      <c r="C51047" t="s">
        <v>144</v>
      </c>
      <c r="D51047">
        <v>7</v>
      </c>
      <c r="E51047" t="s">
        <v>20781</v>
      </c>
      <c r="F51047">
        <v>3</v>
      </c>
      <c r="G51047" t="s">
        <v>145</v>
      </c>
      <c r="H51047">
        <v>17</v>
      </c>
      <c r="I51047">
        <v>58</v>
      </c>
      <c r="J51047">
        <v>3</v>
      </c>
      <c r="K51047" t="s">
        <v>3749</v>
      </c>
      <c r="L51047">
        <v>6</v>
      </c>
      <c r="M51047" s="1">
        <v>0.76249999999999996</v>
      </c>
      <c r="N51047">
        <v>1400</v>
      </c>
      <c r="O51047">
        <v>27500</v>
      </c>
      <c r="P51047" t="s">
        <v>12797</v>
      </c>
      <c r="Q51047" t="s">
        <v>36</v>
      </c>
      <c r="R51047">
        <v>55</v>
      </c>
      <c r="S51047">
        <v>4</v>
      </c>
      <c r="T51047" t="s">
        <v>147</v>
      </c>
      <c r="U51047" t="s">
        <v>38</v>
      </c>
      <c r="V51047" t="s">
        <v>39</v>
      </c>
      <c r="W51047">
        <v>18</v>
      </c>
      <c r="X51047">
        <v>6</v>
      </c>
      <c r="Y51047" t="s">
        <v>2939</v>
      </c>
      <c r="Z51047">
        <v>27500</v>
      </c>
      <c r="AA51047" t="s">
        <v>12797</v>
      </c>
      <c r="AB51047" t="s">
        <v>36</v>
      </c>
      <c r="AC51047">
        <v>1400</v>
      </c>
      <c r="AD51047">
        <v>9</v>
      </c>
    </row>
    <row r="51048" spans="1:30" x14ac:dyDescent="0.45">
      <c r="A51048" t="s">
        <v>29313</v>
      </c>
      <c r="B51048">
        <v>3</v>
      </c>
      <c r="C51048" t="s">
        <v>16040</v>
      </c>
      <c r="D51048">
        <v>9</v>
      </c>
      <c r="E51048" t="s">
        <v>21187</v>
      </c>
      <c r="F51048">
        <v>3</v>
      </c>
      <c r="G51048" t="s">
        <v>835</v>
      </c>
      <c r="H51048">
        <v>12</v>
      </c>
      <c r="I51048">
        <v>57</v>
      </c>
      <c r="J51048">
        <v>3</v>
      </c>
      <c r="K51048" t="s">
        <v>1927</v>
      </c>
      <c r="L51048">
        <v>3</v>
      </c>
      <c r="M51048" s="1">
        <v>0.64236111111111116</v>
      </c>
      <c r="N51048">
        <v>1400</v>
      </c>
      <c r="O51048">
        <v>55000</v>
      </c>
      <c r="P51048" t="s">
        <v>13085</v>
      </c>
      <c r="Q51048" t="s">
        <v>36</v>
      </c>
      <c r="R51048">
        <v>54</v>
      </c>
      <c r="S51048">
        <v>4</v>
      </c>
      <c r="T51048" t="s">
        <v>1928</v>
      </c>
      <c r="U51048" t="s">
        <v>275</v>
      </c>
      <c r="V51048" t="s">
        <v>95</v>
      </c>
      <c r="W51048">
        <v>15</v>
      </c>
      <c r="X51048">
        <v>3</v>
      </c>
      <c r="Y51048" t="s">
        <v>2939</v>
      </c>
      <c r="Z51048">
        <v>55000</v>
      </c>
      <c r="AA51048" t="s">
        <v>13085</v>
      </c>
      <c r="AB51048" t="s">
        <v>36</v>
      </c>
      <c r="AC51048">
        <v>1400</v>
      </c>
      <c r="AD51048">
        <v>9</v>
      </c>
    </row>
    <row r="51049" spans="1:30" x14ac:dyDescent="0.45">
      <c r="A51049" t="s">
        <v>29313</v>
      </c>
      <c r="B51049">
        <v>9</v>
      </c>
      <c r="C51049" t="s">
        <v>20244</v>
      </c>
      <c r="D51049">
        <v>2</v>
      </c>
      <c r="E51049" t="s">
        <v>29125</v>
      </c>
      <c r="F51049">
        <v>3</v>
      </c>
      <c r="G51049" t="s">
        <v>5051</v>
      </c>
      <c r="H51049">
        <v>20</v>
      </c>
      <c r="I51049">
        <v>54</v>
      </c>
      <c r="J51049">
        <v>5</v>
      </c>
      <c r="K51049" t="s">
        <v>1927</v>
      </c>
      <c r="L51049">
        <v>3</v>
      </c>
      <c r="M51049" s="1">
        <v>0.64236111111111116</v>
      </c>
      <c r="N51049">
        <v>1400</v>
      </c>
      <c r="O51049">
        <v>55000</v>
      </c>
      <c r="P51049" t="s">
        <v>13085</v>
      </c>
      <c r="Q51049" t="s">
        <v>36</v>
      </c>
      <c r="R51049">
        <v>51</v>
      </c>
      <c r="S51049">
        <v>4</v>
      </c>
      <c r="T51049" t="s">
        <v>1928</v>
      </c>
      <c r="U51049" t="s">
        <v>275</v>
      </c>
      <c r="V51049" t="s">
        <v>95</v>
      </c>
      <c r="W51049">
        <v>15</v>
      </c>
      <c r="X51049">
        <v>3</v>
      </c>
      <c r="Y51049" t="s">
        <v>2939</v>
      </c>
      <c r="Z51049">
        <v>55000</v>
      </c>
      <c r="AA51049" t="s">
        <v>13085</v>
      </c>
      <c r="AB51049" t="s">
        <v>36</v>
      </c>
      <c r="AC51049">
        <v>1400</v>
      </c>
      <c r="AD51049">
        <v>9</v>
      </c>
    </row>
    <row r="51050" spans="1:30" x14ac:dyDescent="0.45">
      <c r="A51050" t="s">
        <v>29313</v>
      </c>
      <c r="B51050">
        <v>8</v>
      </c>
      <c r="C51050" t="s">
        <v>20489</v>
      </c>
      <c r="D51050">
        <v>7</v>
      </c>
      <c r="E51050" t="s">
        <v>3108</v>
      </c>
      <c r="F51050">
        <v>3</v>
      </c>
      <c r="G51050" t="s">
        <v>832</v>
      </c>
      <c r="H51050">
        <v>51</v>
      </c>
      <c r="I51050">
        <v>54</v>
      </c>
      <c r="J51050">
        <v>6</v>
      </c>
      <c r="K51050" t="s">
        <v>1927</v>
      </c>
      <c r="L51050">
        <v>3</v>
      </c>
      <c r="M51050" s="1">
        <v>0.64236111111111116</v>
      </c>
      <c r="N51050">
        <v>1400</v>
      </c>
      <c r="O51050">
        <v>55000</v>
      </c>
      <c r="P51050" t="s">
        <v>13085</v>
      </c>
      <c r="Q51050" t="s">
        <v>36</v>
      </c>
      <c r="R51050">
        <v>51</v>
      </c>
      <c r="S51050">
        <v>4</v>
      </c>
      <c r="T51050" t="s">
        <v>1928</v>
      </c>
      <c r="U51050" t="s">
        <v>275</v>
      </c>
      <c r="V51050" t="s">
        <v>95</v>
      </c>
      <c r="W51050">
        <v>15</v>
      </c>
      <c r="X51050">
        <v>3</v>
      </c>
      <c r="Y51050" t="s">
        <v>2939</v>
      </c>
      <c r="Z51050">
        <v>55000</v>
      </c>
      <c r="AA51050" t="s">
        <v>13085</v>
      </c>
      <c r="AB51050" t="s">
        <v>36</v>
      </c>
      <c r="AC51050">
        <v>1400</v>
      </c>
      <c r="AD51050">
        <v>9</v>
      </c>
    </row>
    <row r="51051" spans="1:30" x14ac:dyDescent="0.45">
      <c r="A51051" t="s">
        <v>29313</v>
      </c>
      <c r="B51051">
        <v>4</v>
      </c>
      <c r="C51051" t="s">
        <v>20630</v>
      </c>
      <c r="D51051">
        <v>5</v>
      </c>
      <c r="E51051" t="s">
        <v>29048</v>
      </c>
      <c r="F51051">
        <v>3</v>
      </c>
      <c r="G51051" t="s">
        <v>832</v>
      </c>
      <c r="H51051">
        <v>21</v>
      </c>
      <c r="I51051">
        <v>56.5</v>
      </c>
      <c r="J51051">
        <v>8</v>
      </c>
      <c r="K51051" t="s">
        <v>1927</v>
      </c>
      <c r="L51051">
        <v>3</v>
      </c>
      <c r="M51051" s="1">
        <v>0.64236111111111116</v>
      </c>
      <c r="N51051">
        <v>1400</v>
      </c>
      <c r="O51051">
        <v>55000</v>
      </c>
      <c r="P51051" t="s">
        <v>13085</v>
      </c>
      <c r="Q51051" t="s">
        <v>36</v>
      </c>
      <c r="R51051">
        <v>53.5</v>
      </c>
      <c r="S51051">
        <v>4</v>
      </c>
      <c r="T51051" t="s">
        <v>1928</v>
      </c>
      <c r="U51051" t="s">
        <v>275</v>
      </c>
      <c r="V51051" t="s">
        <v>95</v>
      </c>
      <c r="W51051">
        <v>15</v>
      </c>
      <c r="X51051">
        <v>3</v>
      </c>
      <c r="Y51051" t="s">
        <v>2939</v>
      </c>
      <c r="Z51051">
        <v>55000</v>
      </c>
      <c r="AA51051" t="s">
        <v>13085</v>
      </c>
      <c r="AB51051" t="s">
        <v>36</v>
      </c>
      <c r="AC51051">
        <v>1400</v>
      </c>
      <c r="AD51051">
        <v>9</v>
      </c>
    </row>
    <row r="51052" spans="1:30" x14ac:dyDescent="0.45">
      <c r="A51052" t="s">
        <v>28069</v>
      </c>
      <c r="B51052">
        <v>13</v>
      </c>
      <c r="C51052" t="s">
        <v>14702</v>
      </c>
      <c r="D51052">
        <v>7</v>
      </c>
      <c r="E51052" t="s">
        <v>21187</v>
      </c>
      <c r="F51052">
        <v>3</v>
      </c>
      <c r="G51052" t="s">
        <v>1864</v>
      </c>
      <c r="H51052">
        <v>31</v>
      </c>
      <c r="I51052">
        <v>54.5</v>
      </c>
      <c r="J51052">
        <v>6</v>
      </c>
      <c r="K51052" t="s">
        <v>1927</v>
      </c>
      <c r="L51052">
        <v>7</v>
      </c>
      <c r="M51052" s="1">
        <v>0.73958333333333348</v>
      </c>
      <c r="N51052">
        <v>1400</v>
      </c>
      <c r="O51052">
        <v>55000</v>
      </c>
      <c r="P51052" t="s">
        <v>13085</v>
      </c>
      <c r="Q51052" t="s">
        <v>36</v>
      </c>
      <c r="R51052">
        <v>51.5</v>
      </c>
      <c r="S51052">
        <v>4</v>
      </c>
      <c r="T51052" t="s">
        <v>1928</v>
      </c>
      <c r="U51052" t="s">
        <v>275</v>
      </c>
      <c r="V51052" t="s">
        <v>95</v>
      </c>
      <c r="W51052">
        <v>17</v>
      </c>
      <c r="X51052">
        <v>7</v>
      </c>
      <c r="Y51052" t="s">
        <v>2939</v>
      </c>
      <c r="Z51052">
        <v>55000</v>
      </c>
      <c r="AA51052" t="s">
        <v>13085</v>
      </c>
      <c r="AB51052" t="s">
        <v>36</v>
      </c>
      <c r="AC51052">
        <v>1400</v>
      </c>
      <c r="AD51052">
        <v>11</v>
      </c>
    </row>
    <row r="51053" spans="1:30" x14ac:dyDescent="0.45">
      <c r="A51053" t="s">
        <v>28069</v>
      </c>
      <c r="B51053">
        <v>11</v>
      </c>
      <c r="C51053" t="s">
        <v>19033</v>
      </c>
      <c r="D51053">
        <v>8</v>
      </c>
      <c r="E51053" t="s">
        <v>3108</v>
      </c>
      <c r="F51053">
        <v>3</v>
      </c>
      <c r="G51053" t="s">
        <v>4421</v>
      </c>
      <c r="H51053">
        <v>71</v>
      </c>
      <c r="I51053">
        <v>55</v>
      </c>
      <c r="J51053">
        <v>8</v>
      </c>
      <c r="K51053" t="s">
        <v>1927</v>
      </c>
      <c r="L51053">
        <v>7</v>
      </c>
      <c r="M51053" s="1">
        <v>0.73958333333333348</v>
      </c>
      <c r="N51053">
        <v>1400</v>
      </c>
      <c r="O51053">
        <v>55000</v>
      </c>
      <c r="P51053" t="s">
        <v>13085</v>
      </c>
      <c r="Q51053" t="s">
        <v>36</v>
      </c>
      <c r="R51053">
        <v>52</v>
      </c>
      <c r="S51053">
        <v>4</v>
      </c>
      <c r="T51053" t="s">
        <v>1928</v>
      </c>
      <c r="U51053" t="s">
        <v>275</v>
      </c>
      <c r="V51053" t="s">
        <v>95</v>
      </c>
      <c r="W51053">
        <v>17</v>
      </c>
      <c r="X51053">
        <v>7</v>
      </c>
      <c r="Y51053" t="s">
        <v>2939</v>
      </c>
      <c r="Z51053">
        <v>55000</v>
      </c>
      <c r="AA51053" t="s">
        <v>13085</v>
      </c>
      <c r="AB51053" t="s">
        <v>36</v>
      </c>
      <c r="AC51053">
        <v>1400</v>
      </c>
      <c r="AD51053">
        <v>11</v>
      </c>
    </row>
    <row r="51054" spans="1:30" x14ac:dyDescent="0.45">
      <c r="A51054" t="s">
        <v>27880</v>
      </c>
      <c r="B51054">
        <v>12</v>
      </c>
      <c r="C51054" t="s">
        <v>14285</v>
      </c>
      <c r="D51054">
        <v>1</v>
      </c>
      <c r="E51054" t="s">
        <v>29134</v>
      </c>
      <c r="F51054">
        <v>3</v>
      </c>
      <c r="G51054" t="s">
        <v>1135</v>
      </c>
      <c r="H51054">
        <v>201</v>
      </c>
      <c r="I51054">
        <v>54</v>
      </c>
      <c r="J51054">
        <v>10</v>
      </c>
      <c r="K51054" t="s">
        <v>547</v>
      </c>
      <c r="L51054">
        <v>5</v>
      </c>
      <c r="M51054" s="1">
        <v>0.66180555555555554</v>
      </c>
      <c r="N51054">
        <v>1400</v>
      </c>
      <c r="O51054">
        <v>35000</v>
      </c>
      <c r="P51054" t="s">
        <v>13085</v>
      </c>
      <c r="Q51054" t="s">
        <v>36</v>
      </c>
      <c r="R51054">
        <v>51</v>
      </c>
      <c r="S51054">
        <v>4</v>
      </c>
      <c r="T51054" t="s">
        <v>548</v>
      </c>
      <c r="U51054" t="s">
        <v>549</v>
      </c>
      <c r="V51054" t="s">
        <v>95</v>
      </c>
      <c r="W51054">
        <v>15</v>
      </c>
      <c r="X51054">
        <v>5</v>
      </c>
      <c r="Y51054" t="s">
        <v>2939</v>
      </c>
      <c r="Z51054">
        <v>35000</v>
      </c>
      <c r="AA51054" t="s">
        <v>13085</v>
      </c>
      <c r="AB51054" t="s">
        <v>36</v>
      </c>
      <c r="AC51054">
        <v>1400</v>
      </c>
      <c r="AD51054">
        <v>10</v>
      </c>
    </row>
    <row r="51055" spans="1:30" x14ac:dyDescent="0.45">
      <c r="A51055" t="s">
        <v>28128</v>
      </c>
      <c r="B51055">
        <v>1</v>
      </c>
      <c r="C51055" t="s">
        <v>24782</v>
      </c>
      <c r="D51055">
        <v>6</v>
      </c>
      <c r="E51055" t="s">
        <v>29176</v>
      </c>
      <c r="F51055">
        <v>3</v>
      </c>
      <c r="G51055" t="s">
        <v>1125</v>
      </c>
      <c r="H51055">
        <v>4.4000000000000004</v>
      </c>
      <c r="I51055">
        <v>60</v>
      </c>
      <c r="J51055">
        <v>5</v>
      </c>
      <c r="K51055" t="s">
        <v>3526</v>
      </c>
      <c r="L51055">
        <v>7</v>
      </c>
      <c r="M51055" s="1">
        <v>0.70833333333333348</v>
      </c>
      <c r="N51055">
        <v>1400</v>
      </c>
      <c r="O51055">
        <v>22000</v>
      </c>
      <c r="P51055" t="s">
        <v>12875</v>
      </c>
      <c r="Q51055" t="s">
        <v>36</v>
      </c>
      <c r="R51055">
        <v>57</v>
      </c>
      <c r="S51055">
        <v>2</v>
      </c>
      <c r="T51055" t="s">
        <v>3135</v>
      </c>
      <c r="U51055" t="s">
        <v>710</v>
      </c>
      <c r="V51055" t="s">
        <v>39</v>
      </c>
      <c r="W51055">
        <v>17</v>
      </c>
      <c r="X51055">
        <v>7</v>
      </c>
      <c r="Y51055" t="s">
        <v>2939</v>
      </c>
      <c r="Z51055">
        <v>22000</v>
      </c>
      <c r="AA51055" t="s">
        <v>12875</v>
      </c>
      <c r="AB51055" t="s">
        <v>36</v>
      </c>
      <c r="AC51055">
        <v>1400</v>
      </c>
      <c r="AD51055">
        <v>10</v>
      </c>
    </row>
    <row r="51056" spans="1:30" x14ac:dyDescent="0.45">
      <c r="A51056" t="s">
        <v>28128</v>
      </c>
      <c r="B51056">
        <v>10</v>
      </c>
      <c r="C51056" t="s">
        <v>29340</v>
      </c>
      <c r="D51056">
        <v>10</v>
      </c>
      <c r="E51056" t="s">
        <v>29056</v>
      </c>
      <c r="F51056">
        <v>3</v>
      </c>
      <c r="G51056" t="s">
        <v>7289</v>
      </c>
      <c r="H51056">
        <v>61</v>
      </c>
      <c r="I51056">
        <v>55.5</v>
      </c>
      <c r="J51056">
        <v>9</v>
      </c>
      <c r="K51056" t="s">
        <v>3526</v>
      </c>
      <c r="L51056">
        <v>7</v>
      </c>
      <c r="M51056" s="1">
        <v>0.70833333333333348</v>
      </c>
      <c r="N51056">
        <v>1400</v>
      </c>
      <c r="O51056">
        <v>22000</v>
      </c>
      <c r="P51056" t="s">
        <v>12875</v>
      </c>
      <c r="Q51056" t="s">
        <v>36</v>
      </c>
      <c r="R51056">
        <v>52.5</v>
      </c>
      <c r="S51056">
        <v>2</v>
      </c>
      <c r="T51056" t="s">
        <v>3135</v>
      </c>
      <c r="U51056" t="s">
        <v>710</v>
      </c>
      <c r="V51056" t="s">
        <v>39</v>
      </c>
      <c r="W51056">
        <v>17</v>
      </c>
      <c r="X51056">
        <v>7</v>
      </c>
      <c r="Y51056" t="s">
        <v>2939</v>
      </c>
      <c r="Z51056">
        <v>22000</v>
      </c>
      <c r="AA51056" t="s">
        <v>12875</v>
      </c>
      <c r="AB51056" t="s">
        <v>36</v>
      </c>
      <c r="AC51056">
        <v>1400</v>
      </c>
      <c r="AD51056">
        <v>10</v>
      </c>
    </row>
    <row r="51057" spans="1:30" x14ac:dyDescent="0.45">
      <c r="A51057" t="s">
        <v>27824</v>
      </c>
      <c r="B51057">
        <v>3</v>
      </c>
      <c r="C51057" t="s">
        <v>15187</v>
      </c>
      <c r="D51057">
        <v>6</v>
      </c>
      <c r="E51057" t="s">
        <v>29123</v>
      </c>
      <c r="F51057">
        <v>3</v>
      </c>
      <c r="G51057" t="s">
        <v>503</v>
      </c>
      <c r="H51057">
        <v>101</v>
      </c>
      <c r="I51057">
        <v>60</v>
      </c>
      <c r="J51057">
        <v>7</v>
      </c>
      <c r="K51057" t="s">
        <v>19640</v>
      </c>
      <c r="L51057">
        <v>3</v>
      </c>
      <c r="M51057" s="1">
        <v>0.59722222222222232</v>
      </c>
      <c r="N51057">
        <v>1400</v>
      </c>
      <c r="O51057">
        <v>130000</v>
      </c>
      <c r="P51057" t="s">
        <v>13012</v>
      </c>
      <c r="Q51057" t="s">
        <v>36</v>
      </c>
      <c r="R51057">
        <v>57</v>
      </c>
      <c r="S51057">
        <v>1</v>
      </c>
      <c r="T51057" t="s">
        <v>4663</v>
      </c>
      <c r="U51057" t="s">
        <v>297</v>
      </c>
      <c r="V51057" t="s">
        <v>95</v>
      </c>
      <c r="W51057">
        <v>14</v>
      </c>
      <c r="X51057">
        <v>3</v>
      </c>
      <c r="Y51057" t="s">
        <v>2939</v>
      </c>
      <c r="Z51057">
        <v>130000</v>
      </c>
      <c r="AA51057" t="s">
        <v>13012</v>
      </c>
      <c r="AB51057" t="s">
        <v>36</v>
      </c>
      <c r="AC51057">
        <v>1400</v>
      </c>
      <c r="AD51057">
        <v>11</v>
      </c>
    </row>
    <row r="51058" spans="1:30" x14ac:dyDescent="0.45">
      <c r="A51058" t="s">
        <v>28232</v>
      </c>
      <c r="B51058">
        <v>16</v>
      </c>
      <c r="C51058" t="s">
        <v>19888</v>
      </c>
      <c r="D51058">
        <v>13</v>
      </c>
      <c r="E51058" t="s">
        <v>29030</v>
      </c>
      <c r="F51058">
        <v>3</v>
      </c>
      <c r="G51058" t="s">
        <v>19884</v>
      </c>
      <c r="H51058">
        <v>51</v>
      </c>
      <c r="I51058">
        <v>55</v>
      </c>
      <c r="J51058">
        <v>3</v>
      </c>
      <c r="K51058" t="s">
        <v>3536</v>
      </c>
      <c r="L51058">
        <v>3</v>
      </c>
      <c r="M51058" s="1">
        <v>0.60069444444444442</v>
      </c>
      <c r="N51058">
        <v>1400</v>
      </c>
      <c r="O51058">
        <v>30000</v>
      </c>
      <c r="P51058" t="s">
        <v>12797</v>
      </c>
      <c r="Q51058" t="s">
        <v>36</v>
      </c>
      <c r="R51058">
        <v>52</v>
      </c>
      <c r="S51058">
        <v>1</v>
      </c>
      <c r="T51058" t="s">
        <v>3537</v>
      </c>
      <c r="U51058" t="s">
        <v>275</v>
      </c>
      <c r="V51058" t="s">
        <v>276</v>
      </c>
      <c r="W51058">
        <v>14</v>
      </c>
      <c r="X51058">
        <v>3</v>
      </c>
      <c r="Y51058" t="s">
        <v>2939</v>
      </c>
      <c r="Z51058">
        <v>30000</v>
      </c>
      <c r="AA51058" t="s">
        <v>12797</v>
      </c>
      <c r="AB51058" t="s">
        <v>36</v>
      </c>
      <c r="AC51058">
        <v>1400</v>
      </c>
      <c r="AD51058">
        <v>14</v>
      </c>
    </row>
    <row r="51059" spans="1:30" x14ac:dyDescent="0.45">
      <c r="A51059" t="s">
        <v>28232</v>
      </c>
      <c r="B51059">
        <v>9</v>
      </c>
      <c r="C51059" t="s">
        <v>14522</v>
      </c>
      <c r="D51059">
        <v>2</v>
      </c>
      <c r="E51059" t="s">
        <v>29185</v>
      </c>
      <c r="F51059">
        <v>3</v>
      </c>
      <c r="G51059" t="s">
        <v>2357</v>
      </c>
      <c r="H51059">
        <v>10</v>
      </c>
      <c r="I51059">
        <v>55</v>
      </c>
      <c r="J51059">
        <v>6</v>
      </c>
      <c r="K51059" t="s">
        <v>3536</v>
      </c>
      <c r="L51059">
        <v>3</v>
      </c>
      <c r="M51059" s="1">
        <v>0.60069444444444442</v>
      </c>
      <c r="N51059">
        <v>1400</v>
      </c>
      <c r="O51059">
        <v>30000</v>
      </c>
      <c r="P51059" t="s">
        <v>12797</v>
      </c>
      <c r="Q51059" t="s">
        <v>36</v>
      </c>
      <c r="R51059">
        <v>52</v>
      </c>
      <c r="S51059">
        <v>1</v>
      </c>
      <c r="T51059" t="s">
        <v>3537</v>
      </c>
      <c r="U51059" t="s">
        <v>275</v>
      </c>
      <c r="V51059" t="s">
        <v>276</v>
      </c>
      <c r="W51059">
        <v>14</v>
      </c>
      <c r="X51059">
        <v>3</v>
      </c>
      <c r="Y51059" t="s">
        <v>2939</v>
      </c>
      <c r="Z51059">
        <v>30000</v>
      </c>
      <c r="AA51059" t="s">
        <v>12797</v>
      </c>
      <c r="AB51059" t="s">
        <v>36</v>
      </c>
      <c r="AC51059">
        <v>1400</v>
      </c>
      <c r="AD51059">
        <v>14</v>
      </c>
    </row>
    <row r="51060" spans="1:30" x14ac:dyDescent="0.45">
      <c r="A51060" t="s">
        <v>28232</v>
      </c>
      <c r="B51060">
        <v>2</v>
      </c>
      <c r="C51060" t="s">
        <v>29341</v>
      </c>
      <c r="D51060">
        <v>11</v>
      </c>
      <c r="E51060" t="s">
        <v>29010</v>
      </c>
      <c r="F51060">
        <v>3</v>
      </c>
      <c r="G51060" t="s">
        <v>2803</v>
      </c>
      <c r="H51060">
        <v>15</v>
      </c>
      <c r="I51060">
        <v>58</v>
      </c>
      <c r="J51060">
        <v>7</v>
      </c>
      <c r="K51060" t="s">
        <v>3536</v>
      </c>
      <c r="L51060">
        <v>3</v>
      </c>
      <c r="M51060" s="1">
        <v>0.60069444444444442</v>
      </c>
      <c r="N51060">
        <v>1400</v>
      </c>
      <c r="O51060">
        <v>30000</v>
      </c>
      <c r="P51060" t="s">
        <v>12797</v>
      </c>
      <c r="Q51060" t="s">
        <v>36</v>
      </c>
      <c r="R51060">
        <v>55</v>
      </c>
      <c r="S51060">
        <v>1</v>
      </c>
      <c r="T51060" t="s">
        <v>3537</v>
      </c>
      <c r="U51060" t="s">
        <v>275</v>
      </c>
      <c r="V51060" t="s">
        <v>276</v>
      </c>
      <c r="W51060">
        <v>14</v>
      </c>
      <c r="X51060">
        <v>3</v>
      </c>
      <c r="Y51060" t="s">
        <v>2939</v>
      </c>
      <c r="Z51060">
        <v>30000</v>
      </c>
      <c r="AA51060" t="s">
        <v>12797</v>
      </c>
      <c r="AB51060" t="s">
        <v>36</v>
      </c>
      <c r="AC51060">
        <v>1400</v>
      </c>
      <c r="AD51060">
        <v>14</v>
      </c>
    </row>
    <row r="51061" spans="1:30" x14ac:dyDescent="0.45">
      <c r="A51061" t="s">
        <v>28232</v>
      </c>
      <c r="B51061">
        <v>11</v>
      </c>
      <c r="C51061" t="s">
        <v>18665</v>
      </c>
      <c r="D51061">
        <v>3</v>
      </c>
      <c r="E51061" t="s">
        <v>29342</v>
      </c>
      <c r="F51061">
        <v>3</v>
      </c>
      <c r="G51061" t="s">
        <v>4727</v>
      </c>
      <c r="H51061">
        <v>14</v>
      </c>
      <c r="I51061">
        <v>55</v>
      </c>
      <c r="J51061">
        <v>14</v>
      </c>
      <c r="K51061" t="s">
        <v>3536</v>
      </c>
      <c r="L51061">
        <v>3</v>
      </c>
      <c r="M51061" s="1">
        <v>0.60069444444444442</v>
      </c>
      <c r="N51061">
        <v>1400</v>
      </c>
      <c r="O51061">
        <v>30000</v>
      </c>
      <c r="P51061" t="s">
        <v>12797</v>
      </c>
      <c r="Q51061" t="s">
        <v>36</v>
      </c>
      <c r="R51061">
        <v>52</v>
      </c>
      <c r="S51061">
        <v>1</v>
      </c>
      <c r="T51061" t="s">
        <v>3537</v>
      </c>
      <c r="U51061" t="s">
        <v>275</v>
      </c>
      <c r="V51061" t="s">
        <v>276</v>
      </c>
      <c r="W51061">
        <v>14</v>
      </c>
      <c r="X51061">
        <v>3</v>
      </c>
      <c r="Y51061" t="s">
        <v>2939</v>
      </c>
      <c r="Z51061">
        <v>30000</v>
      </c>
      <c r="AA51061" t="s">
        <v>12797</v>
      </c>
      <c r="AB51061" t="s">
        <v>36</v>
      </c>
      <c r="AC51061">
        <v>1400</v>
      </c>
      <c r="AD51061">
        <v>14</v>
      </c>
    </row>
    <row r="51062" spans="1:30" x14ac:dyDescent="0.45">
      <c r="A51062" t="s">
        <v>28070</v>
      </c>
      <c r="B51062">
        <v>5</v>
      </c>
      <c r="C51062" t="s">
        <v>16647</v>
      </c>
      <c r="D51062">
        <v>6</v>
      </c>
      <c r="E51062" t="s">
        <v>29010</v>
      </c>
      <c r="F51062">
        <v>3</v>
      </c>
      <c r="G51062" t="s">
        <v>2803</v>
      </c>
      <c r="H51062">
        <v>13</v>
      </c>
      <c r="I51062">
        <v>55</v>
      </c>
      <c r="J51062">
        <v>4</v>
      </c>
      <c r="K51062" t="s">
        <v>3536</v>
      </c>
      <c r="L51062">
        <v>7</v>
      </c>
      <c r="M51062" s="1">
        <v>0.70555555555555571</v>
      </c>
      <c r="N51062">
        <v>1400</v>
      </c>
      <c r="O51062">
        <v>45000</v>
      </c>
      <c r="P51062" t="s">
        <v>12772</v>
      </c>
      <c r="Q51062" t="s">
        <v>36</v>
      </c>
      <c r="R51062">
        <v>52</v>
      </c>
      <c r="S51062">
        <v>1</v>
      </c>
      <c r="T51062" t="s">
        <v>3537</v>
      </c>
      <c r="U51062" t="s">
        <v>275</v>
      </c>
      <c r="V51062" t="s">
        <v>276</v>
      </c>
      <c r="W51062">
        <v>16</v>
      </c>
      <c r="X51062">
        <v>7</v>
      </c>
      <c r="Y51062" t="s">
        <v>2939</v>
      </c>
      <c r="Z51062">
        <v>45000</v>
      </c>
      <c r="AA51062" t="s">
        <v>12772</v>
      </c>
      <c r="AB51062" t="s">
        <v>36</v>
      </c>
      <c r="AC51062">
        <v>1400</v>
      </c>
      <c r="AD51062">
        <v>12</v>
      </c>
    </row>
    <row r="51063" spans="1:30" x14ac:dyDescent="0.45">
      <c r="A51063" t="s">
        <v>28070</v>
      </c>
      <c r="B51063">
        <v>11</v>
      </c>
      <c r="C51063" t="s">
        <v>21245</v>
      </c>
      <c r="D51063">
        <v>4</v>
      </c>
      <c r="E51063" t="s">
        <v>29185</v>
      </c>
      <c r="F51063">
        <v>3</v>
      </c>
      <c r="G51063" t="s">
        <v>8375</v>
      </c>
      <c r="H51063">
        <v>26</v>
      </c>
      <c r="I51063">
        <v>55</v>
      </c>
      <c r="J51063">
        <v>6</v>
      </c>
      <c r="K51063" t="s">
        <v>3536</v>
      </c>
      <c r="L51063">
        <v>7</v>
      </c>
      <c r="M51063" s="1">
        <v>0.70555555555555571</v>
      </c>
      <c r="N51063">
        <v>1400</v>
      </c>
      <c r="O51063">
        <v>45000</v>
      </c>
      <c r="P51063" t="s">
        <v>12772</v>
      </c>
      <c r="Q51063" t="s">
        <v>36</v>
      </c>
      <c r="R51063">
        <v>52</v>
      </c>
      <c r="S51063">
        <v>1</v>
      </c>
      <c r="T51063" t="s">
        <v>3537</v>
      </c>
      <c r="U51063" t="s">
        <v>275</v>
      </c>
      <c r="V51063" t="s">
        <v>276</v>
      </c>
      <c r="W51063">
        <v>16</v>
      </c>
      <c r="X51063">
        <v>7</v>
      </c>
      <c r="Y51063" t="s">
        <v>2939</v>
      </c>
      <c r="Z51063">
        <v>45000</v>
      </c>
      <c r="AA51063" t="s">
        <v>12772</v>
      </c>
      <c r="AB51063" t="s">
        <v>36</v>
      </c>
      <c r="AC51063">
        <v>1400</v>
      </c>
      <c r="AD51063">
        <v>12</v>
      </c>
    </row>
    <row r="51064" spans="1:30" x14ac:dyDescent="0.45">
      <c r="A51064" t="s">
        <v>28070</v>
      </c>
      <c r="B51064">
        <v>12</v>
      </c>
      <c r="C51064" t="s">
        <v>21277</v>
      </c>
      <c r="D51064">
        <v>12</v>
      </c>
      <c r="E51064" t="s">
        <v>29342</v>
      </c>
      <c r="F51064">
        <v>3</v>
      </c>
      <c r="G51064" t="s">
        <v>14501</v>
      </c>
      <c r="H51064">
        <v>41</v>
      </c>
      <c r="I51064">
        <v>55</v>
      </c>
      <c r="J51064">
        <v>10</v>
      </c>
      <c r="K51064" t="s">
        <v>3536</v>
      </c>
      <c r="L51064">
        <v>7</v>
      </c>
      <c r="M51064" s="1">
        <v>0.70555555555555571</v>
      </c>
      <c r="N51064">
        <v>1400</v>
      </c>
      <c r="O51064">
        <v>45000</v>
      </c>
      <c r="P51064" t="s">
        <v>12772</v>
      </c>
      <c r="Q51064" t="s">
        <v>36</v>
      </c>
      <c r="R51064">
        <v>52</v>
      </c>
      <c r="S51064">
        <v>1</v>
      </c>
      <c r="T51064" t="s">
        <v>3537</v>
      </c>
      <c r="U51064" t="s">
        <v>275</v>
      </c>
      <c r="V51064" t="s">
        <v>276</v>
      </c>
      <c r="W51064">
        <v>16</v>
      </c>
      <c r="X51064">
        <v>7</v>
      </c>
      <c r="Y51064" t="s">
        <v>2939</v>
      </c>
      <c r="Z51064">
        <v>45000</v>
      </c>
      <c r="AA51064" t="s">
        <v>12772</v>
      </c>
      <c r="AB51064" t="s">
        <v>36</v>
      </c>
      <c r="AC51064">
        <v>1400</v>
      </c>
      <c r="AD51064">
        <v>12</v>
      </c>
    </row>
    <row r="51065" spans="1:30" x14ac:dyDescent="0.45">
      <c r="A51065" t="s">
        <v>28129</v>
      </c>
      <c r="B51065">
        <v>5</v>
      </c>
      <c r="C51065" t="s">
        <v>17337</v>
      </c>
      <c r="D51065">
        <v>1</v>
      </c>
      <c r="E51065" t="s">
        <v>29034</v>
      </c>
      <c r="F51065">
        <v>3</v>
      </c>
      <c r="G51065" t="s">
        <v>6170</v>
      </c>
      <c r="H51065">
        <v>3.3</v>
      </c>
      <c r="I51065">
        <v>60</v>
      </c>
      <c r="J51065">
        <v>9</v>
      </c>
      <c r="K51065" t="s">
        <v>3914</v>
      </c>
      <c r="L51065">
        <v>7</v>
      </c>
      <c r="M51065" s="1">
        <v>0.71319444444444446</v>
      </c>
      <c r="N51065">
        <v>1400</v>
      </c>
      <c r="O51065">
        <v>24000</v>
      </c>
      <c r="P51065" t="s">
        <v>12875</v>
      </c>
      <c r="Q51065" t="s">
        <v>36</v>
      </c>
      <c r="R51065">
        <v>57</v>
      </c>
      <c r="S51065">
        <v>1</v>
      </c>
      <c r="T51065" t="s">
        <v>613</v>
      </c>
      <c r="U51065" t="s">
        <v>549</v>
      </c>
      <c r="V51065" t="s">
        <v>39</v>
      </c>
      <c r="W51065">
        <v>17</v>
      </c>
      <c r="X51065">
        <v>7</v>
      </c>
      <c r="Y51065" t="s">
        <v>2939</v>
      </c>
      <c r="Z51065">
        <v>24000</v>
      </c>
      <c r="AA51065" t="s">
        <v>12875</v>
      </c>
      <c r="AB51065" t="s">
        <v>36</v>
      </c>
      <c r="AC51065">
        <v>1400</v>
      </c>
      <c r="AD51065">
        <v>13</v>
      </c>
    </row>
    <row r="51066" spans="1:30" x14ac:dyDescent="0.45">
      <c r="A51066" t="s">
        <v>27799</v>
      </c>
      <c r="B51066">
        <v>9</v>
      </c>
      <c r="C51066" t="s">
        <v>18896</v>
      </c>
      <c r="D51066">
        <v>2</v>
      </c>
      <c r="E51066" t="s">
        <v>21187</v>
      </c>
      <c r="F51066">
        <v>3</v>
      </c>
      <c r="G51066" t="s">
        <v>2168</v>
      </c>
      <c r="H51066">
        <v>18</v>
      </c>
      <c r="I51066">
        <v>54</v>
      </c>
      <c r="J51066">
        <v>7</v>
      </c>
      <c r="K51066" t="s">
        <v>25478</v>
      </c>
      <c r="L51066">
        <v>2</v>
      </c>
      <c r="M51066" s="1">
        <v>0.53819444444444442</v>
      </c>
      <c r="N51066">
        <v>1400</v>
      </c>
      <c r="O51066">
        <v>120000</v>
      </c>
      <c r="P51066" t="s">
        <v>12936</v>
      </c>
      <c r="Q51066" t="s">
        <v>36</v>
      </c>
      <c r="R51066">
        <v>51</v>
      </c>
      <c r="S51066">
        <v>7</v>
      </c>
      <c r="T51066" t="s">
        <v>1366</v>
      </c>
      <c r="U51066" t="s">
        <v>275</v>
      </c>
      <c r="V51066" t="s">
        <v>95</v>
      </c>
      <c r="W51066">
        <v>12</v>
      </c>
      <c r="X51066">
        <v>2</v>
      </c>
      <c r="Y51066" t="s">
        <v>2939</v>
      </c>
      <c r="Z51066">
        <v>120000</v>
      </c>
      <c r="AA51066" t="s">
        <v>12936</v>
      </c>
      <c r="AB51066" t="s">
        <v>36</v>
      </c>
      <c r="AC51066">
        <v>1400</v>
      </c>
      <c r="AD51066">
        <v>15</v>
      </c>
    </row>
    <row r="51067" spans="1:30" x14ac:dyDescent="0.45">
      <c r="A51067" t="s">
        <v>27982</v>
      </c>
      <c r="B51067">
        <v>1</v>
      </c>
      <c r="C51067" t="s">
        <v>26724</v>
      </c>
      <c r="D51067">
        <v>7</v>
      </c>
      <c r="E51067" t="s">
        <v>20781</v>
      </c>
      <c r="F51067">
        <v>3</v>
      </c>
      <c r="G51067" t="s">
        <v>242</v>
      </c>
      <c r="H51067">
        <v>15</v>
      </c>
      <c r="I51067">
        <v>60</v>
      </c>
      <c r="J51067">
        <v>1</v>
      </c>
      <c r="K51067" t="s">
        <v>34</v>
      </c>
      <c r="L51067">
        <v>6</v>
      </c>
      <c r="M51067" s="1">
        <v>0.68055555555555558</v>
      </c>
      <c r="N51067">
        <v>1400</v>
      </c>
      <c r="O51067">
        <v>27500</v>
      </c>
      <c r="P51067" t="s">
        <v>12936</v>
      </c>
      <c r="Q51067" t="s">
        <v>36</v>
      </c>
      <c r="R51067">
        <v>57</v>
      </c>
      <c r="S51067">
        <v>7</v>
      </c>
      <c r="T51067" t="s">
        <v>37</v>
      </c>
      <c r="U51067" t="s">
        <v>38</v>
      </c>
      <c r="V51067" t="s">
        <v>39</v>
      </c>
      <c r="W51067">
        <v>16</v>
      </c>
      <c r="X51067">
        <v>6</v>
      </c>
      <c r="Y51067" t="s">
        <v>2939</v>
      </c>
      <c r="Z51067">
        <v>27500</v>
      </c>
      <c r="AA51067" t="s">
        <v>12936</v>
      </c>
      <c r="AB51067" t="s">
        <v>36</v>
      </c>
      <c r="AC51067">
        <v>1400</v>
      </c>
      <c r="AD51067">
        <v>11</v>
      </c>
    </row>
    <row r="51068" spans="1:30" x14ac:dyDescent="0.45">
      <c r="A51068" t="s">
        <v>28071</v>
      </c>
      <c r="B51068">
        <v>1</v>
      </c>
      <c r="C51068" t="s">
        <v>17022</v>
      </c>
      <c r="D51068">
        <v>8</v>
      </c>
      <c r="E51068" t="s">
        <v>20781</v>
      </c>
      <c r="F51068">
        <v>3</v>
      </c>
      <c r="G51068" t="s">
        <v>3798</v>
      </c>
      <c r="H51068">
        <v>41</v>
      </c>
      <c r="I51068">
        <v>61</v>
      </c>
      <c r="J51068">
        <v>10</v>
      </c>
      <c r="K51068" t="s">
        <v>34</v>
      </c>
      <c r="L51068">
        <v>7</v>
      </c>
      <c r="M51068" s="1">
        <v>0.70833333333333348</v>
      </c>
      <c r="N51068">
        <v>1400</v>
      </c>
      <c r="O51068">
        <v>100000</v>
      </c>
      <c r="P51068" t="s">
        <v>17769</v>
      </c>
      <c r="Q51068" t="s">
        <v>36</v>
      </c>
      <c r="R51068">
        <v>58</v>
      </c>
      <c r="S51068">
        <v>7</v>
      </c>
      <c r="T51068" t="s">
        <v>37</v>
      </c>
      <c r="U51068" t="s">
        <v>38</v>
      </c>
      <c r="V51068" t="s">
        <v>39</v>
      </c>
      <c r="W51068">
        <v>17</v>
      </c>
      <c r="X51068">
        <v>7</v>
      </c>
      <c r="Y51068" t="s">
        <v>2939</v>
      </c>
      <c r="Z51068">
        <v>100000</v>
      </c>
      <c r="AA51068" t="s">
        <v>17769</v>
      </c>
      <c r="AB51068" t="s">
        <v>36</v>
      </c>
      <c r="AC51068">
        <v>1400</v>
      </c>
      <c r="AD51068">
        <v>11</v>
      </c>
    </row>
    <row r="51069" spans="1:30" x14ac:dyDescent="0.45">
      <c r="A51069" t="s">
        <v>28147</v>
      </c>
      <c r="B51069">
        <v>2</v>
      </c>
      <c r="C51069" t="s">
        <v>29343</v>
      </c>
      <c r="D51069">
        <v>10</v>
      </c>
      <c r="E51069" t="s">
        <v>20781</v>
      </c>
      <c r="F51069">
        <v>3</v>
      </c>
      <c r="G51069" t="s">
        <v>242</v>
      </c>
      <c r="H51069">
        <v>6.5</v>
      </c>
      <c r="I51069">
        <v>60.5</v>
      </c>
      <c r="J51069">
        <v>2</v>
      </c>
      <c r="K51069" t="s">
        <v>34</v>
      </c>
      <c r="L51069">
        <v>8</v>
      </c>
      <c r="M51069" s="1">
        <v>0.73263888888888884</v>
      </c>
      <c r="N51069">
        <v>1400</v>
      </c>
      <c r="O51069">
        <v>27500</v>
      </c>
      <c r="P51069" t="s">
        <v>12936</v>
      </c>
      <c r="Q51069" t="s">
        <v>36</v>
      </c>
      <c r="R51069">
        <v>57.5</v>
      </c>
      <c r="S51069">
        <v>7</v>
      </c>
      <c r="T51069" t="s">
        <v>37</v>
      </c>
      <c r="U51069" t="s">
        <v>38</v>
      </c>
      <c r="V51069" t="s">
        <v>39</v>
      </c>
      <c r="W51069">
        <v>17</v>
      </c>
      <c r="X51069">
        <v>8</v>
      </c>
      <c r="Y51069" t="s">
        <v>2939</v>
      </c>
      <c r="Z51069">
        <v>27500</v>
      </c>
      <c r="AA51069" t="s">
        <v>12936</v>
      </c>
      <c r="AB51069" t="s">
        <v>36</v>
      </c>
      <c r="AC51069">
        <v>1400</v>
      </c>
      <c r="AD51069">
        <v>10</v>
      </c>
    </row>
    <row r="51070" spans="1:30" x14ac:dyDescent="0.45">
      <c r="A51070" t="s">
        <v>28072</v>
      </c>
      <c r="B51070">
        <v>13</v>
      </c>
      <c r="C51070" t="s">
        <v>19286</v>
      </c>
      <c r="D51070">
        <v>4</v>
      </c>
      <c r="E51070" t="s">
        <v>29023</v>
      </c>
      <c r="F51070">
        <v>3</v>
      </c>
      <c r="G51070" t="s">
        <v>517</v>
      </c>
      <c r="H51070">
        <v>21</v>
      </c>
      <c r="I51070">
        <v>54</v>
      </c>
      <c r="J51070">
        <v>8</v>
      </c>
      <c r="K51070" t="s">
        <v>3555</v>
      </c>
      <c r="L51070">
        <v>7</v>
      </c>
      <c r="M51070" s="1">
        <v>0.77083333333333348</v>
      </c>
      <c r="N51070">
        <v>1400</v>
      </c>
      <c r="O51070">
        <v>25000</v>
      </c>
      <c r="P51070" t="s">
        <v>12829</v>
      </c>
      <c r="Q51070" t="s">
        <v>36</v>
      </c>
      <c r="R51070">
        <v>51</v>
      </c>
      <c r="S51070">
        <v>6</v>
      </c>
      <c r="T51070" t="s">
        <v>519</v>
      </c>
      <c r="U51070" t="s">
        <v>520</v>
      </c>
      <c r="V51070" t="s">
        <v>95</v>
      </c>
      <c r="W51070">
        <v>18</v>
      </c>
      <c r="X51070">
        <v>7</v>
      </c>
      <c r="Y51070" t="s">
        <v>2939</v>
      </c>
      <c r="Z51070">
        <v>25000</v>
      </c>
      <c r="AA51070" t="s">
        <v>12829</v>
      </c>
      <c r="AB51070" t="s">
        <v>36</v>
      </c>
      <c r="AC51070">
        <v>1400</v>
      </c>
      <c r="AD51070">
        <v>11</v>
      </c>
    </row>
    <row r="51071" spans="1:30" x14ac:dyDescent="0.45">
      <c r="A51071" t="s">
        <v>27985</v>
      </c>
      <c r="B51071">
        <v>13</v>
      </c>
      <c r="C51071" t="s">
        <v>23046</v>
      </c>
      <c r="D51071">
        <v>7</v>
      </c>
      <c r="E51071" t="s">
        <v>9609</v>
      </c>
      <c r="F51071">
        <v>3</v>
      </c>
      <c r="G51071" t="s">
        <v>450</v>
      </c>
      <c r="H51071">
        <v>41</v>
      </c>
      <c r="I51071">
        <v>56.5</v>
      </c>
      <c r="J51071">
        <v>6</v>
      </c>
      <c r="K51071" t="s">
        <v>5203</v>
      </c>
      <c r="L51071">
        <v>6</v>
      </c>
      <c r="M51071" s="1">
        <v>0.68055555555555558</v>
      </c>
      <c r="N51071">
        <v>1400</v>
      </c>
      <c r="O51071">
        <v>37500</v>
      </c>
      <c r="P51071" t="s">
        <v>12855</v>
      </c>
      <c r="Q51071" t="s">
        <v>36</v>
      </c>
      <c r="R51071">
        <v>53.5</v>
      </c>
      <c r="S51071">
        <v>6</v>
      </c>
      <c r="T51071" t="s">
        <v>5056</v>
      </c>
      <c r="U51071" t="s">
        <v>297</v>
      </c>
      <c r="V51071" t="s">
        <v>276</v>
      </c>
      <c r="W51071">
        <v>16</v>
      </c>
      <c r="X51071">
        <v>6</v>
      </c>
      <c r="Y51071" t="s">
        <v>2939</v>
      </c>
      <c r="Z51071">
        <v>37500</v>
      </c>
      <c r="AA51071" t="s">
        <v>12855</v>
      </c>
      <c r="AB51071" t="s">
        <v>36</v>
      </c>
      <c r="AC51071">
        <v>1400</v>
      </c>
      <c r="AD51071">
        <v>10</v>
      </c>
    </row>
    <row r="51072" spans="1:30" x14ac:dyDescent="0.45">
      <c r="A51072" t="s">
        <v>27930</v>
      </c>
      <c r="B51072">
        <v>5</v>
      </c>
      <c r="C51072" t="s">
        <v>22066</v>
      </c>
      <c r="D51072">
        <v>5</v>
      </c>
      <c r="E51072" t="s">
        <v>29040</v>
      </c>
      <c r="F51072">
        <v>3</v>
      </c>
      <c r="G51072" t="s">
        <v>13806</v>
      </c>
      <c r="H51072">
        <v>17</v>
      </c>
      <c r="I51072">
        <v>54</v>
      </c>
      <c r="J51072">
        <v>7</v>
      </c>
      <c r="K51072" t="s">
        <v>3569</v>
      </c>
      <c r="L51072">
        <v>4</v>
      </c>
      <c r="M51072" s="1">
        <v>0.63263888888888875</v>
      </c>
      <c r="N51072">
        <v>1400</v>
      </c>
      <c r="O51072">
        <v>20000</v>
      </c>
      <c r="P51072" t="s">
        <v>12772</v>
      </c>
      <c r="Q51072" t="s">
        <v>36</v>
      </c>
      <c r="R51072">
        <v>51</v>
      </c>
      <c r="S51072">
        <v>3</v>
      </c>
      <c r="T51072" t="s">
        <v>1222</v>
      </c>
      <c r="U51072" t="s">
        <v>549</v>
      </c>
      <c r="V51072" t="s">
        <v>39</v>
      </c>
      <c r="W51072">
        <v>15</v>
      </c>
      <c r="X51072">
        <v>4</v>
      </c>
      <c r="Y51072" t="s">
        <v>2939</v>
      </c>
      <c r="Z51072">
        <v>20000</v>
      </c>
      <c r="AA51072" t="s">
        <v>12772</v>
      </c>
      <c r="AB51072" t="s">
        <v>36</v>
      </c>
      <c r="AC51072">
        <v>1400</v>
      </c>
      <c r="AD51072">
        <v>8</v>
      </c>
    </row>
    <row r="51073" spans="1:30" x14ac:dyDescent="0.45">
      <c r="A51073" t="s">
        <v>27883</v>
      </c>
      <c r="B51073">
        <v>11</v>
      </c>
      <c r="C51073" t="s">
        <v>17938</v>
      </c>
      <c r="D51073">
        <v>10</v>
      </c>
      <c r="E51073" t="s">
        <v>29040</v>
      </c>
      <c r="F51073">
        <v>3</v>
      </c>
      <c r="G51073" t="s">
        <v>4521</v>
      </c>
      <c r="H51073">
        <v>12</v>
      </c>
      <c r="I51073">
        <v>54</v>
      </c>
      <c r="J51073">
        <v>2</v>
      </c>
      <c r="K51073" t="s">
        <v>3569</v>
      </c>
      <c r="L51073">
        <v>5</v>
      </c>
      <c r="M51073" s="1">
        <v>0.65694444444444455</v>
      </c>
      <c r="N51073">
        <v>1400</v>
      </c>
      <c r="O51073">
        <v>20000</v>
      </c>
      <c r="P51073" t="s">
        <v>13655</v>
      </c>
      <c r="Q51073" t="s">
        <v>36</v>
      </c>
      <c r="R51073">
        <v>51</v>
      </c>
      <c r="S51073">
        <v>3</v>
      </c>
      <c r="T51073" t="s">
        <v>1222</v>
      </c>
      <c r="U51073" t="s">
        <v>549</v>
      </c>
      <c r="V51073" t="s">
        <v>39</v>
      </c>
      <c r="W51073">
        <v>15</v>
      </c>
      <c r="X51073">
        <v>5</v>
      </c>
      <c r="Y51073" t="s">
        <v>2939</v>
      </c>
      <c r="Z51073">
        <v>20000</v>
      </c>
      <c r="AA51073" t="s">
        <v>13655</v>
      </c>
      <c r="AB51073" t="s">
        <v>36</v>
      </c>
      <c r="AC51073">
        <v>1400</v>
      </c>
      <c r="AD51073">
        <v>10</v>
      </c>
    </row>
    <row r="51074" spans="1:30" x14ac:dyDescent="0.45">
      <c r="A51074" t="s">
        <v>27846</v>
      </c>
      <c r="B51074">
        <v>12</v>
      </c>
      <c r="C51074" t="s">
        <v>1230</v>
      </c>
      <c r="D51074">
        <v>5</v>
      </c>
      <c r="E51074" t="s">
        <v>28872</v>
      </c>
      <c r="F51074">
        <v>3</v>
      </c>
      <c r="G51074" t="s">
        <v>476</v>
      </c>
      <c r="H51074">
        <v>5.5</v>
      </c>
      <c r="I51074">
        <v>56.5</v>
      </c>
      <c r="J51074">
        <v>1</v>
      </c>
      <c r="K51074" t="s">
        <v>3134</v>
      </c>
      <c r="L51074">
        <v>9</v>
      </c>
      <c r="M51074" s="1">
        <v>0.72152777777777777</v>
      </c>
      <c r="N51074">
        <v>1400</v>
      </c>
      <c r="O51074">
        <v>45000</v>
      </c>
      <c r="P51074" t="s">
        <v>12855</v>
      </c>
      <c r="Q51074" t="s">
        <v>36</v>
      </c>
      <c r="R51074">
        <v>53.5</v>
      </c>
      <c r="S51074">
        <v>7</v>
      </c>
      <c r="T51074" t="s">
        <v>3135</v>
      </c>
      <c r="U51074" t="s">
        <v>710</v>
      </c>
      <c r="V51074" t="s">
        <v>95</v>
      </c>
      <c r="W51074">
        <v>17</v>
      </c>
      <c r="X51074">
        <v>9</v>
      </c>
      <c r="Y51074" t="s">
        <v>2939</v>
      </c>
      <c r="Z51074">
        <v>45000</v>
      </c>
      <c r="AA51074" t="s">
        <v>12855</v>
      </c>
      <c r="AB51074" t="s">
        <v>36</v>
      </c>
      <c r="AC51074">
        <v>1400</v>
      </c>
      <c r="AD51074">
        <v>11</v>
      </c>
    </row>
    <row r="51075" spans="1:30" x14ac:dyDescent="0.45">
      <c r="A51075" t="s">
        <v>27885</v>
      </c>
      <c r="B51075">
        <v>4</v>
      </c>
      <c r="C51075" t="s">
        <v>29341</v>
      </c>
      <c r="D51075">
        <v>4</v>
      </c>
      <c r="E51075" t="s">
        <v>29010</v>
      </c>
      <c r="F51075">
        <v>3</v>
      </c>
      <c r="G51075" t="s">
        <v>2803</v>
      </c>
      <c r="H51075">
        <v>11</v>
      </c>
      <c r="I51075">
        <v>57</v>
      </c>
      <c r="J51075">
        <v>6</v>
      </c>
      <c r="K51075" t="s">
        <v>2343</v>
      </c>
      <c r="L51075">
        <v>5</v>
      </c>
      <c r="M51075" s="1">
        <v>0.64930555555555558</v>
      </c>
      <c r="N51075">
        <v>1400</v>
      </c>
      <c r="O51075">
        <v>30000</v>
      </c>
      <c r="P51075" t="s">
        <v>12978</v>
      </c>
      <c r="Q51075" t="s">
        <v>36</v>
      </c>
      <c r="R51075">
        <v>54</v>
      </c>
      <c r="S51075">
        <v>7</v>
      </c>
      <c r="T51075" t="s">
        <v>1023</v>
      </c>
      <c r="U51075" t="s">
        <v>275</v>
      </c>
      <c r="V51075" t="s">
        <v>276</v>
      </c>
      <c r="W51075">
        <v>15</v>
      </c>
      <c r="X51075">
        <v>5</v>
      </c>
      <c r="Y51075" t="s">
        <v>2939</v>
      </c>
      <c r="Z51075">
        <v>30000</v>
      </c>
      <c r="AA51075" t="s">
        <v>12978</v>
      </c>
      <c r="AB51075" t="s">
        <v>36</v>
      </c>
      <c r="AC51075">
        <v>1400</v>
      </c>
      <c r="AD51075">
        <v>10</v>
      </c>
    </row>
    <row r="51076" spans="1:30" x14ac:dyDescent="0.45">
      <c r="A51076" t="s">
        <v>27886</v>
      </c>
      <c r="B51076">
        <v>3</v>
      </c>
      <c r="C51076" t="s">
        <v>26730</v>
      </c>
      <c r="D51076">
        <v>6</v>
      </c>
      <c r="E51076" t="s">
        <v>29197</v>
      </c>
      <c r="F51076">
        <v>3</v>
      </c>
      <c r="G51076" t="s">
        <v>870</v>
      </c>
      <c r="H51076">
        <v>19</v>
      </c>
      <c r="I51076">
        <v>58</v>
      </c>
      <c r="J51076">
        <v>5</v>
      </c>
      <c r="K51076" t="s">
        <v>3134</v>
      </c>
      <c r="L51076">
        <v>5</v>
      </c>
      <c r="M51076" s="1">
        <v>0.61250000000000004</v>
      </c>
      <c r="N51076">
        <v>1400</v>
      </c>
      <c r="O51076">
        <v>55000</v>
      </c>
      <c r="P51076" t="s">
        <v>12890</v>
      </c>
      <c r="Q51076" t="s">
        <v>36</v>
      </c>
      <c r="R51076">
        <v>55</v>
      </c>
      <c r="S51076">
        <v>7</v>
      </c>
      <c r="T51076" t="s">
        <v>3135</v>
      </c>
      <c r="U51076" t="s">
        <v>710</v>
      </c>
      <c r="V51076" t="s">
        <v>95</v>
      </c>
      <c r="W51076">
        <v>14</v>
      </c>
      <c r="X51076">
        <v>5</v>
      </c>
      <c r="Y51076" t="s">
        <v>2939</v>
      </c>
      <c r="Z51076">
        <v>55000</v>
      </c>
      <c r="AA51076" t="s">
        <v>12890</v>
      </c>
      <c r="AB51076" t="s">
        <v>36</v>
      </c>
      <c r="AC51076">
        <v>1400</v>
      </c>
      <c r="AD51076">
        <v>6</v>
      </c>
    </row>
    <row r="51077" spans="1:30" x14ac:dyDescent="0.45">
      <c r="A51077" t="s">
        <v>27887</v>
      </c>
      <c r="B51077">
        <v>3</v>
      </c>
      <c r="C51077" t="s">
        <v>28510</v>
      </c>
      <c r="D51077">
        <v>3</v>
      </c>
      <c r="E51077" t="s">
        <v>25120</v>
      </c>
      <c r="F51077">
        <v>3</v>
      </c>
      <c r="G51077" t="s">
        <v>242</v>
      </c>
      <c r="H51077">
        <v>6</v>
      </c>
      <c r="I51077">
        <v>59</v>
      </c>
      <c r="J51077">
        <v>1</v>
      </c>
      <c r="K51077" t="s">
        <v>25305</v>
      </c>
      <c r="L51077">
        <v>5</v>
      </c>
      <c r="M51077" s="1">
        <v>0.54513888888888884</v>
      </c>
      <c r="N51077">
        <v>1400</v>
      </c>
      <c r="O51077">
        <v>60000</v>
      </c>
      <c r="P51077" t="s">
        <v>16201</v>
      </c>
      <c r="Q51077" t="s">
        <v>36</v>
      </c>
      <c r="R51077">
        <v>56</v>
      </c>
      <c r="S51077">
        <v>7</v>
      </c>
      <c r="T51077" t="s">
        <v>94</v>
      </c>
      <c r="U51077" t="s">
        <v>38</v>
      </c>
      <c r="V51077" t="s">
        <v>95</v>
      </c>
      <c r="W51077">
        <v>13</v>
      </c>
      <c r="X51077">
        <v>5</v>
      </c>
      <c r="Y51077" t="s">
        <v>2939</v>
      </c>
      <c r="Z51077">
        <v>60000</v>
      </c>
      <c r="AA51077" t="s">
        <v>16201</v>
      </c>
      <c r="AB51077" t="s">
        <v>36</v>
      </c>
      <c r="AC51077">
        <v>1400</v>
      </c>
      <c r="AD51077">
        <v>12</v>
      </c>
    </row>
    <row r="51078" spans="1:30" x14ac:dyDescent="0.45">
      <c r="A51078" t="s">
        <v>27887</v>
      </c>
      <c r="B51078">
        <v>1</v>
      </c>
      <c r="C51078" t="s">
        <v>21594</v>
      </c>
      <c r="D51078">
        <v>9</v>
      </c>
      <c r="E51078" t="s">
        <v>19567</v>
      </c>
      <c r="F51078">
        <v>3</v>
      </c>
      <c r="G51078" t="s">
        <v>9768</v>
      </c>
      <c r="H51078">
        <v>26</v>
      </c>
      <c r="I51078">
        <v>62.5</v>
      </c>
      <c r="J51078">
        <v>10</v>
      </c>
      <c r="K51078" t="s">
        <v>25305</v>
      </c>
      <c r="L51078">
        <v>5</v>
      </c>
      <c r="M51078" s="1">
        <v>0.54513888888888884</v>
      </c>
      <c r="N51078">
        <v>1400</v>
      </c>
      <c r="O51078">
        <v>60000</v>
      </c>
      <c r="P51078" t="s">
        <v>16201</v>
      </c>
      <c r="Q51078" t="s">
        <v>36</v>
      </c>
      <c r="R51078">
        <v>59.5</v>
      </c>
      <c r="S51078">
        <v>7</v>
      </c>
      <c r="T51078" t="s">
        <v>94</v>
      </c>
      <c r="U51078" t="s">
        <v>38</v>
      </c>
      <c r="V51078" t="s">
        <v>95</v>
      </c>
      <c r="W51078">
        <v>13</v>
      </c>
      <c r="X51078">
        <v>5</v>
      </c>
      <c r="Y51078" t="s">
        <v>2939</v>
      </c>
      <c r="Z51078">
        <v>60000</v>
      </c>
      <c r="AA51078" t="s">
        <v>16201</v>
      </c>
      <c r="AB51078" t="s">
        <v>36</v>
      </c>
      <c r="AC51078">
        <v>1400</v>
      </c>
      <c r="AD51078">
        <v>12</v>
      </c>
    </row>
    <row r="51079" spans="1:30" x14ac:dyDescent="0.45">
      <c r="A51079" t="s">
        <v>28234</v>
      </c>
      <c r="B51079">
        <v>5</v>
      </c>
      <c r="C51079" t="s">
        <v>21588</v>
      </c>
      <c r="D51079">
        <v>3</v>
      </c>
      <c r="E51079" t="s">
        <v>29181</v>
      </c>
      <c r="F51079">
        <v>3</v>
      </c>
      <c r="G51079" t="s">
        <v>845</v>
      </c>
      <c r="H51079">
        <v>7.5</v>
      </c>
      <c r="I51079">
        <v>58.5</v>
      </c>
      <c r="J51079">
        <v>1</v>
      </c>
      <c r="K51079" t="s">
        <v>597</v>
      </c>
      <c r="L51079">
        <v>8</v>
      </c>
      <c r="M51079" s="1">
        <v>0.90625</v>
      </c>
      <c r="N51079">
        <v>1400</v>
      </c>
      <c r="O51079">
        <v>40000</v>
      </c>
      <c r="P51079" t="s">
        <v>12797</v>
      </c>
      <c r="Q51079" t="s">
        <v>36</v>
      </c>
      <c r="R51079">
        <v>55.5</v>
      </c>
      <c r="S51079">
        <v>6</v>
      </c>
      <c r="T51079" t="s">
        <v>598</v>
      </c>
      <c r="U51079" t="s">
        <v>297</v>
      </c>
      <c r="V51079" t="s">
        <v>276</v>
      </c>
      <c r="W51079">
        <v>21</v>
      </c>
      <c r="X51079">
        <v>8</v>
      </c>
      <c r="Y51079" t="s">
        <v>2939</v>
      </c>
      <c r="Z51079">
        <v>40000</v>
      </c>
      <c r="AA51079" t="s">
        <v>12797</v>
      </c>
      <c r="AB51079" t="s">
        <v>36</v>
      </c>
      <c r="AC51079">
        <v>1400</v>
      </c>
      <c r="AD51079">
        <v>12</v>
      </c>
    </row>
    <row r="51080" spans="1:30" x14ac:dyDescent="0.45">
      <c r="A51080" t="s">
        <v>28079</v>
      </c>
      <c r="B51080">
        <v>12</v>
      </c>
      <c r="C51080" t="s">
        <v>20078</v>
      </c>
      <c r="D51080">
        <v>6</v>
      </c>
      <c r="E51080" t="s">
        <v>29039</v>
      </c>
      <c r="F51080">
        <v>3</v>
      </c>
      <c r="G51080" t="s">
        <v>16219</v>
      </c>
      <c r="H51080">
        <v>201</v>
      </c>
      <c r="I51080">
        <v>54</v>
      </c>
      <c r="J51080">
        <v>9</v>
      </c>
      <c r="K51080" t="s">
        <v>3361</v>
      </c>
      <c r="L51080">
        <v>7</v>
      </c>
      <c r="M51080" s="1">
        <v>0.71180555555555558</v>
      </c>
      <c r="N51080">
        <v>1400</v>
      </c>
      <c r="O51080">
        <v>35000</v>
      </c>
      <c r="P51080" t="s">
        <v>12936</v>
      </c>
      <c r="Q51080" t="s">
        <v>36</v>
      </c>
      <c r="R51080">
        <v>51</v>
      </c>
      <c r="S51080">
        <v>4</v>
      </c>
      <c r="T51080" t="s">
        <v>548</v>
      </c>
      <c r="U51080" t="s">
        <v>549</v>
      </c>
      <c r="V51080" t="s">
        <v>95</v>
      </c>
      <c r="W51080">
        <v>17</v>
      </c>
      <c r="X51080">
        <v>7</v>
      </c>
      <c r="Y51080" t="s">
        <v>2939</v>
      </c>
      <c r="Z51080">
        <v>35000</v>
      </c>
      <c r="AA51080" t="s">
        <v>12936</v>
      </c>
      <c r="AB51080" t="s">
        <v>36</v>
      </c>
      <c r="AC51080">
        <v>1400</v>
      </c>
      <c r="AD51080">
        <v>10</v>
      </c>
    </row>
    <row r="51081" spans="1:30" x14ac:dyDescent="0.45">
      <c r="A51081" t="s">
        <v>28287</v>
      </c>
      <c r="B51081">
        <v>4</v>
      </c>
      <c r="C51081" t="s">
        <v>29344</v>
      </c>
      <c r="D51081">
        <v>4</v>
      </c>
      <c r="E51081" t="s">
        <v>25120</v>
      </c>
      <c r="F51081">
        <v>3</v>
      </c>
      <c r="G51081" t="s">
        <v>133</v>
      </c>
      <c r="H51081">
        <v>51</v>
      </c>
      <c r="I51081">
        <v>59</v>
      </c>
      <c r="J51081">
        <v>8</v>
      </c>
      <c r="K51081" t="s">
        <v>93</v>
      </c>
      <c r="L51081">
        <v>6</v>
      </c>
      <c r="M51081" s="1">
        <v>0.67638888888888893</v>
      </c>
      <c r="N51081">
        <v>1400</v>
      </c>
      <c r="O51081">
        <v>27500</v>
      </c>
      <c r="P51081" t="s">
        <v>12797</v>
      </c>
      <c r="Q51081" t="s">
        <v>36</v>
      </c>
      <c r="R51081">
        <v>56</v>
      </c>
      <c r="S51081">
        <v>4</v>
      </c>
      <c r="T51081" t="s">
        <v>94</v>
      </c>
      <c r="U51081" t="s">
        <v>38</v>
      </c>
      <c r="V51081" t="s">
        <v>95</v>
      </c>
      <c r="W51081">
        <v>16</v>
      </c>
      <c r="X51081">
        <v>6</v>
      </c>
      <c r="Y51081" t="s">
        <v>2939</v>
      </c>
      <c r="Z51081">
        <v>27500</v>
      </c>
      <c r="AA51081" t="s">
        <v>12797</v>
      </c>
      <c r="AB51081" t="s">
        <v>36</v>
      </c>
      <c r="AC51081">
        <v>1400</v>
      </c>
      <c r="AD51081">
        <v>10</v>
      </c>
    </row>
    <row r="51082" spans="1:30" x14ac:dyDescent="0.45">
      <c r="A51082" t="s">
        <v>28287</v>
      </c>
      <c r="B51082">
        <v>2</v>
      </c>
      <c r="C51082" t="s">
        <v>21554</v>
      </c>
      <c r="D51082">
        <v>6</v>
      </c>
      <c r="E51082" t="s">
        <v>20781</v>
      </c>
      <c r="F51082">
        <v>3</v>
      </c>
      <c r="G51082" t="s">
        <v>107</v>
      </c>
      <c r="H51082">
        <v>20</v>
      </c>
      <c r="I51082">
        <v>60</v>
      </c>
      <c r="J51082">
        <v>10</v>
      </c>
      <c r="K51082" t="s">
        <v>93</v>
      </c>
      <c r="L51082">
        <v>6</v>
      </c>
      <c r="M51082" s="1">
        <v>0.67638888888888893</v>
      </c>
      <c r="N51082">
        <v>1400</v>
      </c>
      <c r="O51082">
        <v>27500</v>
      </c>
      <c r="P51082" t="s">
        <v>12797</v>
      </c>
      <c r="Q51082" t="s">
        <v>36</v>
      </c>
      <c r="R51082">
        <v>57</v>
      </c>
      <c r="S51082">
        <v>4</v>
      </c>
      <c r="T51082" t="s">
        <v>94</v>
      </c>
      <c r="U51082" t="s">
        <v>38</v>
      </c>
      <c r="V51082" t="s">
        <v>95</v>
      </c>
      <c r="W51082">
        <v>16</v>
      </c>
      <c r="X51082">
        <v>6</v>
      </c>
      <c r="Y51082" t="s">
        <v>2939</v>
      </c>
      <c r="Z51082">
        <v>27500</v>
      </c>
      <c r="AA51082" t="s">
        <v>12797</v>
      </c>
      <c r="AB51082" t="s">
        <v>36</v>
      </c>
      <c r="AC51082">
        <v>1400</v>
      </c>
      <c r="AD51082">
        <v>10</v>
      </c>
    </row>
    <row r="51083" spans="1:30" x14ac:dyDescent="0.45">
      <c r="A51083" t="s">
        <v>28235</v>
      </c>
      <c r="B51083">
        <v>4</v>
      </c>
      <c r="C51083" t="s">
        <v>24308</v>
      </c>
      <c r="D51083">
        <v>4</v>
      </c>
      <c r="E51083" t="s">
        <v>29009</v>
      </c>
      <c r="F51083">
        <v>3</v>
      </c>
      <c r="G51083" t="s">
        <v>7182</v>
      </c>
      <c r="H51083">
        <v>6</v>
      </c>
      <c r="I51083">
        <v>59</v>
      </c>
      <c r="J51083">
        <v>6</v>
      </c>
      <c r="K51083" t="s">
        <v>5358</v>
      </c>
      <c r="L51083">
        <v>7</v>
      </c>
      <c r="M51083" s="1">
        <v>0.72916666666666652</v>
      </c>
      <c r="N51083">
        <v>1400</v>
      </c>
      <c r="O51083">
        <v>27000</v>
      </c>
      <c r="P51083" t="s">
        <v>12797</v>
      </c>
      <c r="Q51083" t="s">
        <v>36</v>
      </c>
      <c r="R51083">
        <v>56</v>
      </c>
      <c r="S51083">
        <v>3</v>
      </c>
      <c r="T51083" t="s">
        <v>761</v>
      </c>
      <c r="U51083" t="s">
        <v>275</v>
      </c>
      <c r="V51083" t="s">
        <v>276</v>
      </c>
      <c r="W51083">
        <v>17</v>
      </c>
      <c r="X51083">
        <v>7</v>
      </c>
      <c r="Y51083" t="s">
        <v>2939</v>
      </c>
      <c r="Z51083">
        <v>27000</v>
      </c>
      <c r="AA51083" t="s">
        <v>12797</v>
      </c>
      <c r="AB51083" t="s">
        <v>36</v>
      </c>
      <c r="AC51083">
        <v>1400</v>
      </c>
      <c r="AD51083">
        <v>10</v>
      </c>
    </row>
    <row r="51084" spans="1:30" x14ac:dyDescent="0.45">
      <c r="A51084" t="s">
        <v>27931</v>
      </c>
      <c r="B51084">
        <v>12</v>
      </c>
      <c r="C51084" t="s">
        <v>4633</v>
      </c>
      <c r="D51084">
        <v>6</v>
      </c>
      <c r="E51084" t="s">
        <v>29040</v>
      </c>
      <c r="F51084">
        <v>3</v>
      </c>
      <c r="G51084" t="s">
        <v>1407</v>
      </c>
      <c r="H51084">
        <v>31</v>
      </c>
      <c r="I51084">
        <v>54</v>
      </c>
      <c r="J51084">
        <v>5</v>
      </c>
      <c r="K51084" t="s">
        <v>1400</v>
      </c>
      <c r="L51084">
        <v>4</v>
      </c>
      <c r="M51084" s="1">
        <v>0.67361111111111116</v>
      </c>
      <c r="N51084">
        <v>1400</v>
      </c>
      <c r="O51084">
        <v>20000</v>
      </c>
      <c r="P51084" t="s">
        <v>12936</v>
      </c>
      <c r="Q51084" t="s">
        <v>36</v>
      </c>
      <c r="R51084">
        <v>51</v>
      </c>
      <c r="S51084">
        <v>3</v>
      </c>
      <c r="T51084" t="s">
        <v>1222</v>
      </c>
      <c r="U51084" t="s">
        <v>549</v>
      </c>
      <c r="V51084" t="s">
        <v>39</v>
      </c>
      <c r="W51084">
        <v>16</v>
      </c>
      <c r="X51084">
        <v>4</v>
      </c>
      <c r="Y51084" t="s">
        <v>2939</v>
      </c>
      <c r="Z51084">
        <v>20000</v>
      </c>
      <c r="AA51084" t="s">
        <v>12936</v>
      </c>
      <c r="AB51084" t="s">
        <v>36</v>
      </c>
      <c r="AC51084">
        <v>1400</v>
      </c>
      <c r="AD51084">
        <v>13</v>
      </c>
    </row>
    <row r="51085" spans="1:30" x14ac:dyDescent="0.45">
      <c r="A51085" t="s">
        <v>28131</v>
      </c>
      <c r="B51085">
        <v>4</v>
      </c>
      <c r="C51085" t="s">
        <v>29248</v>
      </c>
      <c r="D51085">
        <v>4</v>
      </c>
      <c r="E51085" t="s">
        <v>29030</v>
      </c>
      <c r="F51085">
        <v>3</v>
      </c>
      <c r="G51085" t="s">
        <v>4164</v>
      </c>
      <c r="H51085">
        <v>7.5</v>
      </c>
      <c r="I51085">
        <v>59.5</v>
      </c>
      <c r="J51085">
        <v>11</v>
      </c>
      <c r="K51085" t="s">
        <v>2937</v>
      </c>
      <c r="L51085">
        <v>7</v>
      </c>
      <c r="M51085" s="1">
        <v>0.72916666666666652</v>
      </c>
      <c r="N51085">
        <v>1400</v>
      </c>
      <c r="O51085">
        <v>30000</v>
      </c>
      <c r="P51085" t="s">
        <v>12875</v>
      </c>
      <c r="Q51085" t="s">
        <v>36</v>
      </c>
      <c r="R51085">
        <v>56.5</v>
      </c>
      <c r="S51085">
        <v>2</v>
      </c>
      <c r="T51085" t="s">
        <v>2938</v>
      </c>
      <c r="U51085" t="s">
        <v>275</v>
      </c>
      <c r="V51085" t="s">
        <v>276</v>
      </c>
      <c r="W51085">
        <v>17</v>
      </c>
      <c r="X51085">
        <v>7</v>
      </c>
      <c r="Y51085" t="s">
        <v>2939</v>
      </c>
      <c r="Z51085">
        <v>30000</v>
      </c>
      <c r="AA51085" t="s">
        <v>12875</v>
      </c>
      <c r="AB51085" t="s">
        <v>36</v>
      </c>
      <c r="AC51085">
        <v>1400</v>
      </c>
      <c r="AD51085">
        <v>12</v>
      </c>
    </row>
    <row r="51086" spans="1:30" x14ac:dyDescent="0.45">
      <c r="A51086" t="s">
        <v>28149</v>
      </c>
      <c r="B51086">
        <v>13</v>
      </c>
      <c r="C51086" t="s">
        <v>29345</v>
      </c>
      <c r="D51086">
        <v>6</v>
      </c>
      <c r="E51086" t="s">
        <v>15196</v>
      </c>
      <c r="F51086">
        <v>3</v>
      </c>
      <c r="G51086" t="s">
        <v>2039</v>
      </c>
      <c r="H51086">
        <v>16</v>
      </c>
      <c r="I51086">
        <v>58</v>
      </c>
      <c r="J51086">
        <v>7</v>
      </c>
      <c r="K51086" t="s">
        <v>3368</v>
      </c>
      <c r="L51086">
        <v>8</v>
      </c>
      <c r="M51086" s="1">
        <v>0.72569444444444442</v>
      </c>
      <c r="N51086">
        <v>1400</v>
      </c>
      <c r="O51086">
        <v>37500</v>
      </c>
      <c r="P51086" t="s">
        <v>12855</v>
      </c>
      <c r="Q51086" t="s">
        <v>36</v>
      </c>
      <c r="R51086">
        <v>55</v>
      </c>
      <c r="S51086">
        <v>1</v>
      </c>
      <c r="T51086" t="s">
        <v>3369</v>
      </c>
      <c r="U51086" t="s">
        <v>297</v>
      </c>
      <c r="V51086" t="s">
        <v>276</v>
      </c>
      <c r="W51086">
        <v>17</v>
      </c>
      <c r="X51086">
        <v>8</v>
      </c>
      <c r="Y51086" t="s">
        <v>2939</v>
      </c>
      <c r="Z51086">
        <v>37500</v>
      </c>
      <c r="AA51086" t="s">
        <v>12855</v>
      </c>
      <c r="AB51086" t="s">
        <v>36</v>
      </c>
      <c r="AC51086">
        <v>1400</v>
      </c>
      <c r="AD51086">
        <v>13</v>
      </c>
    </row>
    <row r="51087" spans="1:30" x14ac:dyDescent="0.45">
      <c r="A51087" t="s">
        <v>28149</v>
      </c>
      <c r="B51087">
        <v>1</v>
      </c>
      <c r="C51087" t="s">
        <v>19980</v>
      </c>
      <c r="D51087">
        <v>7</v>
      </c>
      <c r="E51087" t="s">
        <v>29296</v>
      </c>
      <c r="F51087">
        <v>3</v>
      </c>
      <c r="G51087" t="s">
        <v>309</v>
      </c>
      <c r="H51087">
        <v>101</v>
      </c>
      <c r="I51087">
        <v>61</v>
      </c>
      <c r="J51087">
        <v>10</v>
      </c>
      <c r="K51087" t="s">
        <v>3368</v>
      </c>
      <c r="L51087">
        <v>8</v>
      </c>
      <c r="M51087" s="1">
        <v>0.72569444444444442</v>
      </c>
      <c r="N51087">
        <v>1400</v>
      </c>
      <c r="O51087">
        <v>37500</v>
      </c>
      <c r="P51087" t="s">
        <v>12855</v>
      </c>
      <c r="Q51087" t="s">
        <v>36</v>
      </c>
      <c r="R51087">
        <v>58</v>
      </c>
      <c r="S51087">
        <v>1</v>
      </c>
      <c r="T51087" t="s">
        <v>3369</v>
      </c>
      <c r="U51087" t="s">
        <v>297</v>
      </c>
      <c r="V51087" t="s">
        <v>276</v>
      </c>
      <c r="W51087">
        <v>17</v>
      </c>
      <c r="X51087">
        <v>8</v>
      </c>
      <c r="Y51087" t="s">
        <v>2939</v>
      </c>
      <c r="Z51087">
        <v>37500</v>
      </c>
      <c r="AA51087" t="s">
        <v>12855</v>
      </c>
      <c r="AB51087" t="s">
        <v>36</v>
      </c>
      <c r="AC51087">
        <v>1400</v>
      </c>
      <c r="AD51087">
        <v>13</v>
      </c>
    </row>
    <row r="51088" spans="1:30" x14ac:dyDescent="0.45">
      <c r="A51088" t="s">
        <v>28149</v>
      </c>
      <c r="B51088">
        <v>7</v>
      </c>
      <c r="C51088" t="s">
        <v>22662</v>
      </c>
      <c r="D51088">
        <v>2</v>
      </c>
      <c r="E51088" t="s">
        <v>29181</v>
      </c>
      <c r="F51088">
        <v>3</v>
      </c>
      <c r="G51088" t="s">
        <v>306</v>
      </c>
      <c r="H51088">
        <v>31</v>
      </c>
      <c r="I51088">
        <v>59.5</v>
      </c>
      <c r="J51088">
        <v>13</v>
      </c>
      <c r="K51088" t="s">
        <v>3368</v>
      </c>
      <c r="L51088">
        <v>8</v>
      </c>
      <c r="M51088" s="1">
        <v>0.72569444444444442</v>
      </c>
      <c r="N51088">
        <v>1400</v>
      </c>
      <c r="O51088">
        <v>37500</v>
      </c>
      <c r="P51088" t="s">
        <v>12855</v>
      </c>
      <c r="Q51088" t="s">
        <v>36</v>
      </c>
      <c r="R51088">
        <v>56.5</v>
      </c>
      <c r="S51088">
        <v>1</v>
      </c>
      <c r="T51088" t="s">
        <v>3369</v>
      </c>
      <c r="U51088" t="s">
        <v>297</v>
      </c>
      <c r="V51088" t="s">
        <v>276</v>
      </c>
      <c r="W51088">
        <v>17</v>
      </c>
      <c r="X51088">
        <v>8</v>
      </c>
      <c r="Y51088" t="s">
        <v>2939</v>
      </c>
      <c r="Z51088">
        <v>37500</v>
      </c>
      <c r="AA51088" t="s">
        <v>12855</v>
      </c>
      <c r="AB51088" t="s">
        <v>36</v>
      </c>
      <c r="AC51088">
        <v>1400</v>
      </c>
      <c r="AD51088">
        <v>13</v>
      </c>
    </row>
    <row r="51089" spans="1:30" x14ac:dyDescent="0.45">
      <c r="A51089" t="s">
        <v>27989</v>
      </c>
      <c r="B51089">
        <v>5</v>
      </c>
      <c r="C51089" t="s">
        <v>22613</v>
      </c>
      <c r="D51089">
        <v>5</v>
      </c>
      <c r="E51089" t="s">
        <v>29010</v>
      </c>
      <c r="F51089">
        <v>3</v>
      </c>
      <c r="G51089" t="s">
        <v>11119</v>
      </c>
      <c r="H51089">
        <v>10</v>
      </c>
      <c r="I51089">
        <v>60</v>
      </c>
      <c r="J51089">
        <v>2</v>
      </c>
      <c r="K51089" t="s">
        <v>5389</v>
      </c>
      <c r="L51089">
        <v>6</v>
      </c>
      <c r="M51089" s="1">
        <v>0.70555555555555571</v>
      </c>
      <c r="N51089">
        <v>1400</v>
      </c>
      <c r="O51089">
        <v>16000</v>
      </c>
      <c r="P51089" t="s">
        <v>13492</v>
      </c>
      <c r="Q51089" t="s">
        <v>36</v>
      </c>
      <c r="R51089">
        <v>57</v>
      </c>
      <c r="S51089">
        <v>7</v>
      </c>
      <c r="T51089" t="s">
        <v>5390</v>
      </c>
      <c r="U51089" t="s">
        <v>275</v>
      </c>
      <c r="V51089" t="s">
        <v>276</v>
      </c>
      <c r="W51089">
        <v>16</v>
      </c>
      <c r="X51089">
        <v>6</v>
      </c>
      <c r="Y51089" t="s">
        <v>2939</v>
      </c>
      <c r="Z51089">
        <v>16000</v>
      </c>
      <c r="AA51089" t="s">
        <v>13492</v>
      </c>
      <c r="AB51089" t="s">
        <v>36</v>
      </c>
      <c r="AC51089">
        <v>1400</v>
      </c>
      <c r="AD51089">
        <v>8</v>
      </c>
    </row>
    <row r="51090" spans="1:30" x14ac:dyDescent="0.45">
      <c r="A51090" t="s">
        <v>27989</v>
      </c>
      <c r="B51090">
        <v>8</v>
      </c>
      <c r="C51090" t="s">
        <v>29346</v>
      </c>
      <c r="D51090">
        <v>1</v>
      </c>
      <c r="E51090" t="s">
        <v>29030</v>
      </c>
      <c r="F51090">
        <v>3</v>
      </c>
      <c r="G51090" t="s">
        <v>29347</v>
      </c>
      <c r="H51090">
        <v>18</v>
      </c>
      <c r="I51090">
        <v>55</v>
      </c>
      <c r="J51090">
        <v>5</v>
      </c>
      <c r="K51090" t="s">
        <v>5389</v>
      </c>
      <c r="L51090">
        <v>6</v>
      </c>
      <c r="M51090" s="1">
        <v>0.70555555555555571</v>
      </c>
      <c r="N51090">
        <v>1400</v>
      </c>
      <c r="O51090">
        <v>16000</v>
      </c>
      <c r="P51090" t="s">
        <v>13492</v>
      </c>
      <c r="Q51090" t="s">
        <v>36</v>
      </c>
      <c r="R51090">
        <v>52</v>
      </c>
      <c r="S51090">
        <v>7</v>
      </c>
      <c r="T51090" t="s">
        <v>5390</v>
      </c>
      <c r="U51090" t="s">
        <v>275</v>
      </c>
      <c r="V51090" t="s">
        <v>276</v>
      </c>
      <c r="W51090">
        <v>16</v>
      </c>
      <c r="X51090">
        <v>6</v>
      </c>
      <c r="Y51090" t="s">
        <v>2939</v>
      </c>
      <c r="Z51090">
        <v>16000</v>
      </c>
      <c r="AA51090" t="s">
        <v>13492</v>
      </c>
      <c r="AB51090" t="s">
        <v>36</v>
      </c>
      <c r="AC51090">
        <v>1400</v>
      </c>
      <c r="AD51090">
        <v>8</v>
      </c>
    </row>
    <row r="51091" spans="1:30" x14ac:dyDescent="0.45">
      <c r="A51091" t="s">
        <v>27989</v>
      </c>
      <c r="B51091">
        <v>1</v>
      </c>
      <c r="C51091" t="s">
        <v>22846</v>
      </c>
      <c r="D51091">
        <v>2</v>
      </c>
      <c r="E51091" t="s">
        <v>29185</v>
      </c>
      <c r="F51091">
        <v>3</v>
      </c>
      <c r="G51091" t="s">
        <v>2803</v>
      </c>
      <c r="H51091">
        <v>26</v>
      </c>
      <c r="I51091">
        <v>62</v>
      </c>
      <c r="J51091">
        <v>8</v>
      </c>
      <c r="K51091" t="s">
        <v>5389</v>
      </c>
      <c r="L51091">
        <v>6</v>
      </c>
      <c r="M51091" s="1">
        <v>0.70555555555555571</v>
      </c>
      <c r="N51091">
        <v>1400</v>
      </c>
      <c r="O51091">
        <v>16000</v>
      </c>
      <c r="P51091" t="s">
        <v>13492</v>
      </c>
      <c r="Q51091" t="s">
        <v>36</v>
      </c>
      <c r="R51091">
        <v>59</v>
      </c>
      <c r="S51091">
        <v>7</v>
      </c>
      <c r="T51091" t="s">
        <v>5390</v>
      </c>
      <c r="U51091" t="s">
        <v>275</v>
      </c>
      <c r="V51091" t="s">
        <v>276</v>
      </c>
      <c r="W51091">
        <v>16</v>
      </c>
      <c r="X51091">
        <v>6</v>
      </c>
      <c r="Y51091" t="s">
        <v>2939</v>
      </c>
      <c r="Z51091">
        <v>16000</v>
      </c>
      <c r="AA51091" t="s">
        <v>13492</v>
      </c>
      <c r="AB51091" t="s">
        <v>36</v>
      </c>
      <c r="AC51091">
        <v>1400</v>
      </c>
      <c r="AD51091">
        <v>8</v>
      </c>
    </row>
    <row r="51092" spans="1:30" x14ac:dyDescent="0.45">
      <c r="A51092" t="s">
        <v>27991</v>
      </c>
      <c r="B51092">
        <v>7</v>
      </c>
      <c r="C51092" t="s">
        <v>24390</v>
      </c>
      <c r="D51092">
        <v>9</v>
      </c>
      <c r="E51092" t="s">
        <v>21187</v>
      </c>
      <c r="F51092">
        <v>3</v>
      </c>
      <c r="G51092" t="s">
        <v>7956</v>
      </c>
      <c r="H51092">
        <v>31</v>
      </c>
      <c r="I51092">
        <v>56</v>
      </c>
      <c r="J51092">
        <v>9</v>
      </c>
      <c r="K51092" t="s">
        <v>25492</v>
      </c>
      <c r="L51092">
        <v>6</v>
      </c>
      <c r="M51092" s="1">
        <v>0.63888888888888884</v>
      </c>
      <c r="N51092">
        <v>1400</v>
      </c>
      <c r="O51092">
        <v>150000</v>
      </c>
      <c r="P51092" t="s">
        <v>13085</v>
      </c>
      <c r="Q51092" t="s">
        <v>36</v>
      </c>
      <c r="R51092">
        <v>53</v>
      </c>
      <c r="S51092">
        <v>7</v>
      </c>
      <c r="T51092" t="s">
        <v>1366</v>
      </c>
      <c r="U51092" t="s">
        <v>275</v>
      </c>
      <c r="V51092" t="s">
        <v>95</v>
      </c>
      <c r="W51092">
        <v>15</v>
      </c>
      <c r="X51092">
        <v>6</v>
      </c>
      <c r="Y51092" t="s">
        <v>2939</v>
      </c>
      <c r="Z51092">
        <v>150000</v>
      </c>
      <c r="AA51092" t="s">
        <v>13085</v>
      </c>
      <c r="AB51092" t="s">
        <v>36</v>
      </c>
      <c r="AC51092">
        <v>1400</v>
      </c>
      <c r="AD51092">
        <v>9</v>
      </c>
    </row>
    <row r="51093" spans="1:30" x14ac:dyDescent="0.45">
      <c r="A51093" t="s">
        <v>27804</v>
      </c>
      <c r="B51093">
        <v>11</v>
      </c>
      <c r="C51093" t="s">
        <v>18519</v>
      </c>
      <c r="D51093">
        <v>5</v>
      </c>
      <c r="E51093" t="s">
        <v>21187</v>
      </c>
      <c r="F51093">
        <v>3</v>
      </c>
      <c r="G51093" t="s">
        <v>7214</v>
      </c>
      <c r="H51093">
        <v>9.5</v>
      </c>
      <c r="I51093">
        <v>54.5</v>
      </c>
      <c r="J51093">
        <v>8</v>
      </c>
      <c r="K51093" t="s">
        <v>25492</v>
      </c>
      <c r="L51093">
        <v>2</v>
      </c>
      <c r="M51093" s="1">
        <v>0.53819444444444442</v>
      </c>
      <c r="N51093">
        <v>1400</v>
      </c>
      <c r="O51093">
        <v>120000</v>
      </c>
      <c r="P51093" t="s">
        <v>12978</v>
      </c>
      <c r="Q51093" t="s">
        <v>36</v>
      </c>
      <c r="R51093">
        <v>51.5</v>
      </c>
      <c r="S51093">
        <v>7</v>
      </c>
      <c r="T51093" t="s">
        <v>1366</v>
      </c>
      <c r="U51093" t="s">
        <v>275</v>
      </c>
      <c r="V51093" t="s">
        <v>95</v>
      </c>
      <c r="W51093">
        <v>12</v>
      </c>
      <c r="X51093">
        <v>2</v>
      </c>
      <c r="Y51093" t="s">
        <v>2939</v>
      </c>
      <c r="Z51093">
        <v>120000</v>
      </c>
      <c r="AA51093" t="s">
        <v>12978</v>
      </c>
      <c r="AB51093" t="s">
        <v>36</v>
      </c>
      <c r="AC51093">
        <v>1400</v>
      </c>
      <c r="AD51093">
        <v>15</v>
      </c>
    </row>
    <row r="51094" spans="1:30" x14ac:dyDescent="0.45">
      <c r="A51094" t="s">
        <v>27804</v>
      </c>
      <c r="B51094">
        <v>6</v>
      </c>
      <c r="C51094" t="s">
        <v>17789</v>
      </c>
      <c r="D51094">
        <v>7</v>
      </c>
      <c r="E51094" t="s">
        <v>29125</v>
      </c>
      <c r="F51094">
        <v>3</v>
      </c>
      <c r="G51094" t="s">
        <v>17790</v>
      </c>
      <c r="H51094">
        <v>21</v>
      </c>
      <c r="I51094">
        <v>55.5</v>
      </c>
      <c r="J51094">
        <v>9</v>
      </c>
      <c r="K51094" t="s">
        <v>25492</v>
      </c>
      <c r="L51094">
        <v>2</v>
      </c>
      <c r="M51094" s="1">
        <v>0.53819444444444442</v>
      </c>
      <c r="N51094">
        <v>1400</v>
      </c>
      <c r="O51094">
        <v>120000</v>
      </c>
      <c r="P51094" t="s">
        <v>12978</v>
      </c>
      <c r="Q51094" t="s">
        <v>36</v>
      </c>
      <c r="R51094">
        <v>52.5</v>
      </c>
      <c r="S51094">
        <v>7</v>
      </c>
      <c r="T51094" t="s">
        <v>1366</v>
      </c>
      <c r="U51094" t="s">
        <v>275</v>
      </c>
      <c r="V51094" t="s">
        <v>95</v>
      </c>
      <c r="W51094">
        <v>12</v>
      </c>
      <c r="X51094">
        <v>2</v>
      </c>
      <c r="Y51094" t="s">
        <v>2939</v>
      </c>
      <c r="Z51094">
        <v>120000</v>
      </c>
      <c r="AA51094" t="s">
        <v>12978</v>
      </c>
      <c r="AB51094" t="s">
        <v>36</v>
      </c>
      <c r="AC51094">
        <v>1400</v>
      </c>
      <c r="AD51094">
        <v>15</v>
      </c>
    </row>
    <row r="51095" spans="1:30" x14ac:dyDescent="0.45">
      <c r="A51095" t="s">
        <v>27804</v>
      </c>
      <c r="B51095">
        <v>16</v>
      </c>
      <c r="C51095" t="s">
        <v>10532</v>
      </c>
      <c r="D51095">
        <v>1</v>
      </c>
      <c r="E51095" t="s">
        <v>3108</v>
      </c>
      <c r="F51095">
        <v>3</v>
      </c>
      <c r="G51095" t="s">
        <v>10533</v>
      </c>
      <c r="H51095">
        <v>41</v>
      </c>
      <c r="I51095">
        <v>54</v>
      </c>
      <c r="J51095">
        <v>10</v>
      </c>
      <c r="K51095" t="s">
        <v>25492</v>
      </c>
      <c r="L51095">
        <v>2</v>
      </c>
      <c r="M51095" s="1">
        <v>0.53819444444444442</v>
      </c>
      <c r="N51095">
        <v>1400</v>
      </c>
      <c r="O51095">
        <v>120000</v>
      </c>
      <c r="P51095" t="s">
        <v>12978</v>
      </c>
      <c r="Q51095" t="s">
        <v>36</v>
      </c>
      <c r="R51095">
        <v>51</v>
      </c>
      <c r="S51095">
        <v>7</v>
      </c>
      <c r="T51095" t="s">
        <v>1366</v>
      </c>
      <c r="U51095" t="s">
        <v>275</v>
      </c>
      <c r="V51095" t="s">
        <v>95</v>
      </c>
      <c r="W51095">
        <v>12</v>
      </c>
      <c r="X51095">
        <v>2</v>
      </c>
      <c r="Y51095" t="s">
        <v>2939</v>
      </c>
      <c r="Z51095">
        <v>120000</v>
      </c>
      <c r="AA51095" t="s">
        <v>12978</v>
      </c>
      <c r="AB51095" t="s">
        <v>36</v>
      </c>
      <c r="AC51095">
        <v>1400</v>
      </c>
      <c r="AD51095">
        <v>15</v>
      </c>
    </row>
    <row r="51096" spans="1:30" x14ac:dyDescent="0.45">
      <c r="A51096" t="s">
        <v>28237</v>
      </c>
      <c r="B51096">
        <v>13</v>
      </c>
      <c r="C51096" t="s">
        <v>24306</v>
      </c>
      <c r="D51096">
        <v>10</v>
      </c>
      <c r="E51096" t="s">
        <v>29035</v>
      </c>
      <c r="F51096">
        <v>3</v>
      </c>
      <c r="G51096" t="s">
        <v>10541</v>
      </c>
      <c r="H51096">
        <v>151</v>
      </c>
      <c r="I51096">
        <v>55</v>
      </c>
      <c r="J51096">
        <v>9</v>
      </c>
      <c r="K51096" t="s">
        <v>2693</v>
      </c>
      <c r="L51096">
        <v>7</v>
      </c>
      <c r="M51096" s="1">
        <v>0.72222222222222232</v>
      </c>
      <c r="N51096">
        <v>1400</v>
      </c>
      <c r="O51096">
        <v>27000</v>
      </c>
      <c r="P51096" t="s">
        <v>12797</v>
      </c>
      <c r="Q51096" t="s">
        <v>36</v>
      </c>
      <c r="R51096">
        <v>52</v>
      </c>
      <c r="S51096">
        <v>6</v>
      </c>
      <c r="T51096" t="s">
        <v>2166</v>
      </c>
      <c r="U51096" t="s">
        <v>275</v>
      </c>
      <c r="V51096" t="s">
        <v>276</v>
      </c>
      <c r="W51096">
        <v>17</v>
      </c>
      <c r="X51096">
        <v>7</v>
      </c>
      <c r="Y51096" t="s">
        <v>2939</v>
      </c>
      <c r="Z51096">
        <v>27000</v>
      </c>
      <c r="AA51096" t="s">
        <v>12797</v>
      </c>
      <c r="AB51096" t="s">
        <v>36</v>
      </c>
      <c r="AC51096">
        <v>1400</v>
      </c>
      <c r="AD51096">
        <v>12</v>
      </c>
    </row>
    <row r="51097" spans="1:30" x14ac:dyDescent="0.45">
      <c r="A51097" t="s">
        <v>28083</v>
      </c>
      <c r="B51097">
        <v>1</v>
      </c>
      <c r="C51097" t="s">
        <v>29204</v>
      </c>
      <c r="D51097">
        <v>2</v>
      </c>
      <c r="E51097" t="s">
        <v>29123</v>
      </c>
      <c r="F51097">
        <v>3</v>
      </c>
      <c r="G51097" t="s">
        <v>503</v>
      </c>
      <c r="H51097">
        <v>3.2</v>
      </c>
      <c r="I51097">
        <v>63</v>
      </c>
      <c r="J51097">
        <v>1</v>
      </c>
      <c r="K51097" t="s">
        <v>9898</v>
      </c>
      <c r="L51097">
        <v>7</v>
      </c>
      <c r="M51097" s="1">
        <v>0.79166666666666652</v>
      </c>
      <c r="N51097">
        <v>1400</v>
      </c>
      <c r="O51097">
        <v>55000</v>
      </c>
      <c r="P51097" t="s">
        <v>12855</v>
      </c>
      <c r="Q51097" t="s">
        <v>36</v>
      </c>
      <c r="R51097">
        <v>60</v>
      </c>
      <c r="S51097">
        <v>4</v>
      </c>
      <c r="T51097" t="s">
        <v>1075</v>
      </c>
      <c r="U51097" t="s">
        <v>297</v>
      </c>
      <c r="V51097" t="s">
        <v>95</v>
      </c>
      <c r="W51097">
        <v>19</v>
      </c>
      <c r="X51097">
        <v>7</v>
      </c>
      <c r="Y51097" t="s">
        <v>2939</v>
      </c>
      <c r="Z51097">
        <v>55000</v>
      </c>
      <c r="AA51097" t="s">
        <v>12855</v>
      </c>
      <c r="AB51097" t="s">
        <v>36</v>
      </c>
      <c r="AC51097">
        <v>1400</v>
      </c>
      <c r="AD51097">
        <v>11</v>
      </c>
    </row>
    <row r="51098" spans="1:30" x14ac:dyDescent="0.45">
      <c r="A51098" t="s">
        <v>27994</v>
      </c>
      <c r="B51098">
        <v>3</v>
      </c>
      <c r="C51098" t="s">
        <v>29341</v>
      </c>
      <c r="D51098">
        <v>10</v>
      </c>
      <c r="E51098" t="s">
        <v>29010</v>
      </c>
      <c r="F51098">
        <v>3</v>
      </c>
      <c r="G51098" t="s">
        <v>2803</v>
      </c>
      <c r="H51098">
        <v>17</v>
      </c>
      <c r="I51098">
        <v>57.5</v>
      </c>
      <c r="J51098">
        <v>3</v>
      </c>
      <c r="K51098" t="s">
        <v>2384</v>
      </c>
      <c r="L51098">
        <v>6</v>
      </c>
      <c r="M51098" s="1">
        <v>0.68055555555555558</v>
      </c>
      <c r="N51098">
        <v>1400</v>
      </c>
      <c r="O51098">
        <v>30000</v>
      </c>
      <c r="P51098" t="s">
        <v>12978</v>
      </c>
      <c r="Q51098" t="s">
        <v>36</v>
      </c>
      <c r="R51098">
        <v>54.5</v>
      </c>
      <c r="S51098">
        <v>3</v>
      </c>
      <c r="T51098" t="s">
        <v>1023</v>
      </c>
      <c r="U51098" t="s">
        <v>275</v>
      </c>
      <c r="V51098" t="s">
        <v>276</v>
      </c>
      <c r="W51098">
        <v>16</v>
      </c>
      <c r="X51098">
        <v>6</v>
      </c>
      <c r="Y51098" t="s">
        <v>2939</v>
      </c>
      <c r="Z51098">
        <v>30000</v>
      </c>
      <c r="AA51098" t="s">
        <v>12978</v>
      </c>
      <c r="AB51098" t="s">
        <v>36</v>
      </c>
      <c r="AC51098">
        <v>1400</v>
      </c>
      <c r="AD51098">
        <v>10</v>
      </c>
    </row>
    <row r="51099" spans="1:30" x14ac:dyDescent="0.45">
      <c r="A51099" t="s">
        <v>28084</v>
      </c>
      <c r="B51099">
        <v>1</v>
      </c>
      <c r="C51099" t="s">
        <v>25975</v>
      </c>
      <c r="D51099">
        <v>4</v>
      </c>
      <c r="E51099" t="s">
        <v>13399</v>
      </c>
      <c r="F51099">
        <v>3</v>
      </c>
      <c r="G51099" t="s">
        <v>25976</v>
      </c>
      <c r="H51099">
        <v>6.5</v>
      </c>
      <c r="I51099">
        <v>59</v>
      </c>
      <c r="J51099">
        <v>3</v>
      </c>
      <c r="K51099" t="s">
        <v>667</v>
      </c>
      <c r="L51099">
        <v>7</v>
      </c>
      <c r="M51099" s="1">
        <v>0.69791666666666652</v>
      </c>
      <c r="N51099">
        <v>1400</v>
      </c>
      <c r="O51099">
        <v>19000</v>
      </c>
      <c r="P51099" t="s">
        <v>13688</v>
      </c>
      <c r="Q51099" t="s">
        <v>36</v>
      </c>
      <c r="R51099">
        <v>56</v>
      </c>
      <c r="S51099">
        <v>2</v>
      </c>
      <c r="T51099" t="s">
        <v>668</v>
      </c>
      <c r="U51099" t="s">
        <v>549</v>
      </c>
      <c r="V51099" t="s">
        <v>39</v>
      </c>
      <c r="W51099">
        <v>16</v>
      </c>
      <c r="X51099">
        <v>7</v>
      </c>
      <c r="Y51099" t="s">
        <v>2939</v>
      </c>
      <c r="Z51099">
        <v>19000</v>
      </c>
      <c r="AA51099" t="s">
        <v>13688</v>
      </c>
      <c r="AB51099" t="s">
        <v>36</v>
      </c>
      <c r="AC51099">
        <v>1400</v>
      </c>
      <c r="AD51099">
        <v>9</v>
      </c>
    </row>
    <row r="51100" spans="1:30" x14ac:dyDescent="0.45">
      <c r="A51100" t="s">
        <v>28084</v>
      </c>
      <c r="B51100">
        <v>7</v>
      </c>
      <c r="C51100" t="s">
        <v>19262</v>
      </c>
      <c r="D51100">
        <v>5</v>
      </c>
      <c r="E51100" t="s">
        <v>29234</v>
      </c>
      <c r="F51100">
        <v>3</v>
      </c>
      <c r="G51100" t="s">
        <v>3741</v>
      </c>
      <c r="H51100">
        <v>21</v>
      </c>
      <c r="I51100">
        <v>56.5</v>
      </c>
      <c r="J51100">
        <v>9</v>
      </c>
      <c r="K51100" t="s">
        <v>667</v>
      </c>
      <c r="L51100">
        <v>7</v>
      </c>
      <c r="M51100" s="1">
        <v>0.69791666666666652</v>
      </c>
      <c r="N51100">
        <v>1400</v>
      </c>
      <c r="O51100">
        <v>19000</v>
      </c>
      <c r="P51100" t="s">
        <v>13688</v>
      </c>
      <c r="Q51100" t="s">
        <v>36</v>
      </c>
      <c r="R51100">
        <v>53.5</v>
      </c>
      <c r="S51100">
        <v>2</v>
      </c>
      <c r="T51100" t="s">
        <v>668</v>
      </c>
      <c r="U51100" t="s">
        <v>549</v>
      </c>
      <c r="V51100" t="s">
        <v>39</v>
      </c>
      <c r="W51100">
        <v>16</v>
      </c>
      <c r="X51100">
        <v>7</v>
      </c>
      <c r="Y51100" t="s">
        <v>2939</v>
      </c>
      <c r="Z51100">
        <v>19000</v>
      </c>
      <c r="AA51100" t="s">
        <v>13688</v>
      </c>
      <c r="AB51100" t="s">
        <v>36</v>
      </c>
      <c r="AC51100">
        <v>1400</v>
      </c>
      <c r="AD51100">
        <v>9</v>
      </c>
    </row>
    <row r="51101" spans="1:30" x14ac:dyDescent="0.45">
      <c r="A51101" t="s">
        <v>28156</v>
      </c>
      <c r="B51101">
        <v>7</v>
      </c>
      <c r="C51101" t="s">
        <v>17855</v>
      </c>
      <c r="D51101">
        <v>2</v>
      </c>
      <c r="E51101" t="s">
        <v>9609</v>
      </c>
      <c r="F51101">
        <v>3</v>
      </c>
      <c r="G51101" t="s">
        <v>4279</v>
      </c>
      <c r="H51101">
        <v>41</v>
      </c>
      <c r="I51101">
        <v>60</v>
      </c>
      <c r="J51101">
        <v>13</v>
      </c>
      <c r="K51101" t="s">
        <v>4273</v>
      </c>
      <c r="L51101">
        <v>8</v>
      </c>
      <c r="M51101" s="1">
        <v>0.73611111111111116</v>
      </c>
      <c r="N51101">
        <v>1400</v>
      </c>
      <c r="O51101">
        <v>37500</v>
      </c>
      <c r="P51101" t="s">
        <v>12855</v>
      </c>
      <c r="Q51101" t="s">
        <v>36</v>
      </c>
      <c r="R51101">
        <v>57</v>
      </c>
      <c r="S51101">
        <v>1</v>
      </c>
      <c r="T51101" t="s">
        <v>3673</v>
      </c>
      <c r="U51101" t="s">
        <v>297</v>
      </c>
      <c r="V51101" t="s">
        <v>276</v>
      </c>
      <c r="W51101">
        <v>17</v>
      </c>
      <c r="X51101">
        <v>8</v>
      </c>
      <c r="Y51101" t="s">
        <v>2939</v>
      </c>
      <c r="Z51101">
        <v>37500</v>
      </c>
      <c r="AA51101" t="s">
        <v>12855</v>
      </c>
      <c r="AB51101" t="s">
        <v>36</v>
      </c>
      <c r="AC51101">
        <v>1400</v>
      </c>
      <c r="AD51101">
        <v>14</v>
      </c>
    </row>
    <row r="51102" spans="1:30" x14ac:dyDescent="0.45">
      <c r="A51102" t="s">
        <v>27778</v>
      </c>
      <c r="B51102">
        <v>14</v>
      </c>
      <c r="C51102" t="s">
        <v>20683</v>
      </c>
      <c r="D51102">
        <v>5</v>
      </c>
      <c r="E51102" t="s">
        <v>21187</v>
      </c>
      <c r="F51102">
        <v>3</v>
      </c>
      <c r="G51102" t="s">
        <v>2387</v>
      </c>
      <c r="H51102">
        <v>5.5</v>
      </c>
      <c r="I51102">
        <v>56.5</v>
      </c>
      <c r="J51102">
        <v>4</v>
      </c>
      <c r="K51102" t="s">
        <v>24821</v>
      </c>
      <c r="L51102">
        <v>10</v>
      </c>
      <c r="M51102" s="1">
        <v>0.74652777777777768</v>
      </c>
      <c r="N51102">
        <v>1400</v>
      </c>
      <c r="O51102">
        <v>150000</v>
      </c>
      <c r="P51102" t="s">
        <v>13063</v>
      </c>
      <c r="Q51102" t="s">
        <v>36</v>
      </c>
      <c r="R51102">
        <v>53.5</v>
      </c>
      <c r="S51102">
        <v>7</v>
      </c>
      <c r="T51102" t="s">
        <v>1366</v>
      </c>
      <c r="U51102" t="s">
        <v>275</v>
      </c>
      <c r="V51102" t="s">
        <v>95</v>
      </c>
      <c r="W51102">
        <v>17</v>
      </c>
      <c r="X51102">
        <v>10</v>
      </c>
      <c r="Y51102" t="s">
        <v>2939</v>
      </c>
      <c r="Z51102">
        <v>150000</v>
      </c>
      <c r="AA51102" t="s">
        <v>13063</v>
      </c>
      <c r="AB51102" t="s">
        <v>36</v>
      </c>
      <c r="AC51102">
        <v>1400</v>
      </c>
      <c r="AD51102">
        <v>13</v>
      </c>
    </row>
    <row r="51103" spans="1:30" x14ac:dyDescent="0.45">
      <c r="A51103" t="s">
        <v>27780</v>
      </c>
      <c r="B51103">
        <v>1</v>
      </c>
      <c r="C51103" t="s">
        <v>17766</v>
      </c>
      <c r="D51103">
        <v>10</v>
      </c>
      <c r="E51103" t="s">
        <v>19569</v>
      </c>
      <c r="F51103">
        <v>3</v>
      </c>
      <c r="G51103" t="s">
        <v>1666</v>
      </c>
      <c r="H51103">
        <v>61</v>
      </c>
      <c r="I51103">
        <v>62.5</v>
      </c>
      <c r="J51103">
        <v>6</v>
      </c>
      <c r="K51103" t="s">
        <v>25307</v>
      </c>
      <c r="L51103">
        <v>10</v>
      </c>
      <c r="M51103" s="1">
        <v>0.73124999999999996</v>
      </c>
      <c r="N51103">
        <v>1400</v>
      </c>
      <c r="O51103">
        <v>80000</v>
      </c>
      <c r="P51103" t="s">
        <v>26683</v>
      </c>
      <c r="Q51103" t="s">
        <v>36</v>
      </c>
      <c r="R51103">
        <v>59.5</v>
      </c>
      <c r="S51103">
        <v>7</v>
      </c>
      <c r="T51103" t="s">
        <v>94</v>
      </c>
      <c r="U51103" t="s">
        <v>38</v>
      </c>
      <c r="V51103" t="s">
        <v>95</v>
      </c>
      <c r="W51103">
        <v>17</v>
      </c>
      <c r="X51103">
        <v>10</v>
      </c>
      <c r="Y51103" t="s">
        <v>2939</v>
      </c>
      <c r="Z51103">
        <v>80000</v>
      </c>
      <c r="AA51103" t="s">
        <v>26683</v>
      </c>
      <c r="AB51103" t="s">
        <v>36</v>
      </c>
      <c r="AC51103">
        <v>1400</v>
      </c>
      <c r="AD51103">
        <v>13</v>
      </c>
    </row>
    <row r="51104" spans="1:30" x14ac:dyDescent="0.45">
      <c r="A51104" t="s">
        <v>27891</v>
      </c>
      <c r="B51104">
        <v>1</v>
      </c>
      <c r="C51104" t="s">
        <v>17946</v>
      </c>
      <c r="D51104">
        <v>4</v>
      </c>
      <c r="E51104" t="s">
        <v>29040</v>
      </c>
      <c r="F51104">
        <v>3</v>
      </c>
      <c r="G51104" t="s">
        <v>2951</v>
      </c>
      <c r="H51104">
        <v>41</v>
      </c>
      <c r="I51104">
        <v>60</v>
      </c>
      <c r="J51104">
        <v>7</v>
      </c>
      <c r="K51104" t="s">
        <v>2952</v>
      </c>
      <c r="L51104">
        <v>5</v>
      </c>
      <c r="M51104" s="1">
        <v>0.65416666666666679</v>
      </c>
      <c r="N51104">
        <v>1400</v>
      </c>
      <c r="O51104">
        <v>17000</v>
      </c>
      <c r="P51104" t="s">
        <v>13012</v>
      </c>
      <c r="Q51104" t="s">
        <v>36</v>
      </c>
      <c r="R51104">
        <v>57</v>
      </c>
      <c r="S51104">
        <v>7</v>
      </c>
      <c r="T51104" t="s">
        <v>1222</v>
      </c>
      <c r="U51104" t="s">
        <v>549</v>
      </c>
      <c r="V51104" t="s">
        <v>39</v>
      </c>
      <c r="W51104">
        <v>15</v>
      </c>
      <c r="X51104">
        <v>5</v>
      </c>
      <c r="Y51104" t="s">
        <v>2939</v>
      </c>
      <c r="Z51104">
        <v>17000</v>
      </c>
      <c r="AA51104" t="s">
        <v>13012</v>
      </c>
      <c r="AB51104" t="s">
        <v>36</v>
      </c>
      <c r="AC51104">
        <v>1400</v>
      </c>
      <c r="AD51104">
        <v>8</v>
      </c>
    </row>
    <row r="51105" spans="1:30" x14ac:dyDescent="0.45">
      <c r="A51105" t="s">
        <v>27807</v>
      </c>
      <c r="B51105">
        <v>8</v>
      </c>
      <c r="C51105" t="s">
        <v>25568</v>
      </c>
      <c r="D51105">
        <v>2</v>
      </c>
      <c r="E51105" t="s">
        <v>19569</v>
      </c>
      <c r="F51105">
        <v>3</v>
      </c>
      <c r="G51105" t="s">
        <v>157</v>
      </c>
      <c r="H51105">
        <v>6.5</v>
      </c>
      <c r="I51105">
        <v>54</v>
      </c>
      <c r="J51105">
        <v>1</v>
      </c>
      <c r="K51105" t="s">
        <v>25307</v>
      </c>
      <c r="L51105">
        <v>2</v>
      </c>
      <c r="M51105" s="1">
        <v>0.51944444444444438</v>
      </c>
      <c r="N51105">
        <v>1400</v>
      </c>
      <c r="O51105">
        <v>80000</v>
      </c>
      <c r="P51105" t="s">
        <v>13233</v>
      </c>
      <c r="Q51105" t="s">
        <v>36</v>
      </c>
      <c r="R51105">
        <v>51</v>
      </c>
      <c r="S51105">
        <v>7</v>
      </c>
      <c r="T51105" t="s">
        <v>94</v>
      </c>
      <c r="U51105" t="s">
        <v>38</v>
      </c>
      <c r="V51105" t="s">
        <v>95</v>
      </c>
      <c r="W51105">
        <v>12</v>
      </c>
      <c r="X51105">
        <v>2</v>
      </c>
      <c r="Y51105" t="s">
        <v>2939</v>
      </c>
      <c r="Z51105">
        <v>80000</v>
      </c>
      <c r="AA51105" t="s">
        <v>13233</v>
      </c>
      <c r="AB51105" t="s">
        <v>36</v>
      </c>
      <c r="AC51105">
        <v>1400</v>
      </c>
      <c r="AD51105">
        <v>9</v>
      </c>
    </row>
    <row r="51106" spans="1:30" x14ac:dyDescent="0.45">
      <c r="A51106" t="s">
        <v>28085</v>
      </c>
      <c r="B51106">
        <v>9</v>
      </c>
      <c r="C51106" t="s">
        <v>19286</v>
      </c>
      <c r="D51106">
        <v>8</v>
      </c>
      <c r="E51106" t="s">
        <v>29023</v>
      </c>
      <c r="F51106">
        <v>3</v>
      </c>
      <c r="G51106" t="s">
        <v>517</v>
      </c>
      <c r="H51106">
        <v>14</v>
      </c>
      <c r="I51106">
        <v>54</v>
      </c>
      <c r="J51106">
        <v>9</v>
      </c>
      <c r="K51106" t="s">
        <v>4909</v>
      </c>
      <c r="L51106">
        <v>7</v>
      </c>
      <c r="M51106" s="1">
        <v>0.88541666666666652</v>
      </c>
      <c r="N51106">
        <v>1400</v>
      </c>
      <c r="O51106">
        <v>25000</v>
      </c>
      <c r="P51106" t="s">
        <v>12829</v>
      </c>
      <c r="Q51106" t="s">
        <v>36</v>
      </c>
      <c r="R51106">
        <v>51</v>
      </c>
      <c r="S51106">
        <v>4</v>
      </c>
      <c r="T51106" t="s">
        <v>911</v>
      </c>
      <c r="U51106" t="s">
        <v>520</v>
      </c>
      <c r="V51106" t="s">
        <v>95</v>
      </c>
      <c r="W51106">
        <v>21</v>
      </c>
      <c r="X51106">
        <v>7</v>
      </c>
      <c r="Y51106" t="s">
        <v>2939</v>
      </c>
      <c r="Z51106">
        <v>25000</v>
      </c>
      <c r="AA51106" t="s">
        <v>12829</v>
      </c>
      <c r="AB51106" t="s">
        <v>36</v>
      </c>
      <c r="AC51106">
        <v>1400</v>
      </c>
      <c r="AD51106">
        <v>9</v>
      </c>
    </row>
    <row r="51107" spans="1:30" x14ac:dyDescent="0.45">
      <c r="A51107" t="s">
        <v>27892</v>
      </c>
      <c r="B51107">
        <v>14</v>
      </c>
      <c r="C51107" t="s">
        <v>19812</v>
      </c>
      <c r="D51107">
        <v>10</v>
      </c>
      <c r="E51107" t="s">
        <v>19576</v>
      </c>
      <c r="F51107">
        <v>3</v>
      </c>
      <c r="G51107" t="s">
        <v>9582</v>
      </c>
      <c r="H51107">
        <v>101</v>
      </c>
      <c r="I51107">
        <v>54</v>
      </c>
      <c r="J51107">
        <v>7</v>
      </c>
      <c r="K51107" t="s">
        <v>4062</v>
      </c>
      <c r="L51107">
        <v>5</v>
      </c>
      <c r="M51107" s="1">
        <v>0.64861111111111125</v>
      </c>
      <c r="N51107">
        <v>1400</v>
      </c>
      <c r="O51107">
        <v>27500</v>
      </c>
      <c r="P51107" t="s">
        <v>12936</v>
      </c>
      <c r="Q51107" t="s">
        <v>36</v>
      </c>
      <c r="R51107">
        <v>51</v>
      </c>
      <c r="S51107">
        <v>4</v>
      </c>
      <c r="T51107" t="s">
        <v>94</v>
      </c>
      <c r="U51107" t="s">
        <v>38</v>
      </c>
      <c r="V51107" t="s">
        <v>95</v>
      </c>
      <c r="W51107">
        <v>15</v>
      </c>
      <c r="X51107">
        <v>5</v>
      </c>
      <c r="Y51107" t="s">
        <v>2939</v>
      </c>
      <c r="Z51107">
        <v>27500</v>
      </c>
      <c r="AA51107" t="s">
        <v>12936</v>
      </c>
      <c r="AB51107" t="s">
        <v>36</v>
      </c>
      <c r="AC51107">
        <v>1400</v>
      </c>
      <c r="AD51107">
        <v>11</v>
      </c>
    </row>
    <row r="51108" spans="1:30" x14ac:dyDescent="0.45">
      <c r="A51108" t="s">
        <v>27933</v>
      </c>
      <c r="B51108">
        <v>9</v>
      </c>
      <c r="C51108" t="s">
        <v>27803</v>
      </c>
      <c r="D51108">
        <v>4</v>
      </c>
      <c r="E51108" t="s">
        <v>19569</v>
      </c>
      <c r="F51108">
        <v>3</v>
      </c>
      <c r="G51108" t="s">
        <v>104</v>
      </c>
      <c r="H51108">
        <v>61</v>
      </c>
      <c r="I51108">
        <v>55</v>
      </c>
      <c r="J51108">
        <v>1</v>
      </c>
      <c r="K51108" t="s">
        <v>4062</v>
      </c>
      <c r="L51108">
        <v>4</v>
      </c>
      <c r="M51108" s="1">
        <v>0.62083333333333335</v>
      </c>
      <c r="N51108">
        <v>1400</v>
      </c>
      <c r="O51108">
        <v>27500</v>
      </c>
      <c r="P51108" t="s">
        <v>12936</v>
      </c>
      <c r="Q51108" t="s">
        <v>36</v>
      </c>
      <c r="R51108">
        <v>52</v>
      </c>
      <c r="S51108">
        <v>4</v>
      </c>
      <c r="T51108" t="s">
        <v>94</v>
      </c>
      <c r="U51108" t="s">
        <v>38</v>
      </c>
      <c r="V51108" t="s">
        <v>95</v>
      </c>
      <c r="W51108">
        <v>14</v>
      </c>
      <c r="X51108">
        <v>4</v>
      </c>
      <c r="Y51108" t="s">
        <v>2939</v>
      </c>
      <c r="Z51108">
        <v>27500</v>
      </c>
      <c r="AA51108" t="s">
        <v>12936</v>
      </c>
      <c r="AB51108" t="s">
        <v>36</v>
      </c>
      <c r="AC51108">
        <v>1400</v>
      </c>
      <c r="AD51108">
        <v>9</v>
      </c>
    </row>
    <row r="51109" spans="1:30" x14ac:dyDescent="0.45">
      <c r="A51109" t="s">
        <v>27933</v>
      </c>
      <c r="B51109">
        <v>3</v>
      </c>
      <c r="C51109" t="s">
        <v>21153</v>
      </c>
      <c r="D51109">
        <v>9</v>
      </c>
      <c r="E51109" t="s">
        <v>25120</v>
      </c>
      <c r="F51109">
        <v>3</v>
      </c>
      <c r="G51109" t="s">
        <v>1651</v>
      </c>
      <c r="H51109">
        <v>16</v>
      </c>
      <c r="I51109">
        <v>58.5</v>
      </c>
      <c r="J51109">
        <v>4</v>
      </c>
      <c r="K51109" t="s">
        <v>4062</v>
      </c>
      <c r="L51109">
        <v>4</v>
      </c>
      <c r="M51109" s="1">
        <v>0.62083333333333335</v>
      </c>
      <c r="N51109">
        <v>1400</v>
      </c>
      <c r="O51109">
        <v>27500</v>
      </c>
      <c r="P51109" t="s">
        <v>12936</v>
      </c>
      <c r="Q51109" t="s">
        <v>36</v>
      </c>
      <c r="R51109">
        <v>55.5</v>
      </c>
      <c r="S51109">
        <v>4</v>
      </c>
      <c r="T51109" t="s">
        <v>94</v>
      </c>
      <c r="U51109" t="s">
        <v>38</v>
      </c>
      <c r="V51109" t="s">
        <v>95</v>
      </c>
      <c r="W51109">
        <v>14</v>
      </c>
      <c r="X51109">
        <v>4</v>
      </c>
      <c r="Y51109" t="s">
        <v>2939</v>
      </c>
      <c r="Z51109">
        <v>27500</v>
      </c>
      <c r="AA51109" t="s">
        <v>12936</v>
      </c>
      <c r="AB51109" t="s">
        <v>36</v>
      </c>
      <c r="AC51109">
        <v>1400</v>
      </c>
      <c r="AD51109">
        <v>9</v>
      </c>
    </row>
    <row r="51110" spans="1:30" x14ac:dyDescent="0.45">
      <c r="A51110" t="s">
        <v>27852</v>
      </c>
      <c r="B51110">
        <v>1</v>
      </c>
      <c r="C51110" t="s">
        <v>20671</v>
      </c>
      <c r="D51110">
        <v>3</v>
      </c>
      <c r="E51110" t="s">
        <v>28872</v>
      </c>
      <c r="F51110">
        <v>3</v>
      </c>
      <c r="G51110" t="s">
        <v>4610</v>
      </c>
      <c r="H51110">
        <v>2.5</v>
      </c>
      <c r="I51110">
        <v>61</v>
      </c>
      <c r="J51110">
        <v>1</v>
      </c>
      <c r="K51110" t="s">
        <v>24702</v>
      </c>
      <c r="L51110">
        <v>9</v>
      </c>
      <c r="M51110" s="1">
        <v>0.72916666666666652</v>
      </c>
      <c r="N51110">
        <v>1400</v>
      </c>
      <c r="O51110">
        <v>45000</v>
      </c>
      <c r="P51110" t="s">
        <v>12855</v>
      </c>
      <c r="Q51110" t="s">
        <v>36</v>
      </c>
      <c r="R51110">
        <v>58</v>
      </c>
      <c r="S51110">
        <v>7</v>
      </c>
      <c r="T51110" t="s">
        <v>4604</v>
      </c>
      <c r="U51110" t="s">
        <v>710</v>
      </c>
      <c r="V51110" t="s">
        <v>95</v>
      </c>
      <c r="W51110">
        <v>17</v>
      </c>
      <c r="X51110">
        <v>9</v>
      </c>
      <c r="Y51110" t="s">
        <v>2939</v>
      </c>
      <c r="Z51110">
        <v>45000</v>
      </c>
      <c r="AA51110" t="s">
        <v>12855</v>
      </c>
      <c r="AB51110" t="s">
        <v>36</v>
      </c>
      <c r="AC51110">
        <v>1400</v>
      </c>
      <c r="AD51110">
        <v>9</v>
      </c>
    </row>
    <row r="51111" spans="1:30" x14ac:dyDescent="0.45">
      <c r="A51111" t="s">
        <v>27935</v>
      </c>
      <c r="B51111">
        <v>8</v>
      </c>
      <c r="C51111" t="s">
        <v>26136</v>
      </c>
      <c r="D51111">
        <v>7</v>
      </c>
      <c r="E51111" t="s">
        <v>25120</v>
      </c>
      <c r="F51111">
        <v>3</v>
      </c>
      <c r="G51111" t="s">
        <v>3875</v>
      </c>
      <c r="H51111">
        <v>26</v>
      </c>
      <c r="I51111">
        <v>55.5</v>
      </c>
      <c r="J51111">
        <v>9</v>
      </c>
      <c r="K51111" t="s">
        <v>24620</v>
      </c>
      <c r="L51111">
        <v>4</v>
      </c>
      <c r="M51111" s="1">
        <v>0.58680555555555558</v>
      </c>
      <c r="N51111">
        <v>1400</v>
      </c>
      <c r="O51111">
        <v>60000</v>
      </c>
      <c r="P51111" t="s">
        <v>16201</v>
      </c>
      <c r="Q51111" t="s">
        <v>36</v>
      </c>
      <c r="R51111">
        <v>52.5</v>
      </c>
      <c r="S51111">
        <v>7</v>
      </c>
      <c r="T51111" t="s">
        <v>94</v>
      </c>
      <c r="U51111" t="s">
        <v>38</v>
      </c>
      <c r="V51111" t="s">
        <v>95</v>
      </c>
      <c r="W51111">
        <v>14</v>
      </c>
      <c r="X51111">
        <v>4</v>
      </c>
      <c r="Y51111" t="s">
        <v>2939</v>
      </c>
      <c r="Z51111">
        <v>60000</v>
      </c>
      <c r="AA51111" t="s">
        <v>16201</v>
      </c>
      <c r="AB51111" t="s">
        <v>36</v>
      </c>
      <c r="AC51111">
        <v>1400</v>
      </c>
      <c r="AD51111">
        <v>10</v>
      </c>
    </row>
    <row r="51112" spans="1:30" x14ac:dyDescent="0.45">
      <c r="A51112" t="s">
        <v>27769</v>
      </c>
      <c r="B51112">
        <v>3</v>
      </c>
      <c r="C51112" t="s">
        <v>18813</v>
      </c>
      <c r="D51112">
        <v>5</v>
      </c>
      <c r="E51112" t="s">
        <v>28872</v>
      </c>
      <c r="F51112">
        <v>3</v>
      </c>
      <c r="G51112" t="s">
        <v>4610</v>
      </c>
      <c r="H51112">
        <v>7.5</v>
      </c>
      <c r="I51112">
        <v>57.5</v>
      </c>
      <c r="J51112">
        <v>5</v>
      </c>
      <c r="K51112" t="s">
        <v>24702</v>
      </c>
      <c r="L51112">
        <v>1</v>
      </c>
      <c r="M51112" s="1">
        <v>0.51180555555555562</v>
      </c>
      <c r="N51112">
        <v>1400</v>
      </c>
      <c r="O51112">
        <v>55000</v>
      </c>
      <c r="P51112" t="s">
        <v>13063</v>
      </c>
      <c r="Q51112" t="s">
        <v>36</v>
      </c>
      <c r="R51112">
        <v>54.5</v>
      </c>
      <c r="S51112">
        <v>7</v>
      </c>
      <c r="T51112" t="s">
        <v>4604</v>
      </c>
      <c r="U51112" t="s">
        <v>710</v>
      </c>
      <c r="V51112" t="s">
        <v>95</v>
      </c>
      <c r="W51112">
        <v>12</v>
      </c>
      <c r="X51112">
        <v>1</v>
      </c>
      <c r="Y51112" t="s">
        <v>2939</v>
      </c>
      <c r="Z51112">
        <v>55000</v>
      </c>
      <c r="AA51112" t="s">
        <v>13063</v>
      </c>
      <c r="AB51112" t="s">
        <v>36</v>
      </c>
      <c r="AC51112">
        <v>1400</v>
      </c>
      <c r="AD51112">
        <v>6</v>
      </c>
    </row>
    <row r="51113" spans="1:30" x14ac:dyDescent="0.45">
      <c r="A51113" t="s">
        <v>27769</v>
      </c>
      <c r="B51113">
        <v>5</v>
      </c>
      <c r="C51113" t="s">
        <v>21474</v>
      </c>
      <c r="D51113">
        <v>2</v>
      </c>
      <c r="E51113" t="s">
        <v>29014</v>
      </c>
      <c r="F51113">
        <v>3</v>
      </c>
      <c r="G51113" t="s">
        <v>14332</v>
      </c>
      <c r="H51113">
        <v>41</v>
      </c>
      <c r="I51113">
        <v>54</v>
      </c>
      <c r="J51113">
        <v>6</v>
      </c>
      <c r="K51113" t="s">
        <v>24702</v>
      </c>
      <c r="L51113">
        <v>1</v>
      </c>
      <c r="M51113" s="1">
        <v>0.51180555555555562</v>
      </c>
      <c r="N51113">
        <v>1400</v>
      </c>
      <c r="O51113">
        <v>55000</v>
      </c>
      <c r="P51113" t="s">
        <v>13063</v>
      </c>
      <c r="Q51113" t="s">
        <v>36</v>
      </c>
      <c r="R51113">
        <v>51</v>
      </c>
      <c r="S51113">
        <v>7</v>
      </c>
      <c r="T51113" t="s">
        <v>4604</v>
      </c>
      <c r="U51113" t="s">
        <v>710</v>
      </c>
      <c r="V51113" t="s">
        <v>95</v>
      </c>
      <c r="W51113">
        <v>12</v>
      </c>
      <c r="X51113">
        <v>1</v>
      </c>
      <c r="Y51113" t="s">
        <v>2939</v>
      </c>
      <c r="Z51113">
        <v>55000</v>
      </c>
      <c r="AA51113" t="s">
        <v>13063</v>
      </c>
      <c r="AB51113" t="s">
        <v>36</v>
      </c>
      <c r="AC51113">
        <v>1400</v>
      </c>
      <c r="AD51113">
        <v>6</v>
      </c>
    </row>
    <row r="51114" spans="1:30" x14ac:dyDescent="0.45">
      <c r="A51114" t="s">
        <v>28163</v>
      </c>
      <c r="B51114">
        <v>4</v>
      </c>
      <c r="C51114" t="s">
        <v>29348</v>
      </c>
      <c r="D51114">
        <v>5</v>
      </c>
      <c r="E51114" t="s">
        <v>29012</v>
      </c>
      <c r="F51114">
        <v>3</v>
      </c>
      <c r="G51114" t="s">
        <v>5548</v>
      </c>
      <c r="H51114">
        <v>6</v>
      </c>
      <c r="I51114">
        <v>59</v>
      </c>
      <c r="J51114">
        <v>1</v>
      </c>
      <c r="K51114" t="s">
        <v>1455</v>
      </c>
      <c r="L51114">
        <v>8</v>
      </c>
      <c r="M51114" s="1">
        <v>0.73194444444444429</v>
      </c>
      <c r="N51114">
        <v>1400</v>
      </c>
      <c r="O51114">
        <v>30000</v>
      </c>
      <c r="P51114" t="s">
        <v>13114</v>
      </c>
      <c r="Q51114" t="s">
        <v>36</v>
      </c>
      <c r="R51114">
        <v>56</v>
      </c>
      <c r="S51114">
        <v>6</v>
      </c>
      <c r="T51114" t="s">
        <v>1456</v>
      </c>
      <c r="U51114" t="s">
        <v>275</v>
      </c>
      <c r="V51114" t="s">
        <v>276</v>
      </c>
      <c r="W51114">
        <v>17</v>
      </c>
      <c r="X51114">
        <v>8</v>
      </c>
      <c r="Y51114" t="s">
        <v>2939</v>
      </c>
      <c r="Z51114">
        <v>30000</v>
      </c>
      <c r="AA51114" t="s">
        <v>13114</v>
      </c>
      <c r="AB51114" t="s">
        <v>36</v>
      </c>
      <c r="AC51114">
        <v>1400</v>
      </c>
      <c r="AD51114">
        <v>13</v>
      </c>
    </row>
    <row r="51115" spans="1:30" x14ac:dyDescent="0.45">
      <c r="A51115" t="s">
        <v>27853</v>
      </c>
      <c r="B51115">
        <v>4</v>
      </c>
      <c r="C51115" t="s">
        <v>29349</v>
      </c>
      <c r="D51115">
        <v>13</v>
      </c>
      <c r="E51115" t="s">
        <v>29181</v>
      </c>
      <c r="F51115">
        <v>3</v>
      </c>
      <c r="G51115" t="s">
        <v>1966</v>
      </c>
      <c r="H51115">
        <v>15</v>
      </c>
      <c r="I51115">
        <v>61</v>
      </c>
      <c r="J51115">
        <v>13</v>
      </c>
      <c r="K51115" t="s">
        <v>10726</v>
      </c>
      <c r="L51115">
        <v>9</v>
      </c>
      <c r="M51115" s="1">
        <v>0.73263888888888884</v>
      </c>
      <c r="N51115">
        <v>1400</v>
      </c>
      <c r="O51115">
        <v>37500</v>
      </c>
      <c r="P51115" t="s">
        <v>12855</v>
      </c>
      <c r="Q51115" t="s">
        <v>36</v>
      </c>
      <c r="R51115">
        <v>58</v>
      </c>
      <c r="S51115">
        <v>1</v>
      </c>
      <c r="T51115" t="s">
        <v>3122</v>
      </c>
      <c r="U51115" t="s">
        <v>297</v>
      </c>
      <c r="V51115" t="s">
        <v>276</v>
      </c>
      <c r="W51115">
        <v>17</v>
      </c>
      <c r="X51115">
        <v>9</v>
      </c>
      <c r="Y51115" t="s">
        <v>2939</v>
      </c>
      <c r="Z51115">
        <v>37500</v>
      </c>
      <c r="AA51115" t="s">
        <v>12855</v>
      </c>
      <c r="AB51115" t="s">
        <v>36</v>
      </c>
      <c r="AC51115">
        <v>1400</v>
      </c>
      <c r="AD51115">
        <v>14</v>
      </c>
    </row>
    <row r="51116" spans="1:30" x14ac:dyDescent="0.45">
      <c r="A51116" t="s">
        <v>28244</v>
      </c>
      <c r="B51116">
        <v>1</v>
      </c>
      <c r="C51116" t="s">
        <v>21068</v>
      </c>
      <c r="D51116">
        <v>3</v>
      </c>
      <c r="E51116" t="s">
        <v>29122</v>
      </c>
      <c r="F51116">
        <v>3</v>
      </c>
      <c r="G51116" t="s">
        <v>567</v>
      </c>
      <c r="H51116">
        <v>14</v>
      </c>
      <c r="I51116">
        <v>61.5</v>
      </c>
      <c r="J51116">
        <v>2</v>
      </c>
      <c r="K51116" t="s">
        <v>5424</v>
      </c>
      <c r="L51116">
        <v>7</v>
      </c>
      <c r="M51116" s="1">
        <v>0.70138888888888884</v>
      </c>
      <c r="N51116">
        <v>1400</v>
      </c>
      <c r="O51116">
        <v>45000</v>
      </c>
      <c r="P51116" t="s">
        <v>12797</v>
      </c>
      <c r="Q51116" t="s">
        <v>36</v>
      </c>
      <c r="R51116">
        <v>58.5</v>
      </c>
      <c r="S51116">
        <v>1</v>
      </c>
      <c r="T51116" t="s">
        <v>569</v>
      </c>
      <c r="U51116" t="s">
        <v>275</v>
      </c>
      <c r="V51116" t="s">
        <v>39</v>
      </c>
      <c r="W51116">
        <v>16</v>
      </c>
      <c r="X51116">
        <v>7</v>
      </c>
      <c r="Y51116" t="s">
        <v>2939</v>
      </c>
      <c r="Z51116">
        <v>45000</v>
      </c>
      <c r="AA51116" t="s">
        <v>12797</v>
      </c>
      <c r="AB51116" t="s">
        <v>36</v>
      </c>
      <c r="AC51116">
        <v>1400</v>
      </c>
      <c r="AD51116">
        <v>10</v>
      </c>
    </row>
    <row r="51117" spans="1:30" x14ac:dyDescent="0.45">
      <c r="A51117" t="s">
        <v>28244</v>
      </c>
      <c r="B51117">
        <v>3</v>
      </c>
      <c r="C51117" t="s">
        <v>9936</v>
      </c>
      <c r="D51117">
        <v>6</v>
      </c>
      <c r="E51117" t="s">
        <v>21187</v>
      </c>
      <c r="F51117">
        <v>3</v>
      </c>
      <c r="G51117" t="s">
        <v>5080</v>
      </c>
      <c r="H51117">
        <v>7</v>
      </c>
      <c r="I51117">
        <v>58.5</v>
      </c>
      <c r="J51117">
        <v>8</v>
      </c>
      <c r="K51117" t="s">
        <v>5424</v>
      </c>
      <c r="L51117">
        <v>7</v>
      </c>
      <c r="M51117" s="1">
        <v>0.70138888888888884</v>
      </c>
      <c r="N51117">
        <v>1400</v>
      </c>
      <c r="O51117">
        <v>45000</v>
      </c>
      <c r="P51117" t="s">
        <v>12797</v>
      </c>
      <c r="Q51117" t="s">
        <v>36</v>
      </c>
      <c r="R51117">
        <v>55.5</v>
      </c>
      <c r="S51117">
        <v>1</v>
      </c>
      <c r="T51117" t="s">
        <v>569</v>
      </c>
      <c r="U51117" t="s">
        <v>275</v>
      </c>
      <c r="V51117" t="s">
        <v>39</v>
      </c>
      <c r="W51117">
        <v>16</v>
      </c>
      <c r="X51117">
        <v>7</v>
      </c>
      <c r="Y51117" t="s">
        <v>2939</v>
      </c>
      <c r="Z51117">
        <v>45000</v>
      </c>
      <c r="AA51117" t="s">
        <v>12797</v>
      </c>
      <c r="AB51117" t="s">
        <v>36</v>
      </c>
      <c r="AC51117">
        <v>1400</v>
      </c>
      <c r="AD51117">
        <v>10</v>
      </c>
    </row>
    <row r="51118" spans="1:30" x14ac:dyDescent="0.45">
      <c r="A51118" t="s">
        <v>27938</v>
      </c>
      <c r="B51118">
        <v>14</v>
      </c>
      <c r="C51118" t="s">
        <v>19286</v>
      </c>
      <c r="D51118">
        <v>8</v>
      </c>
      <c r="E51118" t="s">
        <v>29023</v>
      </c>
      <c r="F51118">
        <v>3</v>
      </c>
      <c r="G51118" t="s">
        <v>517</v>
      </c>
      <c r="H51118">
        <v>26</v>
      </c>
      <c r="I51118">
        <v>55</v>
      </c>
      <c r="J51118">
        <v>8</v>
      </c>
      <c r="K51118" t="s">
        <v>687</v>
      </c>
      <c r="L51118">
        <v>4</v>
      </c>
      <c r="M51118" s="1">
        <v>0.63541666666666652</v>
      </c>
      <c r="N51118">
        <v>1400</v>
      </c>
      <c r="O51118">
        <v>24000</v>
      </c>
      <c r="P51118" t="s">
        <v>12919</v>
      </c>
      <c r="Q51118" t="s">
        <v>36</v>
      </c>
      <c r="R51118">
        <v>52</v>
      </c>
      <c r="S51118">
        <v>1</v>
      </c>
      <c r="T51118" t="s">
        <v>519</v>
      </c>
      <c r="U51118" t="s">
        <v>520</v>
      </c>
      <c r="V51118" t="s">
        <v>95</v>
      </c>
      <c r="W51118">
        <v>15</v>
      </c>
      <c r="X51118">
        <v>4</v>
      </c>
      <c r="Y51118" t="s">
        <v>2939</v>
      </c>
      <c r="Z51118">
        <v>24000</v>
      </c>
      <c r="AA51118" t="s">
        <v>12919</v>
      </c>
      <c r="AB51118" t="s">
        <v>36</v>
      </c>
      <c r="AC51118">
        <v>1400</v>
      </c>
      <c r="AD51118">
        <v>12</v>
      </c>
    </row>
    <row r="51119" spans="1:30" x14ac:dyDescent="0.45">
      <c r="A51119" t="s">
        <v>27941</v>
      </c>
      <c r="B51119">
        <v>1</v>
      </c>
      <c r="C51119" t="s">
        <v>28104</v>
      </c>
      <c r="D51119">
        <v>4</v>
      </c>
      <c r="E51119" t="s">
        <v>25120</v>
      </c>
      <c r="F51119">
        <v>3</v>
      </c>
      <c r="G51119" t="s">
        <v>1494</v>
      </c>
      <c r="H51119">
        <v>21</v>
      </c>
      <c r="I51119">
        <v>59.5</v>
      </c>
      <c r="J51119">
        <v>7</v>
      </c>
      <c r="K51119" t="s">
        <v>25169</v>
      </c>
      <c r="L51119">
        <v>4</v>
      </c>
      <c r="M51119" s="1">
        <v>0.58680555555555558</v>
      </c>
      <c r="N51119">
        <v>1400</v>
      </c>
      <c r="O51119">
        <v>80000</v>
      </c>
      <c r="P51119" t="s">
        <v>17983</v>
      </c>
      <c r="Q51119" t="s">
        <v>36</v>
      </c>
      <c r="R51119">
        <v>56.5</v>
      </c>
      <c r="S51119">
        <v>7</v>
      </c>
      <c r="T51119" t="s">
        <v>94</v>
      </c>
      <c r="U51119" t="s">
        <v>38</v>
      </c>
      <c r="V51119" t="s">
        <v>95</v>
      </c>
      <c r="W51119">
        <v>14</v>
      </c>
      <c r="X51119">
        <v>4</v>
      </c>
      <c r="Y51119" t="s">
        <v>2939</v>
      </c>
      <c r="Z51119">
        <v>80000</v>
      </c>
      <c r="AA51119" t="s">
        <v>17983</v>
      </c>
      <c r="AB51119" t="s">
        <v>36</v>
      </c>
      <c r="AC51119">
        <v>1400</v>
      </c>
      <c r="AD51119">
        <v>10</v>
      </c>
    </row>
    <row r="51120" spans="1:30" x14ac:dyDescent="0.45">
      <c r="A51120" t="s">
        <v>27998</v>
      </c>
      <c r="B51120">
        <v>3</v>
      </c>
      <c r="C51120" t="s">
        <v>12894</v>
      </c>
      <c r="D51120">
        <v>2</v>
      </c>
      <c r="E51120" t="s">
        <v>12781</v>
      </c>
      <c r="F51120">
        <v>3</v>
      </c>
      <c r="G51120" t="s">
        <v>12832</v>
      </c>
      <c r="H51120">
        <v>17</v>
      </c>
      <c r="I51120">
        <v>60.5</v>
      </c>
      <c r="J51120">
        <v>2</v>
      </c>
      <c r="K51120" t="s">
        <v>5093</v>
      </c>
      <c r="L51120">
        <v>6</v>
      </c>
      <c r="M51120" s="1">
        <v>0.875</v>
      </c>
      <c r="N51120">
        <v>1400</v>
      </c>
      <c r="O51120">
        <v>24000</v>
      </c>
      <c r="P51120" t="s">
        <v>12790</v>
      </c>
      <c r="Q51120" t="s">
        <v>36</v>
      </c>
      <c r="R51120">
        <v>57.5</v>
      </c>
      <c r="S51120">
        <v>4</v>
      </c>
      <c r="T51120" t="s">
        <v>911</v>
      </c>
      <c r="U51120" t="s">
        <v>520</v>
      </c>
      <c r="V51120" t="s">
        <v>95</v>
      </c>
      <c r="W51120">
        <v>21</v>
      </c>
      <c r="X51120">
        <v>6</v>
      </c>
      <c r="Y51120" t="s">
        <v>2939</v>
      </c>
      <c r="Z51120">
        <v>24000</v>
      </c>
      <c r="AA51120" t="s">
        <v>12790</v>
      </c>
      <c r="AB51120" t="s">
        <v>36</v>
      </c>
      <c r="AC51120">
        <v>1400</v>
      </c>
      <c r="AD51120">
        <v>8</v>
      </c>
    </row>
    <row r="51121" spans="1:30" x14ac:dyDescent="0.45">
      <c r="A51121" t="s">
        <v>27998</v>
      </c>
      <c r="B51121">
        <v>7</v>
      </c>
      <c r="C51121" t="s">
        <v>12866</v>
      </c>
      <c r="D51121">
        <v>7</v>
      </c>
      <c r="E51121" t="s">
        <v>12775</v>
      </c>
      <c r="F51121">
        <v>3</v>
      </c>
      <c r="G51121" t="s">
        <v>702</v>
      </c>
      <c r="H51121">
        <v>7.5</v>
      </c>
      <c r="I51121">
        <v>54</v>
      </c>
      <c r="J51121">
        <v>5</v>
      </c>
      <c r="K51121" t="s">
        <v>5093</v>
      </c>
      <c r="L51121">
        <v>6</v>
      </c>
      <c r="M51121" s="1">
        <v>0.875</v>
      </c>
      <c r="N51121">
        <v>1400</v>
      </c>
      <c r="O51121">
        <v>24000</v>
      </c>
      <c r="P51121" t="s">
        <v>12790</v>
      </c>
      <c r="Q51121" t="s">
        <v>36</v>
      </c>
      <c r="R51121">
        <v>51</v>
      </c>
      <c r="S51121">
        <v>4</v>
      </c>
      <c r="T51121" t="s">
        <v>911</v>
      </c>
      <c r="U51121" t="s">
        <v>520</v>
      </c>
      <c r="V51121" t="s">
        <v>95</v>
      </c>
      <c r="W51121">
        <v>21</v>
      </c>
      <c r="X51121">
        <v>6</v>
      </c>
      <c r="Y51121" t="s">
        <v>2939</v>
      </c>
      <c r="Z51121">
        <v>24000</v>
      </c>
      <c r="AA51121" t="s">
        <v>12790</v>
      </c>
      <c r="AB51121" t="s">
        <v>36</v>
      </c>
      <c r="AC51121">
        <v>1400</v>
      </c>
      <c r="AD51121">
        <v>8</v>
      </c>
    </row>
    <row r="51122" spans="1:30" x14ac:dyDescent="0.45">
      <c r="A51122" t="s">
        <v>27998</v>
      </c>
      <c r="B51122">
        <v>6</v>
      </c>
      <c r="C51122" t="s">
        <v>12904</v>
      </c>
      <c r="D51122">
        <v>8</v>
      </c>
      <c r="E51122" t="s">
        <v>12786</v>
      </c>
      <c r="F51122">
        <v>3</v>
      </c>
      <c r="G51122" t="s">
        <v>698</v>
      </c>
      <c r="H51122">
        <v>4.8</v>
      </c>
      <c r="I51122">
        <v>57</v>
      </c>
      <c r="J51122">
        <v>6</v>
      </c>
      <c r="K51122" t="s">
        <v>5093</v>
      </c>
      <c r="L51122">
        <v>6</v>
      </c>
      <c r="M51122" s="1">
        <v>0.875</v>
      </c>
      <c r="N51122">
        <v>1400</v>
      </c>
      <c r="O51122">
        <v>24000</v>
      </c>
      <c r="P51122" t="s">
        <v>12790</v>
      </c>
      <c r="Q51122" t="s">
        <v>36</v>
      </c>
      <c r="R51122">
        <v>54</v>
      </c>
      <c r="S51122">
        <v>4</v>
      </c>
      <c r="T51122" t="s">
        <v>911</v>
      </c>
      <c r="U51122" t="s">
        <v>520</v>
      </c>
      <c r="V51122" t="s">
        <v>95</v>
      </c>
      <c r="W51122">
        <v>21</v>
      </c>
      <c r="X51122">
        <v>6</v>
      </c>
      <c r="Y51122" t="s">
        <v>2939</v>
      </c>
      <c r="Z51122">
        <v>24000</v>
      </c>
      <c r="AA51122" t="s">
        <v>12790</v>
      </c>
      <c r="AB51122" t="s">
        <v>36</v>
      </c>
      <c r="AC51122">
        <v>1400</v>
      </c>
      <c r="AD51122">
        <v>8</v>
      </c>
    </row>
    <row r="51123" spans="1:30" x14ac:dyDescent="0.45">
      <c r="A51123" t="s">
        <v>28164</v>
      </c>
      <c r="B51123">
        <v>4</v>
      </c>
      <c r="C51123" t="s">
        <v>29277</v>
      </c>
      <c r="D51123">
        <v>6</v>
      </c>
      <c r="E51123" t="s">
        <v>19569</v>
      </c>
      <c r="F51123">
        <v>3</v>
      </c>
      <c r="G51123" t="s">
        <v>97</v>
      </c>
      <c r="H51123">
        <v>20</v>
      </c>
      <c r="I51123">
        <v>57.5</v>
      </c>
      <c r="J51123">
        <v>5</v>
      </c>
      <c r="K51123" t="s">
        <v>11614</v>
      </c>
      <c r="L51123">
        <v>8</v>
      </c>
      <c r="M51123" s="1">
        <v>0.73958333333333348</v>
      </c>
      <c r="N51123">
        <v>1400</v>
      </c>
      <c r="O51123">
        <v>27500</v>
      </c>
      <c r="P51123" t="s">
        <v>22016</v>
      </c>
      <c r="Q51123" t="s">
        <v>36</v>
      </c>
      <c r="R51123">
        <v>54.5</v>
      </c>
      <c r="S51123">
        <v>4</v>
      </c>
      <c r="T51123" t="s">
        <v>147</v>
      </c>
      <c r="U51123" t="s">
        <v>38</v>
      </c>
      <c r="V51123" t="s">
        <v>39</v>
      </c>
      <c r="W51123">
        <v>17</v>
      </c>
      <c r="X51123">
        <v>8</v>
      </c>
      <c r="Y51123" t="s">
        <v>2939</v>
      </c>
      <c r="Z51123">
        <v>27500</v>
      </c>
      <c r="AA51123" t="s">
        <v>22016</v>
      </c>
      <c r="AB51123" t="s">
        <v>36</v>
      </c>
      <c r="AC51123">
        <v>1400</v>
      </c>
      <c r="AD51123">
        <v>12</v>
      </c>
    </row>
    <row r="51124" spans="1:30" x14ac:dyDescent="0.45">
      <c r="A51124" t="s">
        <v>28164</v>
      </c>
      <c r="B51124">
        <v>9</v>
      </c>
      <c r="C51124" t="s">
        <v>20159</v>
      </c>
      <c r="D51124">
        <v>7</v>
      </c>
      <c r="E51124" t="s">
        <v>19576</v>
      </c>
      <c r="F51124">
        <v>3</v>
      </c>
      <c r="G51124" t="s">
        <v>9582</v>
      </c>
      <c r="H51124">
        <v>26</v>
      </c>
      <c r="I51124">
        <v>56</v>
      </c>
      <c r="J51124">
        <v>12</v>
      </c>
      <c r="K51124" t="s">
        <v>11614</v>
      </c>
      <c r="L51124">
        <v>8</v>
      </c>
      <c r="M51124" s="1">
        <v>0.73958333333333348</v>
      </c>
      <c r="N51124">
        <v>1400</v>
      </c>
      <c r="O51124">
        <v>27500</v>
      </c>
      <c r="P51124" t="s">
        <v>22016</v>
      </c>
      <c r="Q51124" t="s">
        <v>36</v>
      </c>
      <c r="R51124">
        <v>53</v>
      </c>
      <c r="S51124">
        <v>4</v>
      </c>
      <c r="T51124" t="s">
        <v>147</v>
      </c>
      <c r="U51124" t="s">
        <v>38</v>
      </c>
      <c r="V51124" t="s">
        <v>39</v>
      </c>
      <c r="W51124">
        <v>17</v>
      </c>
      <c r="X51124">
        <v>8</v>
      </c>
      <c r="Y51124" t="s">
        <v>2939</v>
      </c>
      <c r="Z51124">
        <v>27500</v>
      </c>
      <c r="AA51124" t="s">
        <v>22016</v>
      </c>
      <c r="AB51124" t="s">
        <v>36</v>
      </c>
      <c r="AC51124">
        <v>1400</v>
      </c>
      <c r="AD51124">
        <v>12</v>
      </c>
    </row>
    <row r="51125" spans="1:30" x14ac:dyDescent="0.45">
      <c r="A51125" t="s">
        <v>27999</v>
      </c>
      <c r="B51125">
        <v>3</v>
      </c>
      <c r="C51125" t="s">
        <v>21474</v>
      </c>
      <c r="D51125">
        <v>3</v>
      </c>
      <c r="E51125" t="s">
        <v>29054</v>
      </c>
      <c r="F51125">
        <v>3</v>
      </c>
      <c r="G51125" t="s">
        <v>14332</v>
      </c>
      <c r="H51125">
        <v>4.2</v>
      </c>
      <c r="I51125">
        <v>59</v>
      </c>
      <c r="J51125">
        <v>4</v>
      </c>
      <c r="K51125" t="s">
        <v>6861</v>
      </c>
      <c r="L51125">
        <v>6</v>
      </c>
      <c r="M51125" s="1">
        <v>0.67708333333333348</v>
      </c>
      <c r="N51125">
        <v>1400</v>
      </c>
      <c r="O51125">
        <v>22000</v>
      </c>
      <c r="P51125" t="s">
        <v>14477</v>
      </c>
      <c r="Q51125" t="s">
        <v>36</v>
      </c>
      <c r="R51125">
        <v>56</v>
      </c>
      <c r="S51125">
        <v>4</v>
      </c>
      <c r="T51125" t="s">
        <v>6862</v>
      </c>
      <c r="U51125" t="s">
        <v>710</v>
      </c>
      <c r="V51125" t="s">
        <v>39</v>
      </c>
      <c r="W51125">
        <v>16</v>
      </c>
      <c r="X51125">
        <v>6</v>
      </c>
      <c r="Y51125" t="s">
        <v>2939</v>
      </c>
      <c r="Z51125">
        <v>22000</v>
      </c>
      <c r="AA51125" t="s">
        <v>14477</v>
      </c>
      <c r="AB51125" t="s">
        <v>36</v>
      </c>
      <c r="AC51125">
        <v>1400</v>
      </c>
      <c r="AD51125">
        <v>10</v>
      </c>
    </row>
    <row r="51126" spans="1:30" x14ac:dyDescent="0.45">
      <c r="A51126" t="s">
        <v>27999</v>
      </c>
      <c r="B51126">
        <v>1</v>
      </c>
      <c r="C51126" t="s">
        <v>26957</v>
      </c>
      <c r="D51126">
        <v>6</v>
      </c>
      <c r="E51126" t="s">
        <v>29056</v>
      </c>
      <c r="F51126">
        <v>3</v>
      </c>
      <c r="G51126" t="s">
        <v>12631</v>
      </c>
      <c r="H51126">
        <v>13</v>
      </c>
      <c r="I51126">
        <v>60</v>
      </c>
      <c r="J51126">
        <v>6</v>
      </c>
      <c r="K51126" t="s">
        <v>6861</v>
      </c>
      <c r="L51126">
        <v>6</v>
      </c>
      <c r="M51126" s="1">
        <v>0.67708333333333348</v>
      </c>
      <c r="N51126">
        <v>1400</v>
      </c>
      <c r="O51126">
        <v>22000</v>
      </c>
      <c r="P51126" t="s">
        <v>14477</v>
      </c>
      <c r="Q51126" t="s">
        <v>36</v>
      </c>
      <c r="R51126">
        <v>57</v>
      </c>
      <c r="S51126">
        <v>4</v>
      </c>
      <c r="T51126" t="s">
        <v>6862</v>
      </c>
      <c r="U51126" t="s">
        <v>710</v>
      </c>
      <c r="V51126" t="s">
        <v>39</v>
      </c>
      <c r="W51126">
        <v>16</v>
      </c>
      <c r="X51126">
        <v>6</v>
      </c>
      <c r="Y51126" t="s">
        <v>2939</v>
      </c>
      <c r="Z51126">
        <v>22000</v>
      </c>
      <c r="AA51126" t="s">
        <v>14477</v>
      </c>
      <c r="AB51126" t="s">
        <v>36</v>
      </c>
      <c r="AC51126">
        <v>1400</v>
      </c>
      <c r="AD51126">
        <v>10</v>
      </c>
    </row>
    <row r="51127" spans="1:30" x14ac:dyDescent="0.45">
      <c r="A51127" t="s">
        <v>28288</v>
      </c>
      <c r="B51127">
        <v>9</v>
      </c>
      <c r="C51127" t="s">
        <v>25551</v>
      </c>
      <c r="D51127">
        <v>3</v>
      </c>
      <c r="E51127" t="s">
        <v>19576</v>
      </c>
      <c r="F51127">
        <v>3</v>
      </c>
      <c r="G51127" t="s">
        <v>25552</v>
      </c>
      <c r="H51127">
        <v>101</v>
      </c>
      <c r="I51127">
        <v>56</v>
      </c>
      <c r="J51127">
        <v>4</v>
      </c>
      <c r="K51127" t="s">
        <v>4077</v>
      </c>
      <c r="L51127">
        <v>5</v>
      </c>
      <c r="M51127" s="1">
        <v>0.66319444444444442</v>
      </c>
      <c r="N51127">
        <v>1400</v>
      </c>
      <c r="O51127">
        <v>27500</v>
      </c>
      <c r="P51127" t="s">
        <v>12797</v>
      </c>
      <c r="Q51127" t="s">
        <v>36</v>
      </c>
      <c r="R51127">
        <v>53</v>
      </c>
      <c r="S51127">
        <v>1</v>
      </c>
      <c r="T51127" t="s">
        <v>147</v>
      </c>
      <c r="U51127" t="s">
        <v>38</v>
      </c>
      <c r="V51127" t="s">
        <v>39</v>
      </c>
      <c r="W51127">
        <v>15</v>
      </c>
      <c r="X51127">
        <v>5</v>
      </c>
      <c r="Y51127" t="s">
        <v>2939</v>
      </c>
      <c r="Z51127">
        <v>27500</v>
      </c>
      <c r="AA51127" t="s">
        <v>12797</v>
      </c>
      <c r="AB51127" t="s">
        <v>36</v>
      </c>
      <c r="AC51127">
        <v>1400</v>
      </c>
      <c r="AD51127">
        <v>10</v>
      </c>
    </row>
    <row r="51128" spans="1:30" x14ac:dyDescent="0.45">
      <c r="A51128" t="s">
        <v>28000</v>
      </c>
      <c r="B51128">
        <v>1</v>
      </c>
      <c r="C51128" t="s">
        <v>25949</v>
      </c>
      <c r="D51128">
        <v>6</v>
      </c>
      <c r="E51128" t="s">
        <v>19569</v>
      </c>
      <c r="F51128">
        <v>3</v>
      </c>
      <c r="G51128" t="s">
        <v>234</v>
      </c>
      <c r="H51128">
        <v>4.4000000000000004</v>
      </c>
      <c r="I51128">
        <v>60</v>
      </c>
      <c r="J51128">
        <v>3</v>
      </c>
      <c r="K51128" t="s">
        <v>3799</v>
      </c>
      <c r="L51128">
        <v>6</v>
      </c>
      <c r="M51128" s="1">
        <v>0.71527777777777768</v>
      </c>
      <c r="N51128">
        <v>1400</v>
      </c>
      <c r="O51128">
        <v>27500</v>
      </c>
      <c r="P51128" t="s">
        <v>12936</v>
      </c>
      <c r="Q51128" t="s">
        <v>36</v>
      </c>
      <c r="R51128">
        <v>57</v>
      </c>
      <c r="S51128">
        <v>4</v>
      </c>
      <c r="T51128" t="s">
        <v>3782</v>
      </c>
      <c r="U51128" t="s">
        <v>38</v>
      </c>
      <c r="V51128" t="s">
        <v>39</v>
      </c>
      <c r="W51128">
        <v>17</v>
      </c>
      <c r="X51128">
        <v>6</v>
      </c>
      <c r="Y51128" t="s">
        <v>2939</v>
      </c>
      <c r="Z51128">
        <v>27500</v>
      </c>
      <c r="AA51128" t="s">
        <v>12936</v>
      </c>
      <c r="AB51128" t="s">
        <v>36</v>
      </c>
      <c r="AC51128">
        <v>1400</v>
      </c>
      <c r="AD51128">
        <v>10</v>
      </c>
    </row>
    <row r="51129" spans="1:30" x14ac:dyDescent="0.45">
      <c r="A51129" t="s">
        <v>28000</v>
      </c>
      <c r="B51129">
        <v>9</v>
      </c>
      <c r="C51129" t="s">
        <v>26838</v>
      </c>
      <c r="D51129">
        <v>2</v>
      </c>
      <c r="E51129" t="s">
        <v>19576</v>
      </c>
      <c r="F51129">
        <v>3</v>
      </c>
      <c r="G51129" t="s">
        <v>16840</v>
      </c>
      <c r="H51129">
        <v>21</v>
      </c>
      <c r="I51129">
        <v>55.5</v>
      </c>
      <c r="J51129">
        <v>6</v>
      </c>
      <c r="K51129" t="s">
        <v>3799</v>
      </c>
      <c r="L51129">
        <v>6</v>
      </c>
      <c r="M51129" s="1">
        <v>0.71527777777777768</v>
      </c>
      <c r="N51129">
        <v>1400</v>
      </c>
      <c r="O51129">
        <v>27500</v>
      </c>
      <c r="P51129" t="s">
        <v>12936</v>
      </c>
      <c r="Q51129" t="s">
        <v>36</v>
      </c>
      <c r="R51129">
        <v>52.5</v>
      </c>
      <c r="S51129">
        <v>4</v>
      </c>
      <c r="T51129" t="s">
        <v>3782</v>
      </c>
      <c r="U51129" t="s">
        <v>38</v>
      </c>
      <c r="V51129" t="s">
        <v>39</v>
      </c>
      <c r="W51129">
        <v>17</v>
      </c>
      <c r="X51129">
        <v>6</v>
      </c>
      <c r="Y51129" t="s">
        <v>2939</v>
      </c>
      <c r="Z51129">
        <v>27500</v>
      </c>
      <c r="AA51129" t="s">
        <v>12936</v>
      </c>
      <c r="AB51129" t="s">
        <v>36</v>
      </c>
      <c r="AC51129">
        <v>1400</v>
      </c>
      <c r="AD51129">
        <v>10</v>
      </c>
    </row>
    <row r="51130" spans="1:30" x14ac:dyDescent="0.45">
      <c r="A51130" t="s">
        <v>28249</v>
      </c>
      <c r="B51130">
        <v>1</v>
      </c>
      <c r="C51130" t="s">
        <v>20868</v>
      </c>
      <c r="D51130">
        <v>7</v>
      </c>
      <c r="E51130" t="s">
        <v>29009</v>
      </c>
      <c r="F51130">
        <v>3</v>
      </c>
      <c r="G51130" t="s">
        <v>12200</v>
      </c>
      <c r="H51130">
        <v>11</v>
      </c>
      <c r="I51130">
        <v>59</v>
      </c>
      <c r="J51130">
        <v>8</v>
      </c>
      <c r="K51130" t="s">
        <v>5277</v>
      </c>
      <c r="L51130">
        <v>6</v>
      </c>
      <c r="M51130" s="1">
        <v>0.72500000000000009</v>
      </c>
      <c r="N51130">
        <v>1400</v>
      </c>
      <c r="O51130">
        <v>16000</v>
      </c>
      <c r="P51130" t="s">
        <v>12797</v>
      </c>
      <c r="Q51130" t="s">
        <v>36</v>
      </c>
      <c r="R51130">
        <v>56</v>
      </c>
      <c r="S51130">
        <v>7</v>
      </c>
      <c r="T51130" t="s">
        <v>2925</v>
      </c>
      <c r="U51130" t="s">
        <v>275</v>
      </c>
      <c r="V51130" t="s">
        <v>276</v>
      </c>
      <c r="W51130">
        <v>17</v>
      </c>
      <c r="X51130">
        <v>6</v>
      </c>
      <c r="Y51130" t="s">
        <v>2939</v>
      </c>
      <c r="Z51130">
        <v>16000</v>
      </c>
      <c r="AA51130" t="s">
        <v>12797</v>
      </c>
      <c r="AB51130" t="s">
        <v>36</v>
      </c>
      <c r="AC51130">
        <v>1400</v>
      </c>
      <c r="AD51130">
        <v>12</v>
      </c>
    </row>
    <row r="51131" spans="1:30" x14ac:dyDescent="0.45">
      <c r="A51131" t="s">
        <v>28249</v>
      </c>
      <c r="B51131">
        <v>11</v>
      </c>
      <c r="C51131" t="s">
        <v>20772</v>
      </c>
      <c r="D51131">
        <v>11</v>
      </c>
      <c r="E51131" t="s">
        <v>29035</v>
      </c>
      <c r="F51131">
        <v>3</v>
      </c>
      <c r="G51131" t="s">
        <v>7458</v>
      </c>
      <c r="H51131">
        <v>101</v>
      </c>
      <c r="I51131">
        <v>55</v>
      </c>
      <c r="J51131">
        <v>10</v>
      </c>
      <c r="K51131" t="s">
        <v>5277</v>
      </c>
      <c r="L51131">
        <v>6</v>
      </c>
      <c r="M51131" s="1">
        <v>0.72500000000000009</v>
      </c>
      <c r="N51131">
        <v>1400</v>
      </c>
      <c r="O51131">
        <v>16000</v>
      </c>
      <c r="P51131" t="s">
        <v>12797</v>
      </c>
      <c r="Q51131" t="s">
        <v>36</v>
      </c>
      <c r="R51131">
        <v>52</v>
      </c>
      <c r="S51131">
        <v>7</v>
      </c>
      <c r="T51131" t="s">
        <v>2925</v>
      </c>
      <c r="U51131" t="s">
        <v>275</v>
      </c>
      <c r="V51131" t="s">
        <v>276</v>
      </c>
      <c r="W51131">
        <v>17</v>
      </c>
      <c r="X51131">
        <v>6</v>
      </c>
      <c r="Y51131" t="s">
        <v>2939</v>
      </c>
      <c r="Z51131">
        <v>16000</v>
      </c>
      <c r="AA51131" t="s">
        <v>12797</v>
      </c>
      <c r="AB51131" t="s">
        <v>36</v>
      </c>
      <c r="AC51131">
        <v>1400</v>
      </c>
      <c r="AD51131">
        <v>12</v>
      </c>
    </row>
    <row r="51132" spans="1:30" x14ac:dyDescent="0.45">
      <c r="A51132" t="s">
        <v>27826</v>
      </c>
      <c r="B51132">
        <v>5</v>
      </c>
      <c r="C51132" t="s">
        <v>22580</v>
      </c>
      <c r="D51132">
        <v>3</v>
      </c>
      <c r="E51132" t="s">
        <v>21140</v>
      </c>
      <c r="F51132">
        <v>3</v>
      </c>
      <c r="G51132" t="s">
        <v>1827</v>
      </c>
      <c r="H51132">
        <v>11</v>
      </c>
      <c r="I51132">
        <v>57.5</v>
      </c>
      <c r="J51132">
        <v>7</v>
      </c>
      <c r="K51132" t="s">
        <v>24569</v>
      </c>
      <c r="L51132">
        <v>3</v>
      </c>
      <c r="M51132" s="1">
        <v>0.5625</v>
      </c>
      <c r="N51132">
        <v>1400</v>
      </c>
      <c r="O51132">
        <v>150000</v>
      </c>
      <c r="P51132" t="s">
        <v>13063</v>
      </c>
      <c r="Q51132" t="s">
        <v>36</v>
      </c>
      <c r="R51132">
        <v>54.5</v>
      </c>
      <c r="S51132">
        <v>7</v>
      </c>
      <c r="T51132" t="s">
        <v>569</v>
      </c>
      <c r="U51132" t="s">
        <v>275</v>
      </c>
      <c r="V51132" t="s">
        <v>95</v>
      </c>
      <c r="W51132">
        <v>13</v>
      </c>
      <c r="X51132">
        <v>3</v>
      </c>
      <c r="Y51132" t="s">
        <v>2939</v>
      </c>
      <c r="Z51132">
        <v>150000</v>
      </c>
      <c r="AA51132" t="s">
        <v>13063</v>
      </c>
      <c r="AB51132" t="s">
        <v>36</v>
      </c>
      <c r="AC51132">
        <v>1400</v>
      </c>
      <c r="AD51132">
        <v>7</v>
      </c>
    </row>
    <row r="51133" spans="1:30" x14ac:dyDescent="0.45">
      <c r="A51133" t="s">
        <v>27945</v>
      </c>
      <c r="B51133">
        <v>2</v>
      </c>
      <c r="C51133" t="s">
        <v>24882</v>
      </c>
      <c r="D51133">
        <v>3</v>
      </c>
      <c r="E51133" t="s">
        <v>29023</v>
      </c>
      <c r="F51133">
        <v>3</v>
      </c>
      <c r="G51133" t="s">
        <v>2221</v>
      </c>
      <c r="H51133">
        <v>26</v>
      </c>
      <c r="I51133">
        <v>57.5</v>
      </c>
      <c r="J51133">
        <v>2</v>
      </c>
      <c r="K51133" t="s">
        <v>5116</v>
      </c>
      <c r="L51133">
        <v>4</v>
      </c>
      <c r="M51133" s="1">
        <v>0.81944444444444442</v>
      </c>
      <c r="N51133">
        <v>1400</v>
      </c>
      <c r="O51133">
        <v>24000</v>
      </c>
      <c r="P51133" t="s">
        <v>12767</v>
      </c>
      <c r="Q51133" t="s">
        <v>36</v>
      </c>
      <c r="R51133">
        <v>54.5</v>
      </c>
      <c r="S51133">
        <v>4</v>
      </c>
      <c r="T51133" t="s">
        <v>911</v>
      </c>
      <c r="U51133" t="s">
        <v>520</v>
      </c>
      <c r="V51133" t="s">
        <v>95</v>
      </c>
      <c r="W51133">
        <v>19</v>
      </c>
      <c r="X51133">
        <v>4</v>
      </c>
      <c r="Y51133" t="s">
        <v>2939</v>
      </c>
      <c r="Z51133">
        <v>24000</v>
      </c>
      <c r="AA51133" t="s">
        <v>12767</v>
      </c>
      <c r="AB51133" t="s">
        <v>36</v>
      </c>
      <c r="AC51133">
        <v>1400</v>
      </c>
      <c r="AD51133">
        <v>9</v>
      </c>
    </row>
    <row r="51134" spans="1:30" x14ac:dyDescent="0.45">
      <c r="A51134" t="s">
        <v>27855</v>
      </c>
      <c r="B51134">
        <v>5</v>
      </c>
      <c r="C51134" t="s">
        <v>18650</v>
      </c>
      <c r="D51134">
        <v>8</v>
      </c>
      <c r="E51134" t="s">
        <v>29192</v>
      </c>
      <c r="F51134">
        <v>3</v>
      </c>
      <c r="G51134" t="s">
        <v>1210</v>
      </c>
      <c r="H51134">
        <v>9</v>
      </c>
      <c r="I51134">
        <v>60</v>
      </c>
      <c r="J51134">
        <v>6</v>
      </c>
      <c r="K51134" t="s">
        <v>3442</v>
      </c>
      <c r="L51134">
        <v>9</v>
      </c>
      <c r="M51134" s="1">
        <v>0.70138888888888884</v>
      </c>
      <c r="N51134">
        <v>1400</v>
      </c>
      <c r="O51134">
        <v>22000</v>
      </c>
      <c r="P51134" t="s">
        <v>12875</v>
      </c>
      <c r="Q51134" t="s">
        <v>36</v>
      </c>
      <c r="R51134">
        <v>57</v>
      </c>
      <c r="S51134">
        <v>4</v>
      </c>
      <c r="T51134" t="s">
        <v>3135</v>
      </c>
      <c r="U51134" t="s">
        <v>710</v>
      </c>
      <c r="V51134" t="s">
        <v>39</v>
      </c>
      <c r="W51134">
        <v>16</v>
      </c>
      <c r="X51134">
        <v>9</v>
      </c>
      <c r="Y51134" t="s">
        <v>2939</v>
      </c>
      <c r="Z51134">
        <v>22000</v>
      </c>
      <c r="AA51134" t="s">
        <v>12875</v>
      </c>
      <c r="AB51134" t="s">
        <v>36</v>
      </c>
      <c r="AC51134">
        <v>1400</v>
      </c>
      <c r="AD51134">
        <v>14</v>
      </c>
    </row>
    <row r="51135" spans="1:30" x14ac:dyDescent="0.45">
      <c r="A51135" t="s">
        <v>28089</v>
      </c>
      <c r="B51135">
        <v>2</v>
      </c>
      <c r="C51135" t="s">
        <v>13694</v>
      </c>
      <c r="D51135">
        <v>4</v>
      </c>
      <c r="E51135" t="s">
        <v>29169</v>
      </c>
      <c r="F51135">
        <v>3</v>
      </c>
      <c r="G51135" t="s">
        <v>3735</v>
      </c>
      <c r="H51135">
        <v>31</v>
      </c>
      <c r="I51135">
        <v>58.5</v>
      </c>
      <c r="J51135">
        <v>4</v>
      </c>
      <c r="K51135" t="s">
        <v>1991</v>
      </c>
      <c r="L51135">
        <v>7</v>
      </c>
      <c r="M51135" s="1">
        <v>0.69444444444444442</v>
      </c>
      <c r="N51135">
        <v>1400</v>
      </c>
      <c r="O51135">
        <v>20000</v>
      </c>
      <c r="P51135" t="s">
        <v>13688</v>
      </c>
      <c r="Q51135" t="s">
        <v>36</v>
      </c>
      <c r="R51135">
        <v>55.5</v>
      </c>
      <c r="S51135">
        <v>3</v>
      </c>
      <c r="T51135" t="s">
        <v>1222</v>
      </c>
      <c r="U51135" t="s">
        <v>549</v>
      </c>
      <c r="V51135" t="s">
        <v>39</v>
      </c>
      <c r="W51135">
        <v>16</v>
      </c>
      <c r="X51135">
        <v>7</v>
      </c>
      <c r="Y51135" t="s">
        <v>2939</v>
      </c>
      <c r="Z51135">
        <v>20000</v>
      </c>
      <c r="AA51135" t="s">
        <v>13688</v>
      </c>
      <c r="AB51135" t="s">
        <v>36</v>
      </c>
      <c r="AC51135">
        <v>1400</v>
      </c>
      <c r="AD51135">
        <v>13</v>
      </c>
    </row>
    <row r="51136" spans="1:30" x14ac:dyDescent="0.45">
      <c r="A51136" t="s">
        <v>28089</v>
      </c>
      <c r="B51136">
        <v>14</v>
      </c>
      <c r="C51136" t="s">
        <v>21837</v>
      </c>
      <c r="D51136">
        <v>1</v>
      </c>
      <c r="E51136" t="s">
        <v>29040</v>
      </c>
      <c r="F51136">
        <v>3</v>
      </c>
      <c r="G51136" t="s">
        <v>1635</v>
      </c>
      <c r="H51136">
        <v>26</v>
      </c>
      <c r="I51136">
        <v>55.5</v>
      </c>
      <c r="J51136">
        <v>6</v>
      </c>
      <c r="K51136" t="s">
        <v>1991</v>
      </c>
      <c r="L51136">
        <v>7</v>
      </c>
      <c r="M51136" s="1">
        <v>0.69444444444444442</v>
      </c>
      <c r="N51136">
        <v>1400</v>
      </c>
      <c r="O51136">
        <v>20000</v>
      </c>
      <c r="P51136" t="s">
        <v>13688</v>
      </c>
      <c r="Q51136" t="s">
        <v>36</v>
      </c>
      <c r="R51136">
        <v>52.5</v>
      </c>
      <c r="S51136">
        <v>3</v>
      </c>
      <c r="T51136" t="s">
        <v>1222</v>
      </c>
      <c r="U51136" t="s">
        <v>549</v>
      </c>
      <c r="V51136" t="s">
        <v>39</v>
      </c>
      <c r="W51136">
        <v>16</v>
      </c>
      <c r="X51136">
        <v>7</v>
      </c>
      <c r="Y51136" t="s">
        <v>2939</v>
      </c>
      <c r="Z51136">
        <v>20000</v>
      </c>
      <c r="AA51136" t="s">
        <v>13688</v>
      </c>
      <c r="AB51136" t="s">
        <v>36</v>
      </c>
      <c r="AC51136">
        <v>1400</v>
      </c>
      <c r="AD51136">
        <v>13</v>
      </c>
    </row>
    <row r="51137" spans="1:30" x14ac:dyDescent="0.45">
      <c r="A51137" t="s">
        <v>28003</v>
      </c>
      <c r="B51137">
        <v>1</v>
      </c>
      <c r="C51137" t="s">
        <v>25082</v>
      </c>
      <c r="D51137">
        <v>4</v>
      </c>
      <c r="E51137" t="s">
        <v>29040</v>
      </c>
      <c r="F51137">
        <v>3</v>
      </c>
      <c r="G51137" t="s">
        <v>13491</v>
      </c>
      <c r="H51137">
        <v>15</v>
      </c>
      <c r="I51137">
        <v>59</v>
      </c>
      <c r="J51137">
        <v>3</v>
      </c>
      <c r="K51137" t="s">
        <v>1991</v>
      </c>
      <c r="L51137">
        <v>6</v>
      </c>
      <c r="M51137" s="1">
        <v>0.66944444444444429</v>
      </c>
      <c r="N51137">
        <v>1400</v>
      </c>
      <c r="O51137">
        <v>20000</v>
      </c>
      <c r="P51137" t="s">
        <v>12772</v>
      </c>
      <c r="Q51137" t="s">
        <v>36</v>
      </c>
      <c r="R51137">
        <v>56</v>
      </c>
      <c r="S51137">
        <v>3</v>
      </c>
      <c r="T51137" t="s">
        <v>1222</v>
      </c>
      <c r="U51137" t="s">
        <v>549</v>
      </c>
      <c r="V51137" t="s">
        <v>39</v>
      </c>
      <c r="W51137">
        <v>16</v>
      </c>
      <c r="X51137">
        <v>6</v>
      </c>
      <c r="Y51137" t="s">
        <v>2939</v>
      </c>
      <c r="Z51137">
        <v>20000</v>
      </c>
      <c r="AA51137" t="s">
        <v>12772</v>
      </c>
      <c r="AB51137" t="s">
        <v>36</v>
      </c>
      <c r="AC51137">
        <v>1400</v>
      </c>
      <c r="AD51137">
        <v>10</v>
      </c>
    </row>
    <row r="51138" spans="1:30" x14ac:dyDescent="0.45">
      <c r="A51138" t="s">
        <v>28171</v>
      </c>
      <c r="B51138">
        <v>16</v>
      </c>
      <c r="C51138" t="s">
        <v>18994</v>
      </c>
      <c r="D51138">
        <v>8</v>
      </c>
      <c r="E51138" t="s">
        <v>29271</v>
      </c>
      <c r="F51138">
        <v>3</v>
      </c>
      <c r="G51138" t="s">
        <v>7603</v>
      </c>
      <c r="H51138">
        <v>41</v>
      </c>
      <c r="I51138">
        <v>55</v>
      </c>
      <c r="J51138">
        <v>11</v>
      </c>
      <c r="K51138" t="s">
        <v>11169</v>
      </c>
      <c r="L51138">
        <v>8</v>
      </c>
      <c r="M51138" s="1">
        <v>0.73611111111111116</v>
      </c>
      <c r="N51138">
        <v>1400</v>
      </c>
      <c r="O51138">
        <v>30000</v>
      </c>
      <c r="P51138" t="s">
        <v>12875</v>
      </c>
      <c r="Q51138" t="s">
        <v>36</v>
      </c>
      <c r="R51138">
        <v>52</v>
      </c>
      <c r="S51138">
        <v>1</v>
      </c>
      <c r="T51138" t="s">
        <v>10847</v>
      </c>
      <c r="U51138" t="s">
        <v>275</v>
      </c>
      <c r="V51138" t="s">
        <v>276</v>
      </c>
      <c r="W51138">
        <v>17</v>
      </c>
      <c r="X51138">
        <v>8</v>
      </c>
      <c r="Y51138" t="s">
        <v>2939</v>
      </c>
      <c r="Z51138">
        <v>30000</v>
      </c>
      <c r="AA51138" t="s">
        <v>12875</v>
      </c>
      <c r="AB51138" t="s">
        <v>36</v>
      </c>
      <c r="AC51138">
        <v>1400</v>
      </c>
      <c r="AD51138">
        <v>14</v>
      </c>
    </row>
    <row r="51139" spans="1:30" x14ac:dyDescent="0.45">
      <c r="A51139" t="s">
        <v>28171</v>
      </c>
      <c r="B51139">
        <v>7</v>
      </c>
      <c r="C51139" t="s">
        <v>15351</v>
      </c>
      <c r="D51139">
        <v>6</v>
      </c>
      <c r="E51139" t="s">
        <v>29009</v>
      </c>
      <c r="F51139">
        <v>3</v>
      </c>
      <c r="G51139" t="s">
        <v>1793</v>
      </c>
      <c r="H51139">
        <v>151</v>
      </c>
      <c r="I51139">
        <v>58</v>
      </c>
      <c r="J51139">
        <v>12</v>
      </c>
      <c r="K51139" t="s">
        <v>11169</v>
      </c>
      <c r="L51139">
        <v>8</v>
      </c>
      <c r="M51139" s="1">
        <v>0.73611111111111116</v>
      </c>
      <c r="N51139">
        <v>1400</v>
      </c>
      <c r="O51139">
        <v>30000</v>
      </c>
      <c r="P51139" t="s">
        <v>12875</v>
      </c>
      <c r="Q51139" t="s">
        <v>36</v>
      </c>
      <c r="R51139">
        <v>55</v>
      </c>
      <c r="S51139">
        <v>1</v>
      </c>
      <c r="T51139" t="s">
        <v>10847</v>
      </c>
      <c r="U51139" t="s">
        <v>275</v>
      </c>
      <c r="V51139" t="s">
        <v>276</v>
      </c>
      <c r="W51139">
        <v>17</v>
      </c>
      <c r="X51139">
        <v>8</v>
      </c>
      <c r="Y51139" t="s">
        <v>2939</v>
      </c>
      <c r="Z51139">
        <v>30000</v>
      </c>
      <c r="AA51139" t="s">
        <v>12875</v>
      </c>
      <c r="AB51139" t="s">
        <v>36</v>
      </c>
      <c r="AC51139">
        <v>1400</v>
      </c>
      <c r="AD51139">
        <v>14</v>
      </c>
    </row>
    <row r="51140" spans="1:30" x14ac:dyDescent="0.45">
      <c r="A51140" t="s">
        <v>28171</v>
      </c>
      <c r="B51140">
        <v>15</v>
      </c>
      <c r="C51140" t="s">
        <v>17720</v>
      </c>
      <c r="D51140">
        <v>13</v>
      </c>
      <c r="E51140" t="s">
        <v>29038</v>
      </c>
      <c r="F51140">
        <v>3</v>
      </c>
      <c r="G51140" t="s">
        <v>17721</v>
      </c>
      <c r="H51140">
        <v>101</v>
      </c>
      <c r="I51140">
        <v>55</v>
      </c>
      <c r="J51140">
        <v>14</v>
      </c>
      <c r="K51140" t="s">
        <v>11169</v>
      </c>
      <c r="L51140">
        <v>8</v>
      </c>
      <c r="M51140" s="1">
        <v>0.73611111111111116</v>
      </c>
      <c r="N51140">
        <v>1400</v>
      </c>
      <c r="O51140">
        <v>30000</v>
      </c>
      <c r="P51140" t="s">
        <v>12875</v>
      </c>
      <c r="Q51140" t="s">
        <v>36</v>
      </c>
      <c r="R51140">
        <v>52</v>
      </c>
      <c r="S51140">
        <v>1</v>
      </c>
      <c r="T51140" t="s">
        <v>10847</v>
      </c>
      <c r="U51140" t="s">
        <v>275</v>
      </c>
      <c r="V51140" t="s">
        <v>276</v>
      </c>
      <c r="W51140">
        <v>17</v>
      </c>
      <c r="X51140">
        <v>8</v>
      </c>
      <c r="Y51140" t="s">
        <v>2939</v>
      </c>
      <c r="Z51140">
        <v>30000</v>
      </c>
      <c r="AA51140" t="s">
        <v>12875</v>
      </c>
      <c r="AB51140" t="s">
        <v>36</v>
      </c>
      <c r="AC51140">
        <v>1400</v>
      </c>
      <c r="AD51140">
        <v>14</v>
      </c>
    </row>
    <row r="51141" spans="1:30" x14ac:dyDescent="0.45">
      <c r="A51141" t="s">
        <v>28132</v>
      </c>
      <c r="B51141">
        <v>4</v>
      </c>
      <c r="C51141" t="s">
        <v>14529</v>
      </c>
      <c r="D51141">
        <v>3</v>
      </c>
      <c r="E51141" t="s">
        <v>29034</v>
      </c>
      <c r="F51141">
        <v>3</v>
      </c>
      <c r="G51141" t="s">
        <v>892</v>
      </c>
      <c r="H51141">
        <v>5.5</v>
      </c>
      <c r="I51141">
        <v>58.5</v>
      </c>
      <c r="J51141">
        <v>5</v>
      </c>
      <c r="K51141" t="s">
        <v>3977</v>
      </c>
      <c r="L51141">
        <v>7</v>
      </c>
      <c r="M51141" s="1">
        <v>0.67986111111111125</v>
      </c>
      <c r="N51141">
        <v>1400</v>
      </c>
      <c r="O51141">
        <v>24000</v>
      </c>
      <c r="P51141" t="s">
        <v>12875</v>
      </c>
      <c r="Q51141" t="s">
        <v>36</v>
      </c>
      <c r="R51141">
        <v>55.5</v>
      </c>
      <c r="S51141">
        <v>1</v>
      </c>
      <c r="T51141" t="s">
        <v>613</v>
      </c>
      <c r="U51141" t="s">
        <v>549</v>
      </c>
      <c r="V51141" t="s">
        <v>39</v>
      </c>
      <c r="W51141">
        <v>16</v>
      </c>
      <c r="X51141">
        <v>7</v>
      </c>
      <c r="Y51141" t="s">
        <v>2939</v>
      </c>
      <c r="Z51141">
        <v>24000</v>
      </c>
      <c r="AA51141" t="s">
        <v>12875</v>
      </c>
      <c r="AB51141" t="s">
        <v>36</v>
      </c>
      <c r="AC51141">
        <v>1400</v>
      </c>
      <c r="AD51141">
        <v>9</v>
      </c>
    </row>
    <row r="51142" spans="1:30" x14ac:dyDescent="0.45">
      <c r="A51142" t="s">
        <v>28091</v>
      </c>
      <c r="B51142">
        <v>1</v>
      </c>
      <c r="C51142" t="s">
        <v>22027</v>
      </c>
      <c r="D51142">
        <v>11</v>
      </c>
      <c r="E51142" t="s">
        <v>19569</v>
      </c>
      <c r="F51142">
        <v>3</v>
      </c>
      <c r="G51142" t="s">
        <v>22028</v>
      </c>
      <c r="H51142">
        <v>11</v>
      </c>
      <c r="I51142">
        <v>60</v>
      </c>
      <c r="J51142">
        <v>4</v>
      </c>
      <c r="K51142" t="s">
        <v>3816</v>
      </c>
      <c r="L51142">
        <v>7</v>
      </c>
      <c r="M51142" s="1">
        <v>0.72916666666666652</v>
      </c>
      <c r="N51142">
        <v>1400</v>
      </c>
      <c r="O51142">
        <v>27500</v>
      </c>
      <c r="P51142" t="s">
        <v>13745</v>
      </c>
      <c r="Q51142" t="s">
        <v>36</v>
      </c>
      <c r="R51142">
        <v>57</v>
      </c>
      <c r="S51142">
        <v>5</v>
      </c>
      <c r="T51142" t="s">
        <v>94</v>
      </c>
      <c r="U51142" t="s">
        <v>38</v>
      </c>
      <c r="V51142" t="s">
        <v>39</v>
      </c>
      <c r="W51142">
        <v>17</v>
      </c>
      <c r="X51142">
        <v>7</v>
      </c>
      <c r="Y51142" t="s">
        <v>2939</v>
      </c>
      <c r="Z51142">
        <v>27500</v>
      </c>
      <c r="AA51142" t="s">
        <v>13745</v>
      </c>
      <c r="AB51142" t="s">
        <v>36</v>
      </c>
      <c r="AC51142">
        <v>1400</v>
      </c>
      <c r="AD51142">
        <v>12</v>
      </c>
    </row>
    <row r="51143" spans="1:30" x14ac:dyDescent="0.45">
      <c r="A51143" t="s">
        <v>28093</v>
      </c>
      <c r="B51143">
        <v>10</v>
      </c>
      <c r="C51143" t="s">
        <v>19427</v>
      </c>
      <c r="D51143">
        <v>8</v>
      </c>
      <c r="E51143" t="s">
        <v>19576</v>
      </c>
      <c r="F51143">
        <v>3</v>
      </c>
      <c r="G51143" t="s">
        <v>1218</v>
      </c>
      <c r="H51143">
        <v>21</v>
      </c>
      <c r="I51143">
        <v>54</v>
      </c>
      <c r="J51143">
        <v>3</v>
      </c>
      <c r="K51143" t="s">
        <v>1114</v>
      </c>
      <c r="L51143">
        <v>7</v>
      </c>
      <c r="M51143" s="1">
        <v>0.71736111111111112</v>
      </c>
      <c r="N51143">
        <v>1400</v>
      </c>
      <c r="O51143">
        <v>22000</v>
      </c>
      <c r="P51143" t="s">
        <v>18025</v>
      </c>
      <c r="Q51143" t="s">
        <v>36</v>
      </c>
      <c r="R51143">
        <v>51</v>
      </c>
      <c r="S51143">
        <v>3</v>
      </c>
      <c r="T51143" t="s">
        <v>1115</v>
      </c>
      <c r="U51143" t="s">
        <v>38</v>
      </c>
      <c r="V51143" t="s">
        <v>39</v>
      </c>
      <c r="W51143">
        <v>17</v>
      </c>
      <c r="X51143">
        <v>7</v>
      </c>
      <c r="Y51143" t="s">
        <v>2939</v>
      </c>
      <c r="Z51143">
        <v>22000</v>
      </c>
      <c r="AA51143" t="s">
        <v>18025</v>
      </c>
      <c r="AB51143" t="s">
        <v>36</v>
      </c>
      <c r="AC51143">
        <v>1400</v>
      </c>
      <c r="AD51143">
        <v>9</v>
      </c>
    </row>
    <row r="51144" spans="1:30" x14ac:dyDescent="0.45">
      <c r="A51144" t="s">
        <v>27950</v>
      </c>
      <c r="B51144">
        <v>12</v>
      </c>
      <c r="C51144" t="s">
        <v>20165</v>
      </c>
      <c r="D51144">
        <v>5</v>
      </c>
      <c r="E51144" t="s">
        <v>19576</v>
      </c>
      <c r="F51144">
        <v>3</v>
      </c>
      <c r="G51144" t="s">
        <v>11531</v>
      </c>
      <c r="H51144">
        <v>18</v>
      </c>
      <c r="I51144">
        <v>55</v>
      </c>
      <c r="J51144">
        <v>3</v>
      </c>
      <c r="K51144" t="s">
        <v>1114</v>
      </c>
      <c r="L51144">
        <v>4</v>
      </c>
      <c r="M51144" s="1">
        <v>0.64583333333333348</v>
      </c>
      <c r="N51144">
        <v>1400</v>
      </c>
      <c r="O51144">
        <v>22000</v>
      </c>
      <c r="P51144" t="s">
        <v>12978</v>
      </c>
      <c r="Q51144" t="s">
        <v>36</v>
      </c>
      <c r="R51144">
        <v>52</v>
      </c>
      <c r="S51144">
        <v>3</v>
      </c>
      <c r="T51144" t="s">
        <v>1115</v>
      </c>
      <c r="U51144" t="s">
        <v>38</v>
      </c>
      <c r="V51144" t="s">
        <v>39</v>
      </c>
      <c r="W51144">
        <v>15</v>
      </c>
      <c r="X51144">
        <v>4</v>
      </c>
      <c r="Y51144" t="s">
        <v>2939</v>
      </c>
      <c r="Z51144">
        <v>22000</v>
      </c>
      <c r="AA51144" t="s">
        <v>12978</v>
      </c>
      <c r="AB51144" t="s">
        <v>36</v>
      </c>
      <c r="AC51144">
        <v>1400</v>
      </c>
      <c r="AD51144">
        <v>12</v>
      </c>
    </row>
    <row r="51145" spans="1:30" x14ac:dyDescent="0.45">
      <c r="A51145" t="s">
        <v>27951</v>
      </c>
      <c r="B51145">
        <v>2</v>
      </c>
      <c r="C51145" t="s">
        <v>21072</v>
      </c>
      <c r="D51145">
        <v>10</v>
      </c>
      <c r="E51145" t="s">
        <v>25120</v>
      </c>
      <c r="F51145">
        <v>3</v>
      </c>
      <c r="G51145" t="s">
        <v>126</v>
      </c>
      <c r="H51145">
        <v>11</v>
      </c>
      <c r="I51145">
        <v>58.5</v>
      </c>
      <c r="J51145">
        <v>3</v>
      </c>
      <c r="K51145" t="s">
        <v>170</v>
      </c>
      <c r="L51145">
        <v>4</v>
      </c>
      <c r="M51145" s="1">
        <v>0.58263888888888893</v>
      </c>
      <c r="N51145">
        <v>1400</v>
      </c>
      <c r="O51145">
        <v>27500</v>
      </c>
      <c r="P51145" t="s">
        <v>12936</v>
      </c>
      <c r="Q51145" t="s">
        <v>36</v>
      </c>
      <c r="R51145">
        <v>55.5</v>
      </c>
      <c r="S51145">
        <v>3</v>
      </c>
      <c r="T51145" t="s">
        <v>94</v>
      </c>
      <c r="U51145" t="s">
        <v>38</v>
      </c>
      <c r="V51145" t="s">
        <v>95</v>
      </c>
      <c r="W51145">
        <v>13</v>
      </c>
      <c r="X51145">
        <v>4</v>
      </c>
      <c r="Y51145" t="s">
        <v>2939</v>
      </c>
      <c r="Z51145">
        <v>27500</v>
      </c>
      <c r="AA51145" t="s">
        <v>12936</v>
      </c>
      <c r="AB51145" t="s">
        <v>36</v>
      </c>
      <c r="AC51145">
        <v>1400</v>
      </c>
      <c r="AD51145">
        <v>10</v>
      </c>
    </row>
    <row r="51146" spans="1:30" x14ac:dyDescent="0.45">
      <c r="A51146" t="s">
        <v>27828</v>
      </c>
      <c r="B51146">
        <v>6</v>
      </c>
      <c r="C51146" t="s">
        <v>17883</v>
      </c>
      <c r="D51146">
        <v>7</v>
      </c>
      <c r="E51146" t="s">
        <v>25120</v>
      </c>
      <c r="F51146">
        <v>3</v>
      </c>
      <c r="G51146" t="s">
        <v>3875</v>
      </c>
      <c r="H51146">
        <v>4.5999999999999996</v>
      </c>
      <c r="I51146">
        <v>56.5</v>
      </c>
      <c r="J51146">
        <v>1</v>
      </c>
      <c r="K51146" t="s">
        <v>170</v>
      </c>
      <c r="L51146">
        <v>3</v>
      </c>
      <c r="M51146" s="1">
        <v>0.55486111111111125</v>
      </c>
      <c r="N51146">
        <v>1400</v>
      </c>
      <c r="O51146">
        <v>27500</v>
      </c>
      <c r="P51146" t="s">
        <v>12936</v>
      </c>
      <c r="Q51146" t="s">
        <v>36</v>
      </c>
      <c r="R51146">
        <v>53.5</v>
      </c>
      <c r="S51146">
        <v>3</v>
      </c>
      <c r="T51146" t="s">
        <v>94</v>
      </c>
      <c r="U51146" t="s">
        <v>38</v>
      </c>
      <c r="V51146" t="s">
        <v>95</v>
      </c>
      <c r="W51146">
        <v>13</v>
      </c>
      <c r="X51146">
        <v>3</v>
      </c>
      <c r="Y51146" t="s">
        <v>2939</v>
      </c>
      <c r="Z51146">
        <v>27500</v>
      </c>
      <c r="AA51146" t="s">
        <v>12936</v>
      </c>
      <c r="AB51146" t="s">
        <v>36</v>
      </c>
      <c r="AC51146">
        <v>1400</v>
      </c>
      <c r="AD51146">
        <v>8</v>
      </c>
    </row>
    <row r="51147" spans="1:30" x14ac:dyDescent="0.45">
      <c r="A51147" t="s">
        <v>28133</v>
      </c>
      <c r="B51147">
        <v>1</v>
      </c>
      <c r="C51147" t="s">
        <v>20597</v>
      </c>
      <c r="D51147">
        <v>9</v>
      </c>
      <c r="E51147" t="s">
        <v>29074</v>
      </c>
      <c r="F51147">
        <v>3</v>
      </c>
      <c r="G51147" t="s">
        <v>747</v>
      </c>
      <c r="H51147">
        <v>8.5</v>
      </c>
      <c r="I51147">
        <v>63.5</v>
      </c>
      <c r="J51147">
        <v>4</v>
      </c>
      <c r="K51147" t="s">
        <v>2515</v>
      </c>
      <c r="L51147">
        <v>7</v>
      </c>
      <c r="M51147" s="1">
        <v>0.86458333333333348</v>
      </c>
      <c r="N51147">
        <v>1400</v>
      </c>
      <c r="O51147">
        <v>40000</v>
      </c>
      <c r="P51147" t="s">
        <v>12875</v>
      </c>
      <c r="Q51147" t="s">
        <v>36</v>
      </c>
      <c r="R51147">
        <v>60.5</v>
      </c>
      <c r="S51147">
        <v>5</v>
      </c>
      <c r="T51147" t="s">
        <v>1722</v>
      </c>
      <c r="U51147" t="s">
        <v>297</v>
      </c>
      <c r="V51147" t="s">
        <v>276</v>
      </c>
      <c r="W51147">
        <v>20</v>
      </c>
      <c r="X51147">
        <v>7</v>
      </c>
      <c r="Y51147" t="s">
        <v>2939</v>
      </c>
      <c r="Z51147">
        <v>40000</v>
      </c>
      <c r="AA51147" t="s">
        <v>12875</v>
      </c>
      <c r="AB51147" t="s">
        <v>36</v>
      </c>
      <c r="AC51147">
        <v>1400</v>
      </c>
      <c r="AD51147">
        <v>11</v>
      </c>
    </row>
    <row r="51148" spans="1:30" x14ac:dyDescent="0.45">
      <c r="A51148" t="s">
        <v>28133</v>
      </c>
      <c r="B51148">
        <v>11</v>
      </c>
      <c r="C51148" t="s">
        <v>27106</v>
      </c>
      <c r="D51148">
        <v>6</v>
      </c>
      <c r="E51148" t="s">
        <v>29350</v>
      </c>
      <c r="F51148">
        <v>3</v>
      </c>
      <c r="G51148" t="s">
        <v>345</v>
      </c>
      <c r="H51148">
        <v>61</v>
      </c>
      <c r="I51148">
        <v>55</v>
      </c>
      <c r="J51148">
        <v>7</v>
      </c>
      <c r="K51148" t="s">
        <v>2515</v>
      </c>
      <c r="L51148">
        <v>7</v>
      </c>
      <c r="M51148" s="1">
        <v>0.86458333333333348</v>
      </c>
      <c r="N51148">
        <v>1400</v>
      </c>
      <c r="O51148">
        <v>40000</v>
      </c>
      <c r="P51148" t="s">
        <v>12875</v>
      </c>
      <c r="Q51148" t="s">
        <v>36</v>
      </c>
      <c r="R51148">
        <v>52</v>
      </c>
      <c r="S51148">
        <v>5</v>
      </c>
      <c r="T51148" t="s">
        <v>1722</v>
      </c>
      <c r="U51148" t="s">
        <v>297</v>
      </c>
      <c r="V51148" t="s">
        <v>276</v>
      </c>
      <c r="W51148">
        <v>20</v>
      </c>
      <c r="X51148">
        <v>7</v>
      </c>
      <c r="Y51148" t="s">
        <v>2939</v>
      </c>
      <c r="Z51148">
        <v>40000</v>
      </c>
      <c r="AA51148" t="s">
        <v>12875</v>
      </c>
      <c r="AB51148" t="s">
        <v>36</v>
      </c>
      <c r="AC51148">
        <v>1400</v>
      </c>
      <c r="AD51148">
        <v>11</v>
      </c>
    </row>
    <row r="51149" spans="1:30" x14ac:dyDescent="0.45">
      <c r="A51149" t="s">
        <v>28004</v>
      </c>
      <c r="B51149">
        <v>9</v>
      </c>
      <c r="C51149" t="s">
        <v>29334</v>
      </c>
      <c r="D51149">
        <v>4</v>
      </c>
      <c r="E51149" t="s">
        <v>29054</v>
      </c>
      <c r="F51149">
        <v>3</v>
      </c>
      <c r="G51149" t="s">
        <v>1680</v>
      </c>
      <c r="H51149">
        <v>21</v>
      </c>
      <c r="I51149">
        <v>58</v>
      </c>
      <c r="J51149">
        <v>8</v>
      </c>
      <c r="K51149" t="s">
        <v>3692</v>
      </c>
      <c r="L51149">
        <v>6</v>
      </c>
      <c r="M51149" s="1">
        <v>0.65625</v>
      </c>
      <c r="N51149">
        <v>1400</v>
      </c>
      <c r="O51149">
        <v>17000</v>
      </c>
      <c r="P51149" t="s">
        <v>12875</v>
      </c>
      <c r="Q51149" t="s">
        <v>36</v>
      </c>
      <c r="R51149">
        <v>55</v>
      </c>
      <c r="S51149">
        <v>5</v>
      </c>
      <c r="T51149" t="s">
        <v>3693</v>
      </c>
      <c r="U51149" t="s">
        <v>710</v>
      </c>
      <c r="V51149" t="s">
        <v>276</v>
      </c>
      <c r="W51149">
        <v>15</v>
      </c>
      <c r="X51149">
        <v>6</v>
      </c>
      <c r="Y51149" t="s">
        <v>2939</v>
      </c>
      <c r="Z51149">
        <v>17000</v>
      </c>
      <c r="AA51149" t="s">
        <v>12875</v>
      </c>
      <c r="AB51149" t="s">
        <v>36</v>
      </c>
      <c r="AC51149">
        <v>1400</v>
      </c>
      <c r="AD51149">
        <v>10</v>
      </c>
    </row>
    <row r="51150" spans="1:30" x14ac:dyDescent="0.45">
      <c r="A51150" t="s">
        <v>28007</v>
      </c>
      <c r="B51150">
        <v>1</v>
      </c>
      <c r="C51150" t="s">
        <v>29351</v>
      </c>
      <c r="D51150">
        <v>5</v>
      </c>
      <c r="E51150" t="s">
        <v>13076</v>
      </c>
      <c r="F51150">
        <v>3</v>
      </c>
      <c r="G51150" t="s">
        <v>747</v>
      </c>
      <c r="H51150">
        <v>51</v>
      </c>
      <c r="I51150">
        <v>63.5</v>
      </c>
      <c r="J51150">
        <v>3</v>
      </c>
      <c r="K51150" t="s">
        <v>1569</v>
      </c>
      <c r="L51150">
        <v>6</v>
      </c>
      <c r="M51150" s="1">
        <v>0.77083333333333348</v>
      </c>
      <c r="N51150">
        <v>1400</v>
      </c>
      <c r="O51150">
        <v>55000</v>
      </c>
      <c r="P51150" t="s">
        <v>12855</v>
      </c>
      <c r="Q51150" t="s">
        <v>36</v>
      </c>
      <c r="R51150">
        <v>60.5</v>
      </c>
      <c r="S51150">
        <v>4</v>
      </c>
      <c r="T51150" t="s">
        <v>1075</v>
      </c>
      <c r="U51150" t="s">
        <v>297</v>
      </c>
      <c r="V51150" t="s">
        <v>95</v>
      </c>
      <c r="W51150">
        <v>18</v>
      </c>
      <c r="X51150">
        <v>6</v>
      </c>
      <c r="Y51150" t="s">
        <v>2939</v>
      </c>
      <c r="Z51150">
        <v>55000</v>
      </c>
      <c r="AA51150" t="s">
        <v>12855</v>
      </c>
      <c r="AB51150" t="s">
        <v>36</v>
      </c>
      <c r="AC51150">
        <v>1400</v>
      </c>
      <c r="AD51150">
        <v>9</v>
      </c>
    </row>
    <row r="51151" spans="1:30" x14ac:dyDescent="0.45">
      <c r="A51151" t="s">
        <v>28007</v>
      </c>
      <c r="B51151">
        <v>3</v>
      </c>
      <c r="C51151" t="s">
        <v>21491</v>
      </c>
      <c r="D51151">
        <v>9</v>
      </c>
      <c r="E51151" t="s">
        <v>29151</v>
      </c>
      <c r="F51151">
        <v>3</v>
      </c>
      <c r="G51151" t="s">
        <v>1346</v>
      </c>
      <c r="H51151">
        <v>26</v>
      </c>
      <c r="I51151">
        <v>61.5</v>
      </c>
      <c r="J51151">
        <v>6</v>
      </c>
      <c r="K51151" t="s">
        <v>1569</v>
      </c>
      <c r="L51151">
        <v>6</v>
      </c>
      <c r="M51151" s="1">
        <v>0.77083333333333348</v>
      </c>
      <c r="N51151">
        <v>1400</v>
      </c>
      <c r="O51151">
        <v>55000</v>
      </c>
      <c r="P51151" t="s">
        <v>12855</v>
      </c>
      <c r="Q51151" t="s">
        <v>36</v>
      </c>
      <c r="R51151">
        <v>58.5</v>
      </c>
      <c r="S51151">
        <v>4</v>
      </c>
      <c r="T51151" t="s">
        <v>1075</v>
      </c>
      <c r="U51151" t="s">
        <v>297</v>
      </c>
      <c r="V51151" t="s">
        <v>95</v>
      </c>
      <c r="W51151">
        <v>18</v>
      </c>
      <c r="X51151">
        <v>6</v>
      </c>
      <c r="Y51151" t="s">
        <v>2939</v>
      </c>
      <c r="Z51151">
        <v>55000</v>
      </c>
      <c r="AA51151" t="s">
        <v>12855</v>
      </c>
      <c r="AB51151" t="s">
        <v>36</v>
      </c>
      <c r="AC51151">
        <v>1400</v>
      </c>
      <c r="AD51151">
        <v>9</v>
      </c>
    </row>
    <row r="51152" spans="1:30" x14ac:dyDescent="0.45">
      <c r="A51152" t="s">
        <v>27906</v>
      </c>
      <c r="B51152">
        <v>1</v>
      </c>
      <c r="C51152" t="s">
        <v>29332</v>
      </c>
      <c r="D51152">
        <v>1</v>
      </c>
      <c r="E51152" t="s">
        <v>29134</v>
      </c>
      <c r="F51152">
        <v>3</v>
      </c>
      <c r="G51152" t="s">
        <v>737</v>
      </c>
      <c r="H51152">
        <v>18</v>
      </c>
      <c r="I51152">
        <v>60</v>
      </c>
      <c r="J51152">
        <v>9</v>
      </c>
      <c r="K51152" t="s">
        <v>20534</v>
      </c>
      <c r="L51152">
        <v>5</v>
      </c>
      <c r="M51152" s="1">
        <v>0.57638888888888884</v>
      </c>
      <c r="N51152">
        <v>1400</v>
      </c>
      <c r="O51152">
        <v>75000</v>
      </c>
      <c r="P51152" t="s">
        <v>14270</v>
      </c>
      <c r="Q51152" t="s">
        <v>36</v>
      </c>
      <c r="R51152">
        <v>57</v>
      </c>
      <c r="S51152">
        <v>7</v>
      </c>
      <c r="T51152" t="s">
        <v>548</v>
      </c>
      <c r="U51152" t="s">
        <v>549</v>
      </c>
      <c r="V51152" t="s">
        <v>95</v>
      </c>
      <c r="W51152">
        <v>13</v>
      </c>
      <c r="X51152">
        <v>5</v>
      </c>
      <c r="Y51152" t="s">
        <v>2939</v>
      </c>
      <c r="Z51152">
        <v>75000</v>
      </c>
      <c r="AA51152" t="s">
        <v>14270</v>
      </c>
      <c r="AB51152" t="s">
        <v>36</v>
      </c>
      <c r="AC51152">
        <v>1400</v>
      </c>
      <c r="AD51152">
        <v>10</v>
      </c>
    </row>
    <row r="51153" spans="1:30" x14ac:dyDescent="0.45">
      <c r="A51153" t="s">
        <v>27831</v>
      </c>
      <c r="B51153">
        <v>5</v>
      </c>
      <c r="C51153" t="s">
        <v>29107</v>
      </c>
      <c r="D51153">
        <v>5</v>
      </c>
      <c r="E51153" t="s">
        <v>28798</v>
      </c>
      <c r="F51153">
        <v>3</v>
      </c>
      <c r="G51153" t="s">
        <v>29108</v>
      </c>
      <c r="H51153">
        <v>11</v>
      </c>
      <c r="I51153">
        <v>55</v>
      </c>
      <c r="J51153">
        <v>4</v>
      </c>
      <c r="K51153" t="s">
        <v>5131</v>
      </c>
      <c r="L51153">
        <v>3</v>
      </c>
      <c r="M51153" s="1">
        <v>0.61874999999999991</v>
      </c>
      <c r="N51153">
        <v>1400</v>
      </c>
      <c r="O51153">
        <v>22000</v>
      </c>
      <c r="P51153" t="s">
        <v>14433</v>
      </c>
      <c r="Q51153" t="s">
        <v>36</v>
      </c>
      <c r="R51153">
        <v>52</v>
      </c>
      <c r="S51153">
        <v>7</v>
      </c>
      <c r="T51153" t="s">
        <v>221</v>
      </c>
      <c r="U51153" t="s">
        <v>38</v>
      </c>
      <c r="V51153" t="s">
        <v>39</v>
      </c>
      <c r="W51153">
        <v>14</v>
      </c>
      <c r="X51153">
        <v>3</v>
      </c>
      <c r="Y51153" t="s">
        <v>2939</v>
      </c>
      <c r="Z51153">
        <v>22000</v>
      </c>
      <c r="AA51153" t="s">
        <v>14433</v>
      </c>
      <c r="AB51153" t="s">
        <v>36</v>
      </c>
      <c r="AC51153">
        <v>1400</v>
      </c>
      <c r="AD51153">
        <v>7</v>
      </c>
    </row>
    <row r="51154" spans="1:30" x14ac:dyDescent="0.45">
      <c r="A51154" t="s">
        <v>27831</v>
      </c>
      <c r="B51154">
        <v>4</v>
      </c>
      <c r="C51154" t="s">
        <v>26888</v>
      </c>
      <c r="D51154">
        <v>1</v>
      </c>
      <c r="E51154" t="s">
        <v>19576</v>
      </c>
      <c r="F51154">
        <v>3</v>
      </c>
      <c r="G51154" t="s">
        <v>16840</v>
      </c>
      <c r="H51154">
        <v>8</v>
      </c>
      <c r="I51154">
        <v>55.5</v>
      </c>
      <c r="J51154">
        <v>7</v>
      </c>
      <c r="K51154" t="s">
        <v>5131</v>
      </c>
      <c r="L51154">
        <v>3</v>
      </c>
      <c r="M51154" s="1">
        <v>0.61874999999999991</v>
      </c>
      <c r="N51154">
        <v>1400</v>
      </c>
      <c r="O51154">
        <v>22000</v>
      </c>
      <c r="P51154" t="s">
        <v>14433</v>
      </c>
      <c r="Q51154" t="s">
        <v>36</v>
      </c>
      <c r="R51154">
        <v>52.5</v>
      </c>
      <c r="S51154">
        <v>7</v>
      </c>
      <c r="T51154" t="s">
        <v>221</v>
      </c>
      <c r="U51154" t="s">
        <v>38</v>
      </c>
      <c r="V51154" t="s">
        <v>39</v>
      </c>
      <c r="W51154">
        <v>14</v>
      </c>
      <c r="X51154">
        <v>3</v>
      </c>
      <c r="Y51154" t="s">
        <v>2939</v>
      </c>
      <c r="Z51154">
        <v>22000</v>
      </c>
      <c r="AA51154" t="s">
        <v>14433</v>
      </c>
      <c r="AB51154" t="s">
        <v>36</v>
      </c>
      <c r="AC51154">
        <v>1400</v>
      </c>
      <c r="AD51154">
        <v>7</v>
      </c>
    </row>
    <row r="51155" spans="1:30" x14ac:dyDescent="0.45">
      <c r="A51155" t="s">
        <v>27952</v>
      </c>
      <c r="B51155">
        <v>3</v>
      </c>
      <c r="C51155" t="s">
        <v>26838</v>
      </c>
      <c r="D51155">
        <v>3</v>
      </c>
      <c r="E51155" t="s">
        <v>19576</v>
      </c>
      <c r="F51155">
        <v>3</v>
      </c>
      <c r="G51155" t="s">
        <v>16840</v>
      </c>
      <c r="H51155">
        <v>5</v>
      </c>
      <c r="I51155">
        <v>57</v>
      </c>
      <c r="J51155">
        <v>1</v>
      </c>
      <c r="K51155" t="s">
        <v>5131</v>
      </c>
      <c r="L51155">
        <v>4</v>
      </c>
      <c r="M51155" s="1">
        <v>0.64722222222222214</v>
      </c>
      <c r="N51155">
        <v>1400</v>
      </c>
      <c r="O51155">
        <v>22000</v>
      </c>
      <c r="P51155" t="s">
        <v>12978</v>
      </c>
      <c r="Q51155" t="s">
        <v>36</v>
      </c>
      <c r="R51155">
        <v>54</v>
      </c>
      <c r="S51155">
        <v>7</v>
      </c>
      <c r="T51155" t="s">
        <v>221</v>
      </c>
      <c r="U51155" t="s">
        <v>38</v>
      </c>
      <c r="V51155" t="s">
        <v>39</v>
      </c>
      <c r="W51155">
        <v>15</v>
      </c>
      <c r="X51155">
        <v>4</v>
      </c>
      <c r="Y51155" t="s">
        <v>2939</v>
      </c>
      <c r="Z51155">
        <v>22000</v>
      </c>
      <c r="AA51155" t="s">
        <v>12978</v>
      </c>
      <c r="AB51155" t="s">
        <v>36</v>
      </c>
      <c r="AC51155">
        <v>1400</v>
      </c>
      <c r="AD51155">
        <v>8</v>
      </c>
    </row>
    <row r="51156" spans="1:30" x14ac:dyDescent="0.45">
      <c r="A51156" t="s">
        <v>27952</v>
      </c>
      <c r="B51156">
        <v>6</v>
      </c>
      <c r="C51156" t="s">
        <v>29113</v>
      </c>
      <c r="D51156">
        <v>7</v>
      </c>
      <c r="E51156" t="s">
        <v>28798</v>
      </c>
      <c r="F51156">
        <v>3</v>
      </c>
      <c r="G51156" t="s">
        <v>3299</v>
      </c>
      <c r="H51156">
        <v>26</v>
      </c>
      <c r="I51156">
        <v>56</v>
      </c>
      <c r="J51156">
        <v>7</v>
      </c>
      <c r="K51156" t="s">
        <v>5131</v>
      </c>
      <c r="L51156">
        <v>4</v>
      </c>
      <c r="M51156" s="1">
        <v>0.64722222222222214</v>
      </c>
      <c r="N51156">
        <v>1400</v>
      </c>
      <c r="O51156">
        <v>22000</v>
      </c>
      <c r="P51156" t="s">
        <v>12978</v>
      </c>
      <c r="Q51156" t="s">
        <v>36</v>
      </c>
      <c r="R51156">
        <v>53</v>
      </c>
      <c r="S51156">
        <v>7</v>
      </c>
      <c r="T51156" t="s">
        <v>221</v>
      </c>
      <c r="U51156" t="s">
        <v>38</v>
      </c>
      <c r="V51156" t="s">
        <v>39</v>
      </c>
      <c r="W51156">
        <v>15</v>
      </c>
      <c r="X51156">
        <v>4</v>
      </c>
      <c r="Y51156" t="s">
        <v>2939</v>
      </c>
      <c r="Z51156">
        <v>22000</v>
      </c>
      <c r="AA51156" t="s">
        <v>12978</v>
      </c>
      <c r="AB51156" t="s">
        <v>36</v>
      </c>
      <c r="AC51156">
        <v>1400</v>
      </c>
      <c r="AD51156">
        <v>8</v>
      </c>
    </row>
    <row r="51157" spans="1:30" x14ac:dyDescent="0.45">
      <c r="A51157" t="s">
        <v>28291</v>
      </c>
      <c r="B51157">
        <v>3</v>
      </c>
      <c r="C51157" t="s">
        <v>29329</v>
      </c>
      <c r="D51157">
        <v>5</v>
      </c>
      <c r="E51157" t="s">
        <v>19567</v>
      </c>
      <c r="F51157">
        <v>3</v>
      </c>
      <c r="G51157" t="s">
        <v>5104</v>
      </c>
      <c r="H51157">
        <v>12</v>
      </c>
      <c r="I51157">
        <v>59.5</v>
      </c>
      <c r="J51157">
        <v>3</v>
      </c>
      <c r="K51157" t="s">
        <v>183</v>
      </c>
      <c r="L51157">
        <v>5</v>
      </c>
      <c r="M51157" s="1">
        <v>0.64583333333333348</v>
      </c>
      <c r="N51157">
        <v>1400</v>
      </c>
      <c r="O51157">
        <v>27500</v>
      </c>
      <c r="P51157" t="s">
        <v>12797</v>
      </c>
      <c r="Q51157" t="s">
        <v>36</v>
      </c>
      <c r="R51157">
        <v>56.5</v>
      </c>
      <c r="S51157">
        <v>4</v>
      </c>
      <c r="T51157" t="s">
        <v>94</v>
      </c>
      <c r="U51157" t="s">
        <v>38</v>
      </c>
      <c r="V51157" t="s">
        <v>95</v>
      </c>
      <c r="W51157">
        <v>15</v>
      </c>
      <c r="X51157">
        <v>5</v>
      </c>
      <c r="Y51157" t="s">
        <v>2939</v>
      </c>
      <c r="Z51157">
        <v>27500</v>
      </c>
      <c r="AA51157" t="s">
        <v>12797</v>
      </c>
      <c r="AB51157" t="s">
        <v>36</v>
      </c>
      <c r="AC51157">
        <v>1400</v>
      </c>
      <c r="AD51157">
        <v>9</v>
      </c>
    </row>
    <row r="51158" spans="1:30" x14ac:dyDescent="0.45">
      <c r="A51158" t="s">
        <v>28096</v>
      </c>
      <c r="B51158">
        <v>7</v>
      </c>
      <c r="C51158" t="s">
        <v>17239</v>
      </c>
      <c r="D51158">
        <v>3</v>
      </c>
      <c r="E51158" t="s">
        <v>14045</v>
      </c>
      <c r="F51158">
        <v>3</v>
      </c>
      <c r="G51158" t="s">
        <v>2616</v>
      </c>
      <c r="H51158">
        <v>9</v>
      </c>
      <c r="I51158">
        <v>55.5</v>
      </c>
      <c r="J51158">
        <v>1</v>
      </c>
      <c r="K51158" t="s">
        <v>1592</v>
      </c>
      <c r="L51158">
        <v>7</v>
      </c>
      <c r="M51158" s="1">
        <v>0.6875</v>
      </c>
      <c r="N51158">
        <v>1400</v>
      </c>
      <c r="O51158">
        <v>35000</v>
      </c>
      <c r="P51158" t="s">
        <v>13745</v>
      </c>
      <c r="Q51158" t="s">
        <v>36</v>
      </c>
      <c r="R51158">
        <v>52.5</v>
      </c>
      <c r="S51158">
        <v>4</v>
      </c>
      <c r="T51158" t="s">
        <v>548</v>
      </c>
      <c r="U51158" t="s">
        <v>549</v>
      </c>
      <c r="V51158" t="s">
        <v>95</v>
      </c>
      <c r="W51158">
        <v>16</v>
      </c>
      <c r="X51158">
        <v>7</v>
      </c>
      <c r="Y51158" t="s">
        <v>2939</v>
      </c>
      <c r="Z51158">
        <v>35000</v>
      </c>
      <c r="AA51158" t="s">
        <v>13745</v>
      </c>
      <c r="AB51158" t="s">
        <v>36</v>
      </c>
      <c r="AC51158">
        <v>1400</v>
      </c>
      <c r="AD51158">
        <v>10</v>
      </c>
    </row>
    <row r="51159" spans="1:30" x14ac:dyDescent="0.45">
      <c r="A51159" t="s">
        <v>28181</v>
      </c>
      <c r="B51159">
        <v>13</v>
      </c>
      <c r="C51159" t="s">
        <v>29352</v>
      </c>
      <c r="D51159">
        <v>9</v>
      </c>
      <c r="E51159" t="s">
        <v>14045</v>
      </c>
      <c r="F51159">
        <v>3</v>
      </c>
      <c r="G51159" t="s">
        <v>744</v>
      </c>
      <c r="H51159">
        <v>14</v>
      </c>
      <c r="I51159">
        <v>55</v>
      </c>
      <c r="J51159">
        <v>12</v>
      </c>
      <c r="K51159" t="s">
        <v>1592</v>
      </c>
      <c r="L51159">
        <v>8</v>
      </c>
      <c r="M51159" s="1">
        <v>0.71180555555555558</v>
      </c>
      <c r="N51159">
        <v>1400</v>
      </c>
      <c r="O51159">
        <v>35000</v>
      </c>
      <c r="P51159" t="s">
        <v>12978</v>
      </c>
      <c r="Q51159" t="s">
        <v>36</v>
      </c>
      <c r="R51159">
        <v>52</v>
      </c>
      <c r="S51159">
        <v>4</v>
      </c>
      <c r="T51159" t="s">
        <v>548</v>
      </c>
      <c r="U51159" t="s">
        <v>549</v>
      </c>
      <c r="V51159" t="s">
        <v>95</v>
      </c>
      <c r="W51159">
        <v>17</v>
      </c>
      <c r="X51159">
        <v>8</v>
      </c>
      <c r="Y51159" t="s">
        <v>2939</v>
      </c>
      <c r="Z51159">
        <v>35000</v>
      </c>
      <c r="AA51159" t="s">
        <v>12978</v>
      </c>
      <c r="AB51159" t="s">
        <v>36</v>
      </c>
      <c r="AC51159">
        <v>1400</v>
      </c>
      <c r="AD51159">
        <v>14</v>
      </c>
    </row>
    <row r="51160" spans="1:30" x14ac:dyDescent="0.45">
      <c r="A51160" t="s">
        <v>28181</v>
      </c>
      <c r="B51160">
        <v>19</v>
      </c>
      <c r="C51160" t="s">
        <v>15505</v>
      </c>
      <c r="D51160">
        <v>14</v>
      </c>
      <c r="E51160" t="s">
        <v>29039</v>
      </c>
      <c r="F51160">
        <v>3</v>
      </c>
      <c r="G51160" t="s">
        <v>801</v>
      </c>
      <c r="H51160">
        <v>201</v>
      </c>
      <c r="I51160">
        <v>54</v>
      </c>
      <c r="J51160">
        <v>14</v>
      </c>
      <c r="K51160" t="s">
        <v>1592</v>
      </c>
      <c r="L51160">
        <v>8</v>
      </c>
      <c r="M51160" s="1">
        <v>0.71180555555555558</v>
      </c>
      <c r="N51160">
        <v>1400</v>
      </c>
      <c r="O51160">
        <v>35000</v>
      </c>
      <c r="P51160" t="s">
        <v>12978</v>
      </c>
      <c r="Q51160" t="s">
        <v>36</v>
      </c>
      <c r="R51160">
        <v>51</v>
      </c>
      <c r="S51160">
        <v>4</v>
      </c>
      <c r="T51160" t="s">
        <v>548</v>
      </c>
      <c r="U51160" t="s">
        <v>549</v>
      </c>
      <c r="V51160" t="s">
        <v>95</v>
      </c>
      <c r="W51160">
        <v>17</v>
      </c>
      <c r="X51160">
        <v>8</v>
      </c>
      <c r="Y51160" t="s">
        <v>2939</v>
      </c>
      <c r="Z51160">
        <v>35000</v>
      </c>
      <c r="AA51160" t="s">
        <v>12978</v>
      </c>
      <c r="AB51160" t="s">
        <v>36</v>
      </c>
      <c r="AC51160">
        <v>1400</v>
      </c>
      <c r="AD51160">
        <v>14</v>
      </c>
    </row>
    <row r="51161" spans="1:30" x14ac:dyDescent="0.45">
      <c r="A51161" t="s">
        <v>27909</v>
      </c>
      <c r="B51161">
        <v>1</v>
      </c>
      <c r="C51161" t="s">
        <v>26689</v>
      </c>
      <c r="D51161">
        <v>12</v>
      </c>
      <c r="E51161" t="s">
        <v>25120</v>
      </c>
      <c r="F51161">
        <v>3</v>
      </c>
      <c r="G51161" t="s">
        <v>133</v>
      </c>
      <c r="H51161">
        <v>101</v>
      </c>
      <c r="I51161">
        <v>60</v>
      </c>
      <c r="J51161">
        <v>7</v>
      </c>
      <c r="K51161" t="s">
        <v>25340</v>
      </c>
      <c r="L51161">
        <v>5</v>
      </c>
      <c r="M51161" s="1">
        <v>0.63541666666666652</v>
      </c>
      <c r="N51161">
        <v>1400</v>
      </c>
      <c r="O51161">
        <v>60000</v>
      </c>
      <c r="P51161" t="s">
        <v>16201</v>
      </c>
      <c r="Q51161" t="s">
        <v>36</v>
      </c>
      <c r="R51161">
        <v>57</v>
      </c>
      <c r="S51161">
        <v>7</v>
      </c>
      <c r="T51161" t="s">
        <v>94</v>
      </c>
      <c r="U51161" t="s">
        <v>38</v>
      </c>
      <c r="V51161" t="s">
        <v>95</v>
      </c>
      <c r="W51161">
        <v>15</v>
      </c>
      <c r="X51161">
        <v>5</v>
      </c>
      <c r="Y51161" t="s">
        <v>2939</v>
      </c>
      <c r="Z51161">
        <v>60000</v>
      </c>
      <c r="AA51161" t="s">
        <v>16201</v>
      </c>
      <c r="AB51161" t="s">
        <v>36</v>
      </c>
      <c r="AC51161">
        <v>1400</v>
      </c>
      <c r="AD51161">
        <v>12</v>
      </c>
    </row>
    <row r="51162" spans="1:30" x14ac:dyDescent="0.45">
      <c r="A51162" t="s">
        <v>28183</v>
      </c>
      <c r="B51162">
        <v>1</v>
      </c>
      <c r="C51162" t="s">
        <v>25995</v>
      </c>
      <c r="D51162">
        <v>10</v>
      </c>
      <c r="E51162" t="s">
        <v>29353</v>
      </c>
      <c r="F51162">
        <v>3</v>
      </c>
      <c r="G51162" t="s">
        <v>636</v>
      </c>
      <c r="H51162">
        <v>13</v>
      </c>
      <c r="I51162">
        <v>62.5</v>
      </c>
      <c r="J51162">
        <v>1</v>
      </c>
      <c r="K51162" t="s">
        <v>4413</v>
      </c>
      <c r="L51162">
        <v>8</v>
      </c>
      <c r="M51162" s="1">
        <v>0.72916666666666652</v>
      </c>
      <c r="N51162">
        <v>1400</v>
      </c>
      <c r="O51162">
        <v>40000</v>
      </c>
      <c r="P51162" t="s">
        <v>12855</v>
      </c>
      <c r="Q51162" t="s">
        <v>36</v>
      </c>
      <c r="R51162">
        <v>59.5</v>
      </c>
      <c r="S51162">
        <v>5</v>
      </c>
      <c r="T51162" t="s">
        <v>3381</v>
      </c>
      <c r="U51162" t="s">
        <v>275</v>
      </c>
      <c r="V51162" t="s">
        <v>39</v>
      </c>
      <c r="W51162">
        <v>17</v>
      </c>
      <c r="X51162">
        <v>8</v>
      </c>
      <c r="Y51162" t="s">
        <v>2939</v>
      </c>
      <c r="Z51162">
        <v>40000</v>
      </c>
      <c r="AA51162" t="s">
        <v>12855</v>
      </c>
      <c r="AB51162" t="s">
        <v>36</v>
      </c>
      <c r="AC51162">
        <v>1400</v>
      </c>
      <c r="AD51162">
        <v>11</v>
      </c>
    </row>
    <row r="51163" spans="1:30" x14ac:dyDescent="0.45">
      <c r="A51163" t="s">
        <v>28185</v>
      </c>
      <c r="B51163">
        <v>3</v>
      </c>
      <c r="C51163" t="s">
        <v>19778</v>
      </c>
      <c r="D51163">
        <v>6</v>
      </c>
      <c r="E51163" t="s">
        <v>21140</v>
      </c>
      <c r="F51163">
        <v>3</v>
      </c>
      <c r="G51163" t="s">
        <v>2923</v>
      </c>
      <c r="H51163">
        <v>13</v>
      </c>
      <c r="I51163">
        <v>59.5</v>
      </c>
      <c r="J51163">
        <v>3</v>
      </c>
      <c r="K51163" t="s">
        <v>10500</v>
      </c>
      <c r="L51163">
        <v>8</v>
      </c>
      <c r="M51163" s="1">
        <v>0.74305555555555558</v>
      </c>
      <c r="N51163">
        <v>1400</v>
      </c>
      <c r="O51163">
        <v>55000</v>
      </c>
      <c r="P51163" t="s">
        <v>13063</v>
      </c>
      <c r="Q51163" t="s">
        <v>36</v>
      </c>
      <c r="R51163">
        <v>56.5</v>
      </c>
      <c r="S51163">
        <v>4</v>
      </c>
      <c r="T51163" t="s">
        <v>1928</v>
      </c>
      <c r="U51163" t="s">
        <v>275</v>
      </c>
      <c r="V51163" t="s">
        <v>95</v>
      </c>
      <c r="W51163">
        <v>17</v>
      </c>
      <c r="X51163">
        <v>8</v>
      </c>
      <c r="Y51163" t="s">
        <v>2939</v>
      </c>
      <c r="Z51163">
        <v>55000</v>
      </c>
      <c r="AA51163" t="s">
        <v>13063</v>
      </c>
      <c r="AB51163" t="s">
        <v>36</v>
      </c>
      <c r="AC51163">
        <v>1400</v>
      </c>
      <c r="AD51163">
        <v>13</v>
      </c>
    </row>
    <row r="51164" spans="1:30" x14ac:dyDescent="0.45">
      <c r="A51164" t="s">
        <v>27860</v>
      </c>
      <c r="B51164">
        <v>2</v>
      </c>
      <c r="C51164" t="s">
        <v>17762</v>
      </c>
      <c r="D51164">
        <v>3</v>
      </c>
      <c r="E51164" t="s">
        <v>25120</v>
      </c>
      <c r="F51164">
        <v>3</v>
      </c>
      <c r="G51164" t="s">
        <v>62</v>
      </c>
      <c r="H51164">
        <v>1.85</v>
      </c>
      <c r="I51164">
        <v>60.5</v>
      </c>
      <c r="J51164">
        <v>6</v>
      </c>
      <c r="K51164" t="s">
        <v>25611</v>
      </c>
      <c r="L51164">
        <v>9</v>
      </c>
      <c r="M51164" s="1">
        <v>0.73541666666666661</v>
      </c>
      <c r="N51164">
        <v>1400</v>
      </c>
      <c r="O51164">
        <v>80000</v>
      </c>
      <c r="P51164" t="s">
        <v>17983</v>
      </c>
      <c r="Q51164" t="s">
        <v>36</v>
      </c>
      <c r="R51164">
        <v>57.5</v>
      </c>
      <c r="S51164">
        <v>7</v>
      </c>
      <c r="T51164" t="s">
        <v>94</v>
      </c>
      <c r="U51164" t="s">
        <v>38</v>
      </c>
      <c r="V51164" t="s">
        <v>95</v>
      </c>
      <c r="W51164">
        <v>17</v>
      </c>
      <c r="X51164">
        <v>9</v>
      </c>
      <c r="Y51164" t="s">
        <v>2939</v>
      </c>
      <c r="Z51164">
        <v>80000</v>
      </c>
      <c r="AA51164" t="s">
        <v>17983</v>
      </c>
      <c r="AB51164" t="s">
        <v>36</v>
      </c>
      <c r="AC51164">
        <v>1400</v>
      </c>
      <c r="AD51164">
        <v>14</v>
      </c>
    </row>
    <row r="51165" spans="1:30" x14ac:dyDescent="0.45">
      <c r="A51165" t="s">
        <v>27833</v>
      </c>
      <c r="B51165">
        <v>1</v>
      </c>
      <c r="C51165" t="s">
        <v>13875</v>
      </c>
      <c r="D51165">
        <v>4</v>
      </c>
      <c r="E51165" t="s">
        <v>13859</v>
      </c>
      <c r="F51165">
        <v>3</v>
      </c>
      <c r="G51165" t="s">
        <v>2369</v>
      </c>
      <c r="H51165">
        <v>4.5999999999999996</v>
      </c>
      <c r="I51165">
        <v>61</v>
      </c>
      <c r="J51165">
        <v>2</v>
      </c>
      <c r="K51165" t="s">
        <v>24755</v>
      </c>
      <c r="L51165">
        <v>3</v>
      </c>
      <c r="M51165" s="1">
        <v>0.53333333333333321</v>
      </c>
      <c r="N51165">
        <v>1400</v>
      </c>
      <c r="O51165">
        <v>75000</v>
      </c>
      <c r="P51165" t="s">
        <v>13012</v>
      </c>
      <c r="Q51165" t="s">
        <v>36</v>
      </c>
      <c r="R51165">
        <v>58</v>
      </c>
      <c r="S51165">
        <v>7</v>
      </c>
      <c r="T51165" t="s">
        <v>548</v>
      </c>
      <c r="U51165" t="s">
        <v>549</v>
      </c>
      <c r="V51165" t="s">
        <v>95</v>
      </c>
      <c r="W51165">
        <v>12</v>
      </c>
      <c r="X51165">
        <v>3</v>
      </c>
      <c r="Y51165" t="s">
        <v>2939</v>
      </c>
      <c r="Z51165">
        <v>75000</v>
      </c>
      <c r="AA51165" t="s">
        <v>13012</v>
      </c>
      <c r="AB51165" t="s">
        <v>36</v>
      </c>
      <c r="AC51165">
        <v>1400</v>
      </c>
      <c r="AD51165">
        <v>12</v>
      </c>
    </row>
    <row r="51166" spans="1:30" x14ac:dyDescent="0.45">
      <c r="A51166" t="s">
        <v>27833</v>
      </c>
      <c r="B51166">
        <v>12</v>
      </c>
      <c r="C51166" t="s">
        <v>14373</v>
      </c>
      <c r="D51166">
        <v>7</v>
      </c>
      <c r="E51166" t="s">
        <v>14045</v>
      </c>
      <c r="F51166">
        <v>3</v>
      </c>
      <c r="G51166" t="s">
        <v>744</v>
      </c>
      <c r="H51166">
        <v>7</v>
      </c>
      <c r="I51166">
        <v>56</v>
      </c>
      <c r="J51166">
        <v>5</v>
      </c>
      <c r="K51166" t="s">
        <v>24755</v>
      </c>
      <c r="L51166">
        <v>3</v>
      </c>
      <c r="M51166" s="1">
        <v>0.53333333333333321</v>
      </c>
      <c r="N51166">
        <v>1400</v>
      </c>
      <c r="O51166">
        <v>75000</v>
      </c>
      <c r="P51166" t="s">
        <v>13012</v>
      </c>
      <c r="Q51166" t="s">
        <v>36</v>
      </c>
      <c r="R51166">
        <v>53</v>
      </c>
      <c r="S51166">
        <v>7</v>
      </c>
      <c r="T51166" t="s">
        <v>548</v>
      </c>
      <c r="U51166" t="s">
        <v>549</v>
      </c>
      <c r="V51166" t="s">
        <v>95</v>
      </c>
      <c r="W51166">
        <v>12</v>
      </c>
      <c r="X51166">
        <v>3</v>
      </c>
      <c r="Y51166" t="s">
        <v>2939</v>
      </c>
      <c r="Z51166">
        <v>75000</v>
      </c>
      <c r="AA51166" t="s">
        <v>13012</v>
      </c>
      <c r="AB51166" t="s">
        <v>36</v>
      </c>
      <c r="AC51166">
        <v>1400</v>
      </c>
      <c r="AD51166">
        <v>12</v>
      </c>
    </row>
    <row r="51167" spans="1:30" x14ac:dyDescent="0.45">
      <c r="A51167" t="s">
        <v>27833</v>
      </c>
      <c r="B51167">
        <v>8</v>
      </c>
      <c r="C51167" t="s">
        <v>14504</v>
      </c>
      <c r="D51167">
        <v>11</v>
      </c>
      <c r="E51167" t="s">
        <v>29033</v>
      </c>
      <c r="F51167">
        <v>3</v>
      </c>
      <c r="G51167" t="s">
        <v>1689</v>
      </c>
      <c r="H51167">
        <v>15</v>
      </c>
      <c r="I51167">
        <v>57.5</v>
      </c>
      <c r="J51167">
        <v>7</v>
      </c>
      <c r="K51167" t="s">
        <v>24755</v>
      </c>
      <c r="L51167">
        <v>3</v>
      </c>
      <c r="M51167" s="1">
        <v>0.53333333333333321</v>
      </c>
      <c r="N51167">
        <v>1400</v>
      </c>
      <c r="O51167">
        <v>75000</v>
      </c>
      <c r="P51167" t="s">
        <v>13012</v>
      </c>
      <c r="Q51167" t="s">
        <v>36</v>
      </c>
      <c r="R51167">
        <v>54.5</v>
      </c>
      <c r="S51167">
        <v>7</v>
      </c>
      <c r="T51167" t="s">
        <v>548</v>
      </c>
      <c r="U51167" t="s">
        <v>549</v>
      </c>
      <c r="V51167" t="s">
        <v>95</v>
      </c>
      <c r="W51167">
        <v>12</v>
      </c>
      <c r="X51167">
        <v>3</v>
      </c>
      <c r="Y51167" t="s">
        <v>2939</v>
      </c>
      <c r="Z51167">
        <v>75000</v>
      </c>
      <c r="AA51167" t="s">
        <v>13012</v>
      </c>
      <c r="AB51167" t="s">
        <v>36</v>
      </c>
      <c r="AC51167">
        <v>1400</v>
      </c>
      <c r="AD51167">
        <v>12</v>
      </c>
    </row>
    <row r="51168" spans="1:30" x14ac:dyDescent="0.45">
      <c r="A51168" t="s">
        <v>27784</v>
      </c>
      <c r="B51168">
        <v>17</v>
      </c>
      <c r="C51168" t="s">
        <v>27175</v>
      </c>
      <c r="D51168">
        <v>7</v>
      </c>
      <c r="E51168" t="s">
        <v>13859</v>
      </c>
      <c r="F51168">
        <v>3</v>
      </c>
      <c r="G51168" t="s">
        <v>4492</v>
      </c>
      <c r="H51168">
        <v>31</v>
      </c>
      <c r="I51168">
        <v>55</v>
      </c>
      <c r="J51168">
        <v>12</v>
      </c>
      <c r="K51168" t="s">
        <v>24755</v>
      </c>
      <c r="L51168">
        <v>10</v>
      </c>
      <c r="M51168" s="1">
        <v>0.72222222222222232</v>
      </c>
      <c r="N51168">
        <v>1400</v>
      </c>
      <c r="O51168">
        <v>75000</v>
      </c>
      <c r="P51168" t="s">
        <v>18706</v>
      </c>
      <c r="Q51168" t="s">
        <v>36</v>
      </c>
      <c r="R51168">
        <v>52</v>
      </c>
      <c r="S51168">
        <v>7</v>
      </c>
      <c r="T51168" t="s">
        <v>548</v>
      </c>
      <c r="U51168" t="s">
        <v>549</v>
      </c>
      <c r="V51168" t="s">
        <v>95</v>
      </c>
      <c r="W51168">
        <v>17</v>
      </c>
      <c r="X51168">
        <v>10</v>
      </c>
      <c r="Y51168" t="s">
        <v>2939</v>
      </c>
      <c r="Z51168">
        <v>75000</v>
      </c>
      <c r="AA51168" t="s">
        <v>18706</v>
      </c>
      <c r="AB51168" t="s">
        <v>36</v>
      </c>
      <c r="AC51168">
        <v>1400</v>
      </c>
      <c r="AD51168">
        <v>15</v>
      </c>
    </row>
    <row r="51169" spans="1:30" x14ac:dyDescent="0.45">
      <c r="A51169" t="s">
        <v>27784</v>
      </c>
      <c r="B51169">
        <v>4</v>
      </c>
      <c r="C51169" t="s">
        <v>14055</v>
      </c>
      <c r="D51169">
        <v>6</v>
      </c>
      <c r="E51169" t="s">
        <v>29033</v>
      </c>
      <c r="F51169">
        <v>3</v>
      </c>
      <c r="G51169" t="s">
        <v>1872</v>
      </c>
      <c r="H51169">
        <v>151</v>
      </c>
      <c r="I51169">
        <v>58</v>
      </c>
      <c r="J51169">
        <v>14</v>
      </c>
      <c r="K51169" t="s">
        <v>24755</v>
      </c>
      <c r="L51169">
        <v>10</v>
      </c>
      <c r="M51169" s="1">
        <v>0.72222222222222232</v>
      </c>
      <c r="N51169">
        <v>1400</v>
      </c>
      <c r="O51169">
        <v>75000</v>
      </c>
      <c r="P51169" t="s">
        <v>18706</v>
      </c>
      <c r="Q51169" t="s">
        <v>36</v>
      </c>
      <c r="R51169">
        <v>55</v>
      </c>
      <c r="S51169">
        <v>7</v>
      </c>
      <c r="T51169" t="s">
        <v>548</v>
      </c>
      <c r="U51169" t="s">
        <v>549</v>
      </c>
      <c r="V51169" t="s">
        <v>95</v>
      </c>
      <c r="W51169">
        <v>17</v>
      </c>
      <c r="X51169">
        <v>10</v>
      </c>
      <c r="Y51169" t="s">
        <v>2939</v>
      </c>
      <c r="Z51169">
        <v>75000</v>
      </c>
      <c r="AA51169" t="s">
        <v>18706</v>
      </c>
      <c r="AB51169" t="s">
        <v>36</v>
      </c>
      <c r="AC51169">
        <v>1400</v>
      </c>
      <c r="AD51169">
        <v>15</v>
      </c>
    </row>
    <row r="51170" spans="1:30" x14ac:dyDescent="0.45">
      <c r="A51170" t="s">
        <v>28292</v>
      </c>
      <c r="B51170">
        <v>10</v>
      </c>
      <c r="C51170" t="s">
        <v>29354</v>
      </c>
      <c r="D51170">
        <v>8</v>
      </c>
      <c r="E51170" t="s">
        <v>19569</v>
      </c>
      <c r="F51170">
        <v>3</v>
      </c>
      <c r="G51170" t="s">
        <v>1659</v>
      </c>
      <c r="H51170">
        <v>101</v>
      </c>
      <c r="I51170">
        <v>54</v>
      </c>
      <c r="J51170">
        <v>4</v>
      </c>
      <c r="K51170" t="s">
        <v>3849</v>
      </c>
      <c r="L51170">
        <v>9</v>
      </c>
      <c r="M51170" s="1">
        <v>0.71319444444444446</v>
      </c>
      <c r="N51170">
        <v>1400</v>
      </c>
      <c r="O51170">
        <v>27500</v>
      </c>
      <c r="P51170" t="s">
        <v>12797</v>
      </c>
      <c r="Q51170" t="s">
        <v>36</v>
      </c>
      <c r="R51170">
        <v>51</v>
      </c>
      <c r="S51170">
        <v>5</v>
      </c>
      <c r="T51170" t="s">
        <v>3782</v>
      </c>
      <c r="U51170" t="s">
        <v>38</v>
      </c>
      <c r="V51170" t="s">
        <v>39</v>
      </c>
      <c r="W51170">
        <v>17</v>
      </c>
      <c r="X51170">
        <v>9</v>
      </c>
      <c r="Y51170" t="s">
        <v>2939</v>
      </c>
      <c r="Z51170">
        <v>27500</v>
      </c>
      <c r="AA51170" t="s">
        <v>12797</v>
      </c>
      <c r="AB51170" t="s">
        <v>36</v>
      </c>
      <c r="AC51170">
        <v>1400</v>
      </c>
      <c r="AD51170">
        <v>9</v>
      </c>
    </row>
    <row r="51171" spans="1:30" x14ac:dyDescent="0.45">
      <c r="A51171" t="s">
        <v>28189</v>
      </c>
      <c r="B51171">
        <v>8</v>
      </c>
      <c r="C51171" t="s">
        <v>16833</v>
      </c>
      <c r="D51171">
        <v>7</v>
      </c>
      <c r="E51171" t="s">
        <v>29040</v>
      </c>
      <c r="F51171">
        <v>3</v>
      </c>
      <c r="G51171" t="s">
        <v>2951</v>
      </c>
      <c r="H51171">
        <v>51</v>
      </c>
      <c r="I51171">
        <v>58.5</v>
      </c>
      <c r="J51171">
        <v>12</v>
      </c>
      <c r="K51171" t="s">
        <v>3304</v>
      </c>
      <c r="L51171">
        <v>8</v>
      </c>
      <c r="M51171" s="1">
        <v>0.70138888888888884</v>
      </c>
      <c r="N51171">
        <v>1400</v>
      </c>
      <c r="O51171">
        <v>20000</v>
      </c>
      <c r="P51171" t="s">
        <v>13688</v>
      </c>
      <c r="Q51171" t="s">
        <v>36</v>
      </c>
      <c r="R51171">
        <v>55.5</v>
      </c>
      <c r="S51171">
        <v>5</v>
      </c>
      <c r="T51171" t="s">
        <v>1222</v>
      </c>
      <c r="U51171" t="s">
        <v>549</v>
      </c>
      <c r="V51171" t="s">
        <v>39</v>
      </c>
      <c r="W51171">
        <v>16</v>
      </c>
      <c r="X51171">
        <v>8</v>
      </c>
      <c r="Y51171" t="s">
        <v>2939</v>
      </c>
      <c r="Z51171">
        <v>20000</v>
      </c>
      <c r="AA51171" t="s">
        <v>13688</v>
      </c>
      <c r="AB51171" t="s">
        <v>36</v>
      </c>
      <c r="AC51171">
        <v>1400</v>
      </c>
      <c r="AD51171">
        <v>13</v>
      </c>
    </row>
    <row r="51172" spans="1:30" x14ac:dyDescent="0.45">
      <c r="A51172" t="s">
        <v>27862</v>
      </c>
      <c r="B51172">
        <v>10</v>
      </c>
      <c r="C51172" t="s">
        <v>25608</v>
      </c>
      <c r="D51172">
        <v>4</v>
      </c>
      <c r="E51172" t="s">
        <v>19569</v>
      </c>
      <c r="F51172">
        <v>3</v>
      </c>
      <c r="G51172" t="s">
        <v>62</v>
      </c>
      <c r="H51172">
        <v>26</v>
      </c>
      <c r="I51172">
        <v>57</v>
      </c>
      <c r="J51172">
        <v>9</v>
      </c>
      <c r="K51172" t="s">
        <v>197</v>
      </c>
      <c r="L51172">
        <v>9</v>
      </c>
      <c r="M51172" s="1">
        <v>0.70833333333333348</v>
      </c>
      <c r="N51172">
        <v>1400</v>
      </c>
      <c r="O51172">
        <v>27500</v>
      </c>
      <c r="P51172" t="s">
        <v>12936</v>
      </c>
      <c r="Q51172" t="s">
        <v>36</v>
      </c>
      <c r="R51172">
        <v>54</v>
      </c>
      <c r="S51172">
        <v>4</v>
      </c>
      <c r="T51172" t="s">
        <v>94</v>
      </c>
      <c r="U51172" t="s">
        <v>38</v>
      </c>
      <c r="V51172" t="s">
        <v>95</v>
      </c>
      <c r="W51172">
        <v>17</v>
      </c>
      <c r="X51172">
        <v>9</v>
      </c>
      <c r="Y51172" t="s">
        <v>2939</v>
      </c>
      <c r="Z51172">
        <v>27500</v>
      </c>
      <c r="AA51172" t="s">
        <v>12936</v>
      </c>
      <c r="AB51172" t="s">
        <v>36</v>
      </c>
      <c r="AC51172">
        <v>1400</v>
      </c>
      <c r="AD51172">
        <v>14</v>
      </c>
    </row>
    <row r="51173" spans="1:30" x14ac:dyDescent="0.45">
      <c r="A51173" t="s">
        <v>27862</v>
      </c>
      <c r="B51173">
        <v>8</v>
      </c>
      <c r="C51173" t="s">
        <v>29218</v>
      </c>
      <c r="D51173">
        <v>10</v>
      </c>
      <c r="E51173" t="s">
        <v>19567</v>
      </c>
      <c r="F51173">
        <v>3</v>
      </c>
      <c r="G51173" t="s">
        <v>29219</v>
      </c>
      <c r="H51173">
        <v>10</v>
      </c>
      <c r="I51173">
        <v>57</v>
      </c>
      <c r="J51173">
        <v>10</v>
      </c>
      <c r="K51173" t="s">
        <v>197</v>
      </c>
      <c r="L51173">
        <v>9</v>
      </c>
      <c r="M51173" s="1">
        <v>0.70833333333333348</v>
      </c>
      <c r="N51173">
        <v>1400</v>
      </c>
      <c r="O51173">
        <v>27500</v>
      </c>
      <c r="P51173" t="s">
        <v>12936</v>
      </c>
      <c r="Q51173" t="s">
        <v>36</v>
      </c>
      <c r="R51173">
        <v>54</v>
      </c>
      <c r="S51173">
        <v>4</v>
      </c>
      <c r="T51173" t="s">
        <v>94</v>
      </c>
      <c r="U51173" t="s">
        <v>38</v>
      </c>
      <c r="V51173" t="s">
        <v>95</v>
      </c>
      <c r="W51173">
        <v>17</v>
      </c>
      <c r="X51173">
        <v>9</v>
      </c>
      <c r="Y51173" t="s">
        <v>2939</v>
      </c>
      <c r="Z51173">
        <v>27500</v>
      </c>
      <c r="AA51173" t="s">
        <v>12936</v>
      </c>
      <c r="AB51173" t="s">
        <v>36</v>
      </c>
      <c r="AC51173">
        <v>1400</v>
      </c>
      <c r="AD51173">
        <v>14</v>
      </c>
    </row>
    <row r="51174" spans="1:30" x14ac:dyDescent="0.45">
      <c r="A51174" t="s">
        <v>27787</v>
      </c>
      <c r="B51174">
        <v>6</v>
      </c>
      <c r="C51174" t="s">
        <v>17798</v>
      </c>
      <c r="D51174">
        <v>2</v>
      </c>
      <c r="E51174" t="s">
        <v>19569</v>
      </c>
      <c r="F51174">
        <v>3</v>
      </c>
      <c r="G51174" t="s">
        <v>165</v>
      </c>
      <c r="H51174">
        <v>6</v>
      </c>
      <c r="I51174">
        <v>59</v>
      </c>
      <c r="J51174">
        <v>8</v>
      </c>
      <c r="K51174" t="s">
        <v>197</v>
      </c>
      <c r="L51174">
        <v>10</v>
      </c>
      <c r="M51174" s="1">
        <v>0.73611111111111116</v>
      </c>
      <c r="N51174">
        <v>1400</v>
      </c>
      <c r="O51174">
        <v>27500</v>
      </c>
      <c r="P51174" t="s">
        <v>12936</v>
      </c>
      <c r="Q51174" t="s">
        <v>36</v>
      </c>
      <c r="R51174">
        <v>56</v>
      </c>
      <c r="S51174">
        <v>4</v>
      </c>
      <c r="T51174" t="s">
        <v>94</v>
      </c>
      <c r="U51174" t="s">
        <v>38</v>
      </c>
      <c r="V51174" t="s">
        <v>95</v>
      </c>
      <c r="W51174">
        <v>17</v>
      </c>
      <c r="X51174">
        <v>10</v>
      </c>
      <c r="Y51174" t="s">
        <v>2939</v>
      </c>
      <c r="Z51174">
        <v>27500</v>
      </c>
      <c r="AA51174" t="s">
        <v>12936</v>
      </c>
      <c r="AB51174" t="s">
        <v>36</v>
      </c>
      <c r="AC51174">
        <v>1400</v>
      </c>
      <c r="AD51174">
        <v>14</v>
      </c>
    </row>
    <row r="51175" spans="1:30" x14ac:dyDescent="0.45">
      <c r="A51175" t="s">
        <v>29330</v>
      </c>
      <c r="B51175">
        <v>13</v>
      </c>
      <c r="C51175" t="s">
        <v>23248</v>
      </c>
      <c r="D51175">
        <v>2</v>
      </c>
      <c r="E51175" t="s">
        <v>25910</v>
      </c>
      <c r="F51175">
        <v>3</v>
      </c>
      <c r="G51175" t="s">
        <v>6710</v>
      </c>
      <c r="H51175">
        <v>101</v>
      </c>
      <c r="I51175">
        <v>56.5</v>
      </c>
      <c r="J51175">
        <v>4</v>
      </c>
      <c r="K51175" t="s">
        <v>433</v>
      </c>
      <c r="L51175">
        <v>6</v>
      </c>
      <c r="M51175" s="1">
        <v>0.66666666666666652</v>
      </c>
      <c r="N51175">
        <v>1400</v>
      </c>
      <c r="O51175">
        <v>27000</v>
      </c>
      <c r="P51175" t="s">
        <v>12875</v>
      </c>
      <c r="Q51175" t="s">
        <v>36</v>
      </c>
      <c r="R51175">
        <v>53.5</v>
      </c>
      <c r="S51175">
        <v>3</v>
      </c>
      <c r="T51175" t="s">
        <v>434</v>
      </c>
      <c r="U51175" t="s">
        <v>297</v>
      </c>
      <c r="V51175" t="s">
        <v>276</v>
      </c>
      <c r="W51175">
        <v>16</v>
      </c>
      <c r="X51175">
        <v>6</v>
      </c>
      <c r="Y51175" t="s">
        <v>2939</v>
      </c>
      <c r="Z51175">
        <v>27000</v>
      </c>
      <c r="AA51175" t="s">
        <v>12875</v>
      </c>
      <c r="AB51175" t="s">
        <v>36</v>
      </c>
      <c r="AC51175">
        <v>1400</v>
      </c>
      <c r="AD51175">
        <v>10</v>
      </c>
    </row>
    <row r="51176" spans="1:30" x14ac:dyDescent="0.45">
      <c r="A51176" t="s">
        <v>28190</v>
      </c>
      <c r="B51176">
        <v>1</v>
      </c>
      <c r="C51176" t="s">
        <v>26982</v>
      </c>
      <c r="D51176">
        <v>7</v>
      </c>
      <c r="E51176" t="s">
        <v>19567</v>
      </c>
      <c r="F51176">
        <v>3</v>
      </c>
      <c r="G51176" t="s">
        <v>949</v>
      </c>
      <c r="H51176">
        <v>101</v>
      </c>
      <c r="I51176">
        <v>63</v>
      </c>
      <c r="J51176">
        <v>16</v>
      </c>
      <c r="K51176" t="s">
        <v>24498</v>
      </c>
      <c r="L51176">
        <v>8</v>
      </c>
      <c r="M51176" s="1">
        <v>0.68055555555555558</v>
      </c>
      <c r="N51176">
        <v>1400</v>
      </c>
      <c r="O51176">
        <v>80000</v>
      </c>
      <c r="P51176" t="s">
        <v>17769</v>
      </c>
      <c r="Q51176" t="s">
        <v>36</v>
      </c>
      <c r="R51176">
        <v>60</v>
      </c>
      <c r="S51176">
        <v>7</v>
      </c>
      <c r="T51176" t="s">
        <v>94</v>
      </c>
      <c r="U51176" t="s">
        <v>38</v>
      </c>
      <c r="V51176" t="s">
        <v>95</v>
      </c>
      <c r="W51176">
        <v>16</v>
      </c>
      <c r="X51176">
        <v>8</v>
      </c>
      <c r="Y51176" t="s">
        <v>2939</v>
      </c>
      <c r="Z51176">
        <v>80000</v>
      </c>
      <c r="AA51176" t="s">
        <v>17769</v>
      </c>
      <c r="AB51176" t="s">
        <v>36</v>
      </c>
      <c r="AC51176">
        <v>1400</v>
      </c>
      <c r="AD51176">
        <v>16</v>
      </c>
    </row>
    <row r="51177" spans="1:30" x14ac:dyDescent="0.45">
      <c r="A51177" t="s">
        <v>27791</v>
      </c>
      <c r="B51177">
        <v>2</v>
      </c>
      <c r="C51177" t="s">
        <v>28161</v>
      </c>
      <c r="D51177">
        <v>14</v>
      </c>
      <c r="E51177" t="s">
        <v>13859</v>
      </c>
      <c r="F51177">
        <v>3</v>
      </c>
      <c r="G51177" t="s">
        <v>21737</v>
      </c>
      <c r="H51177">
        <v>4</v>
      </c>
      <c r="I51177">
        <v>60</v>
      </c>
      <c r="J51177">
        <v>1</v>
      </c>
      <c r="K51177" t="s">
        <v>24971</v>
      </c>
      <c r="L51177">
        <v>10</v>
      </c>
      <c r="M51177" s="1">
        <v>0.71875</v>
      </c>
      <c r="N51177">
        <v>1400</v>
      </c>
      <c r="O51177">
        <v>75000</v>
      </c>
      <c r="P51177" t="s">
        <v>14060</v>
      </c>
      <c r="Q51177" t="s">
        <v>36</v>
      </c>
      <c r="R51177">
        <v>57</v>
      </c>
      <c r="S51177">
        <v>7</v>
      </c>
      <c r="T51177" t="s">
        <v>548</v>
      </c>
      <c r="U51177" t="s">
        <v>549</v>
      </c>
      <c r="V51177" t="s">
        <v>95</v>
      </c>
      <c r="W51177">
        <v>17</v>
      </c>
      <c r="X51177">
        <v>10</v>
      </c>
      <c r="Y51177" t="s">
        <v>2939</v>
      </c>
      <c r="Z51177">
        <v>75000</v>
      </c>
      <c r="AA51177" t="s">
        <v>14060</v>
      </c>
      <c r="AB51177" t="s">
        <v>36</v>
      </c>
      <c r="AC51177">
        <v>1400</v>
      </c>
      <c r="AD51177">
        <v>14</v>
      </c>
    </row>
    <row r="51178" spans="1:30" x14ac:dyDescent="0.45">
      <c r="A51178" t="s">
        <v>27791</v>
      </c>
      <c r="B51178">
        <v>6</v>
      </c>
      <c r="C51178" t="s">
        <v>13874</v>
      </c>
      <c r="D51178">
        <v>5</v>
      </c>
      <c r="E51178" t="s">
        <v>29033</v>
      </c>
      <c r="F51178">
        <v>3</v>
      </c>
      <c r="G51178" t="s">
        <v>1872</v>
      </c>
      <c r="H51178">
        <v>31</v>
      </c>
      <c r="I51178">
        <v>58.5</v>
      </c>
      <c r="J51178">
        <v>7</v>
      </c>
      <c r="K51178" t="s">
        <v>24971</v>
      </c>
      <c r="L51178">
        <v>10</v>
      </c>
      <c r="M51178" s="1">
        <v>0.71875</v>
      </c>
      <c r="N51178">
        <v>1400</v>
      </c>
      <c r="O51178">
        <v>75000</v>
      </c>
      <c r="P51178" t="s">
        <v>14060</v>
      </c>
      <c r="Q51178" t="s">
        <v>36</v>
      </c>
      <c r="R51178">
        <v>55.5</v>
      </c>
      <c r="S51178">
        <v>7</v>
      </c>
      <c r="T51178" t="s">
        <v>548</v>
      </c>
      <c r="U51178" t="s">
        <v>549</v>
      </c>
      <c r="V51178" t="s">
        <v>95</v>
      </c>
      <c r="W51178">
        <v>17</v>
      </c>
      <c r="X51178">
        <v>10</v>
      </c>
      <c r="Y51178" t="s">
        <v>2939</v>
      </c>
      <c r="Z51178">
        <v>75000</v>
      </c>
      <c r="AA51178" t="s">
        <v>14060</v>
      </c>
      <c r="AB51178" t="s">
        <v>36</v>
      </c>
      <c r="AC51178">
        <v>1400</v>
      </c>
      <c r="AD51178">
        <v>14</v>
      </c>
    </row>
    <row r="51179" spans="1:30" x14ac:dyDescent="0.45">
      <c r="A51179" t="s">
        <v>27957</v>
      </c>
      <c r="B51179">
        <v>2</v>
      </c>
      <c r="C51179" t="s">
        <v>18672</v>
      </c>
      <c r="D51179">
        <v>2</v>
      </c>
      <c r="E51179" t="s">
        <v>29342</v>
      </c>
      <c r="F51179">
        <v>3</v>
      </c>
      <c r="G51179" t="s">
        <v>9318</v>
      </c>
      <c r="H51179">
        <v>9</v>
      </c>
      <c r="I51179">
        <v>55</v>
      </c>
      <c r="J51179">
        <v>5</v>
      </c>
      <c r="K51179" t="s">
        <v>2769</v>
      </c>
      <c r="L51179">
        <v>4</v>
      </c>
      <c r="M51179" s="1">
        <v>0.65277777777777768</v>
      </c>
      <c r="N51179">
        <v>1400</v>
      </c>
      <c r="O51179">
        <v>27000</v>
      </c>
      <c r="P51179" t="s">
        <v>12978</v>
      </c>
      <c r="Q51179" t="s">
        <v>36</v>
      </c>
      <c r="R51179">
        <v>52</v>
      </c>
      <c r="S51179">
        <v>5</v>
      </c>
      <c r="T51179" t="s">
        <v>1023</v>
      </c>
      <c r="U51179" t="s">
        <v>275</v>
      </c>
      <c r="V51179" t="s">
        <v>276</v>
      </c>
      <c r="W51179">
        <v>15</v>
      </c>
      <c r="X51179">
        <v>4</v>
      </c>
      <c r="Y51179" t="s">
        <v>2939</v>
      </c>
      <c r="Z51179">
        <v>27000</v>
      </c>
      <c r="AA51179" t="s">
        <v>12978</v>
      </c>
      <c r="AB51179" t="s">
        <v>36</v>
      </c>
      <c r="AC51179">
        <v>1400</v>
      </c>
      <c r="AD51179">
        <v>7</v>
      </c>
    </row>
    <row r="51180" spans="1:30" x14ac:dyDescent="0.45">
      <c r="A51180" t="s">
        <v>28293</v>
      </c>
      <c r="B51180">
        <v>7</v>
      </c>
      <c r="C51180" t="s">
        <v>21031</v>
      </c>
      <c r="D51180">
        <v>6</v>
      </c>
      <c r="E51180" t="s">
        <v>19569</v>
      </c>
      <c r="F51180">
        <v>3</v>
      </c>
      <c r="G51180" t="s">
        <v>133</v>
      </c>
      <c r="H51180">
        <v>4.4000000000000004</v>
      </c>
      <c r="I51180">
        <v>56</v>
      </c>
      <c r="J51180">
        <v>4</v>
      </c>
      <c r="K51180" t="s">
        <v>4116</v>
      </c>
      <c r="L51180">
        <v>7</v>
      </c>
      <c r="M51180" s="1">
        <v>0.67708333333333348</v>
      </c>
      <c r="N51180">
        <v>1400</v>
      </c>
      <c r="O51180">
        <v>27500</v>
      </c>
      <c r="P51180" t="s">
        <v>12797</v>
      </c>
      <c r="Q51180" t="s">
        <v>36</v>
      </c>
      <c r="R51180">
        <v>53</v>
      </c>
      <c r="S51180">
        <v>1</v>
      </c>
      <c r="T51180" t="s">
        <v>3782</v>
      </c>
      <c r="U51180" t="s">
        <v>38</v>
      </c>
      <c r="V51180" t="s">
        <v>39</v>
      </c>
      <c r="W51180">
        <v>16</v>
      </c>
      <c r="X51180">
        <v>7</v>
      </c>
      <c r="Y51180" t="s">
        <v>2939</v>
      </c>
      <c r="Z51180">
        <v>27500</v>
      </c>
      <c r="AA51180" t="s">
        <v>12797</v>
      </c>
      <c r="AB51180" t="s">
        <v>36</v>
      </c>
      <c r="AC51180">
        <v>1400</v>
      </c>
      <c r="AD51180">
        <v>7</v>
      </c>
    </row>
    <row r="51181" spans="1:30" x14ac:dyDescent="0.45">
      <c r="A51181" t="s">
        <v>27872</v>
      </c>
      <c r="B51181">
        <v>3</v>
      </c>
      <c r="C51181" t="s">
        <v>16973</v>
      </c>
      <c r="D51181">
        <v>5</v>
      </c>
      <c r="E51181" t="s">
        <v>15200</v>
      </c>
      <c r="F51181">
        <v>3</v>
      </c>
      <c r="G51181" t="s">
        <v>6865</v>
      </c>
      <c r="H51181">
        <v>21</v>
      </c>
      <c r="I51181">
        <v>59.5</v>
      </c>
      <c r="J51181">
        <v>7</v>
      </c>
      <c r="K51181" t="s">
        <v>5531</v>
      </c>
      <c r="L51181">
        <v>9</v>
      </c>
      <c r="M51181" s="1">
        <v>0.69930555555555562</v>
      </c>
      <c r="N51181">
        <v>1400</v>
      </c>
      <c r="O51181">
        <v>41000</v>
      </c>
      <c r="P51181" t="s">
        <v>12919</v>
      </c>
      <c r="Q51181" t="s">
        <v>36</v>
      </c>
      <c r="R51181">
        <v>56.5</v>
      </c>
      <c r="S51181">
        <v>7</v>
      </c>
      <c r="T51181" t="s">
        <v>4604</v>
      </c>
      <c r="U51181" t="s">
        <v>710</v>
      </c>
      <c r="V51181" t="s">
        <v>95</v>
      </c>
      <c r="W51181">
        <v>16</v>
      </c>
      <c r="X51181">
        <v>9</v>
      </c>
      <c r="Y51181" t="s">
        <v>2939</v>
      </c>
      <c r="Z51181">
        <v>41000</v>
      </c>
      <c r="AA51181" t="s">
        <v>12919</v>
      </c>
      <c r="AB51181" t="s">
        <v>36</v>
      </c>
      <c r="AC51181">
        <v>1400</v>
      </c>
      <c r="AD51181">
        <v>13</v>
      </c>
    </row>
    <row r="51182" spans="1:30" x14ac:dyDescent="0.45">
      <c r="A51182" t="s">
        <v>27872</v>
      </c>
      <c r="B51182">
        <v>10</v>
      </c>
      <c r="C51182" t="s">
        <v>19339</v>
      </c>
      <c r="D51182">
        <v>11</v>
      </c>
      <c r="E51182" t="s">
        <v>28872</v>
      </c>
      <c r="F51182">
        <v>3</v>
      </c>
      <c r="G51182" t="s">
        <v>1680</v>
      </c>
      <c r="H51182">
        <v>61</v>
      </c>
      <c r="I51182">
        <v>56.5</v>
      </c>
      <c r="J51182">
        <v>12</v>
      </c>
      <c r="K51182" t="s">
        <v>5531</v>
      </c>
      <c r="L51182">
        <v>9</v>
      </c>
      <c r="M51182" s="1">
        <v>0.69930555555555562</v>
      </c>
      <c r="N51182">
        <v>1400</v>
      </c>
      <c r="O51182">
        <v>41000</v>
      </c>
      <c r="P51182" t="s">
        <v>12919</v>
      </c>
      <c r="Q51182" t="s">
        <v>36</v>
      </c>
      <c r="R51182">
        <v>53.5</v>
      </c>
      <c r="S51182">
        <v>7</v>
      </c>
      <c r="T51182" t="s">
        <v>4604</v>
      </c>
      <c r="U51182" t="s">
        <v>710</v>
      </c>
      <c r="V51182" t="s">
        <v>95</v>
      </c>
      <c r="W51182">
        <v>16</v>
      </c>
      <c r="X51182">
        <v>9</v>
      </c>
      <c r="Y51182" t="s">
        <v>2939</v>
      </c>
      <c r="Z51182">
        <v>41000</v>
      </c>
      <c r="AA51182" t="s">
        <v>12919</v>
      </c>
      <c r="AB51182" t="s">
        <v>36</v>
      </c>
      <c r="AC51182">
        <v>1400</v>
      </c>
      <c r="AD51182">
        <v>13</v>
      </c>
    </row>
    <row r="51183" spans="1:30" x14ac:dyDescent="0.45">
      <c r="A51183" t="s">
        <v>28024</v>
      </c>
      <c r="B51183">
        <v>14</v>
      </c>
      <c r="C51183" t="s">
        <v>21721</v>
      </c>
      <c r="D51183">
        <v>11</v>
      </c>
      <c r="E51183" t="s">
        <v>29039</v>
      </c>
      <c r="F51183">
        <v>3</v>
      </c>
      <c r="G51183" t="s">
        <v>1405</v>
      </c>
      <c r="H51183">
        <v>101</v>
      </c>
      <c r="I51183">
        <v>55</v>
      </c>
      <c r="J51183">
        <v>12</v>
      </c>
      <c r="K51183" t="s">
        <v>3732</v>
      </c>
      <c r="L51183">
        <v>6</v>
      </c>
      <c r="M51183" s="1">
        <v>0.6645833333333333</v>
      </c>
      <c r="N51183">
        <v>1400</v>
      </c>
      <c r="O51183">
        <v>20000</v>
      </c>
      <c r="P51183" t="s">
        <v>15675</v>
      </c>
      <c r="Q51183" t="s">
        <v>36</v>
      </c>
      <c r="R51183">
        <v>52</v>
      </c>
      <c r="S51183">
        <v>6</v>
      </c>
      <c r="T51183" t="s">
        <v>1222</v>
      </c>
      <c r="U51183" t="s">
        <v>549</v>
      </c>
      <c r="V51183" t="s">
        <v>39</v>
      </c>
      <c r="W51183">
        <v>15</v>
      </c>
      <c r="X51183">
        <v>6</v>
      </c>
      <c r="Y51183" t="s">
        <v>2939</v>
      </c>
      <c r="Z51183">
        <v>20000</v>
      </c>
      <c r="AA51183" t="s">
        <v>15675</v>
      </c>
      <c r="AB51183" t="s">
        <v>36</v>
      </c>
      <c r="AC51183">
        <v>1400</v>
      </c>
      <c r="AD51183">
        <v>12</v>
      </c>
    </row>
    <row r="51184" spans="1:30" x14ac:dyDescent="0.45">
      <c r="A51184" t="s">
        <v>28097</v>
      </c>
      <c r="B51184">
        <v>14</v>
      </c>
      <c r="C51184" t="s">
        <v>22476</v>
      </c>
      <c r="D51184">
        <v>7</v>
      </c>
      <c r="E51184" t="s">
        <v>29039</v>
      </c>
      <c r="F51184">
        <v>3</v>
      </c>
      <c r="G51184" t="s">
        <v>1410</v>
      </c>
      <c r="H51184">
        <v>9.5</v>
      </c>
      <c r="I51184">
        <v>54</v>
      </c>
      <c r="J51184">
        <v>1</v>
      </c>
      <c r="K51184" t="s">
        <v>3732</v>
      </c>
      <c r="L51184">
        <v>7</v>
      </c>
      <c r="M51184" s="1">
        <v>0.69027777777777777</v>
      </c>
      <c r="N51184">
        <v>1400</v>
      </c>
      <c r="O51184">
        <v>20000</v>
      </c>
      <c r="P51184" t="s">
        <v>12772</v>
      </c>
      <c r="Q51184" t="s">
        <v>36</v>
      </c>
      <c r="R51184">
        <v>51</v>
      </c>
      <c r="S51184">
        <v>6</v>
      </c>
      <c r="T51184" t="s">
        <v>1222</v>
      </c>
      <c r="U51184" t="s">
        <v>549</v>
      </c>
      <c r="V51184" t="s">
        <v>39</v>
      </c>
      <c r="W51184">
        <v>16</v>
      </c>
      <c r="X51184">
        <v>7</v>
      </c>
      <c r="Y51184" t="s">
        <v>2939</v>
      </c>
      <c r="Z51184">
        <v>20000</v>
      </c>
      <c r="AA51184" t="s">
        <v>12772</v>
      </c>
      <c r="AB51184" t="s">
        <v>36</v>
      </c>
      <c r="AC51184">
        <v>1400</v>
      </c>
      <c r="AD51184">
        <v>13</v>
      </c>
    </row>
    <row r="51185" spans="1:30" x14ac:dyDescent="0.45">
      <c r="A51185" t="s">
        <v>28097</v>
      </c>
      <c r="B51185">
        <v>3</v>
      </c>
      <c r="C51185" t="s">
        <v>25083</v>
      </c>
      <c r="D51185">
        <v>1</v>
      </c>
      <c r="E51185" t="s">
        <v>29040</v>
      </c>
      <c r="F51185">
        <v>3</v>
      </c>
      <c r="G51185" t="s">
        <v>13690</v>
      </c>
      <c r="H51185">
        <v>14</v>
      </c>
      <c r="I51185">
        <v>57.5</v>
      </c>
      <c r="J51185">
        <v>8</v>
      </c>
      <c r="K51185" t="s">
        <v>3732</v>
      </c>
      <c r="L51185">
        <v>7</v>
      </c>
      <c r="M51185" s="1">
        <v>0.69027777777777777</v>
      </c>
      <c r="N51185">
        <v>1400</v>
      </c>
      <c r="O51185">
        <v>20000</v>
      </c>
      <c r="P51185" t="s">
        <v>12772</v>
      </c>
      <c r="Q51185" t="s">
        <v>36</v>
      </c>
      <c r="R51185">
        <v>54.5</v>
      </c>
      <c r="S51185">
        <v>6</v>
      </c>
      <c r="T51185" t="s">
        <v>1222</v>
      </c>
      <c r="U51185" t="s">
        <v>549</v>
      </c>
      <c r="V51185" t="s">
        <v>39</v>
      </c>
      <c r="W51185">
        <v>16</v>
      </c>
      <c r="X51185">
        <v>7</v>
      </c>
      <c r="Y51185" t="s">
        <v>2939</v>
      </c>
      <c r="Z51185">
        <v>20000</v>
      </c>
      <c r="AA51185" t="s">
        <v>12772</v>
      </c>
      <c r="AB51185" t="s">
        <v>36</v>
      </c>
      <c r="AC51185">
        <v>1400</v>
      </c>
      <c r="AD51185">
        <v>13</v>
      </c>
    </row>
    <row r="51186" spans="1:30" x14ac:dyDescent="0.45">
      <c r="A51186" t="s">
        <v>28097</v>
      </c>
      <c r="B51186">
        <v>10</v>
      </c>
      <c r="C51186" t="s">
        <v>29355</v>
      </c>
      <c r="D51186">
        <v>6</v>
      </c>
      <c r="E51186" t="s">
        <v>29222</v>
      </c>
      <c r="F51186">
        <v>3</v>
      </c>
      <c r="G51186" t="s">
        <v>4457</v>
      </c>
      <c r="H51186">
        <v>10</v>
      </c>
      <c r="I51186">
        <v>54</v>
      </c>
      <c r="J51186">
        <v>9</v>
      </c>
      <c r="K51186" t="s">
        <v>3732</v>
      </c>
      <c r="L51186">
        <v>7</v>
      </c>
      <c r="M51186" s="1">
        <v>0.69027777777777777</v>
      </c>
      <c r="N51186">
        <v>1400</v>
      </c>
      <c r="O51186">
        <v>20000</v>
      </c>
      <c r="P51186" t="s">
        <v>12772</v>
      </c>
      <c r="Q51186" t="s">
        <v>36</v>
      </c>
      <c r="R51186">
        <v>51</v>
      </c>
      <c r="S51186">
        <v>6</v>
      </c>
      <c r="T51186" t="s">
        <v>1222</v>
      </c>
      <c r="U51186" t="s">
        <v>549</v>
      </c>
      <c r="V51186" t="s">
        <v>39</v>
      </c>
      <c r="W51186">
        <v>16</v>
      </c>
      <c r="X51186">
        <v>7</v>
      </c>
      <c r="Y51186" t="s">
        <v>2939</v>
      </c>
      <c r="Z51186">
        <v>20000</v>
      </c>
      <c r="AA51186" t="s">
        <v>12772</v>
      </c>
      <c r="AB51186" t="s">
        <v>36</v>
      </c>
      <c r="AC51186">
        <v>1400</v>
      </c>
      <c r="AD51186">
        <v>13</v>
      </c>
    </row>
    <row r="51187" spans="1:30" x14ac:dyDescent="0.45">
      <c r="A51187" t="s">
        <v>28026</v>
      </c>
      <c r="B51187">
        <v>4</v>
      </c>
      <c r="C51187" t="s">
        <v>17895</v>
      </c>
      <c r="D51187">
        <v>6</v>
      </c>
      <c r="E51187" t="s">
        <v>29257</v>
      </c>
      <c r="F51187">
        <v>3</v>
      </c>
      <c r="G51187" t="s">
        <v>901</v>
      </c>
      <c r="H51187">
        <v>2.35</v>
      </c>
      <c r="I51187">
        <v>59</v>
      </c>
      <c r="J51187">
        <v>5</v>
      </c>
      <c r="K51187" t="s">
        <v>3070</v>
      </c>
      <c r="L51187">
        <v>6</v>
      </c>
      <c r="M51187" s="1">
        <v>0.61458333333333348</v>
      </c>
      <c r="N51187">
        <v>1400</v>
      </c>
      <c r="O51187">
        <v>19000</v>
      </c>
      <c r="P51187" t="s">
        <v>15675</v>
      </c>
      <c r="Q51187" t="s">
        <v>36</v>
      </c>
      <c r="R51187">
        <v>56</v>
      </c>
      <c r="S51187">
        <v>5</v>
      </c>
      <c r="T51187" t="s">
        <v>3071</v>
      </c>
      <c r="U51187" t="s">
        <v>549</v>
      </c>
      <c r="V51187" t="s">
        <v>39</v>
      </c>
      <c r="W51187">
        <v>14</v>
      </c>
      <c r="X51187">
        <v>6</v>
      </c>
      <c r="Y51187" t="s">
        <v>2939</v>
      </c>
      <c r="Z51187">
        <v>19000</v>
      </c>
      <c r="AA51187" t="s">
        <v>15675</v>
      </c>
      <c r="AB51187" t="s">
        <v>36</v>
      </c>
      <c r="AC51187">
        <v>1400</v>
      </c>
      <c r="AD51187">
        <v>9</v>
      </c>
    </row>
    <row r="51188" spans="1:30" x14ac:dyDescent="0.45">
      <c r="A51188" t="s">
        <v>28099</v>
      </c>
      <c r="B51188">
        <v>5</v>
      </c>
      <c r="C51188" t="s">
        <v>19730</v>
      </c>
      <c r="D51188">
        <v>12</v>
      </c>
      <c r="E51188" t="s">
        <v>29257</v>
      </c>
      <c r="F51188">
        <v>3</v>
      </c>
      <c r="G51188" t="s">
        <v>3187</v>
      </c>
      <c r="H51188">
        <v>31</v>
      </c>
      <c r="I51188">
        <v>58.5</v>
      </c>
      <c r="J51188">
        <v>8</v>
      </c>
      <c r="K51188" t="s">
        <v>3070</v>
      </c>
      <c r="L51188">
        <v>7</v>
      </c>
      <c r="M51188" s="1">
        <v>0.64236111111111116</v>
      </c>
      <c r="N51188">
        <v>1400</v>
      </c>
      <c r="O51188">
        <v>19000</v>
      </c>
      <c r="P51188" t="s">
        <v>15675</v>
      </c>
      <c r="Q51188" t="s">
        <v>36</v>
      </c>
      <c r="R51188">
        <v>55.5</v>
      </c>
      <c r="S51188">
        <v>5</v>
      </c>
      <c r="T51188" t="s">
        <v>3071</v>
      </c>
      <c r="U51188" t="s">
        <v>549</v>
      </c>
      <c r="V51188" t="s">
        <v>39</v>
      </c>
      <c r="W51188">
        <v>15</v>
      </c>
      <c r="X51188">
        <v>7</v>
      </c>
      <c r="Y51188" t="s">
        <v>2939</v>
      </c>
      <c r="Z51188">
        <v>19000</v>
      </c>
      <c r="AA51188" t="s">
        <v>15675</v>
      </c>
      <c r="AB51188" t="s">
        <v>36</v>
      </c>
      <c r="AC51188">
        <v>1400</v>
      </c>
      <c r="AD51188">
        <v>12</v>
      </c>
    </row>
    <row r="51189" spans="1:30" x14ac:dyDescent="0.45">
      <c r="A51189" t="s">
        <v>28029</v>
      </c>
      <c r="B51189">
        <v>1</v>
      </c>
      <c r="C51189" t="s">
        <v>16610</v>
      </c>
      <c r="D51189">
        <v>12</v>
      </c>
      <c r="E51189" t="s">
        <v>29048</v>
      </c>
      <c r="F51189">
        <v>3</v>
      </c>
      <c r="G51189" t="s">
        <v>1155</v>
      </c>
      <c r="H51189">
        <v>26</v>
      </c>
      <c r="I51189">
        <v>63</v>
      </c>
      <c r="J51189">
        <v>2</v>
      </c>
      <c r="K51189" t="s">
        <v>925</v>
      </c>
      <c r="L51189">
        <v>6</v>
      </c>
      <c r="M51189" s="1">
        <v>0.70486111111111116</v>
      </c>
      <c r="N51189">
        <v>1400</v>
      </c>
      <c r="O51189">
        <v>55000</v>
      </c>
      <c r="P51189" t="s">
        <v>13085</v>
      </c>
      <c r="Q51189" t="s">
        <v>36</v>
      </c>
      <c r="R51189">
        <v>60</v>
      </c>
      <c r="S51189">
        <v>4</v>
      </c>
      <c r="T51189" t="s">
        <v>926</v>
      </c>
      <c r="U51189" t="s">
        <v>275</v>
      </c>
      <c r="V51189" t="s">
        <v>95</v>
      </c>
      <c r="W51189">
        <v>16</v>
      </c>
      <c r="X51189">
        <v>6</v>
      </c>
      <c r="Y51189" t="s">
        <v>2939</v>
      </c>
      <c r="Z51189">
        <v>55000</v>
      </c>
      <c r="AA51189" t="s">
        <v>13085</v>
      </c>
      <c r="AB51189" t="s">
        <v>36</v>
      </c>
      <c r="AC51189">
        <v>1400</v>
      </c>
      <c r="AD51189">
        <v>13</v>
      </c>
    </row>
    <row r="51190" spans="1:30" x14ac:dyDescent="0.45">
      <c r="A51190" t="s">
        <v>28195</v>
      </c>
      <c r="B51190">
        <v>14</v>
      </c>
      <c r="C51190" t="s">
        <v>29356</v>
      </c>
      <c r="D51190">
        <v>7</v>
      </c>
      <c r="E51190" t="s">
        <v>14045</v>
      </c>
      <c r="F51190">
        <v>3</v>
      </c>
      <c r="G51190" t="s">
        <v>1693</v>
      </c>
      <c r="H51190">
        <v>61</v>
      </c>
      <c r="I51190">
        <v>56.5</v>
      </c>
      <c r="J51190">
        <v>6</v>
      </c>
      <c r="K51190" t="s">
        <v>944</v>
      </c>
      <c r="L51190">
        <v>8</v>
      </c>
      <c r="M51190" s="1">
        <v>0.71736111111111112</v>
      </c>
      <c r="N51190">
        <v>1400</v>
      </c>
      <c r="O51190">
        <v>35000</v>
      </c>
      <c r="P51190" t="s">
        <v>12881</v>
      </c>
      <c r="Q51190" t="s">
        <v>36</v>
      </c>
      <c r="R51190">
        <v>53.5</v>
      </c>
      <c r="S51190">
        <v>4</v>
      </c>
      <c r="T51190" t="s">
        <v>613</v>
      </c>
      <c r="U51190" t="s">
        <v>549</v>
      </c>
      <c r="V51190" t="s">
        <v>95</v>
      </c>
      <c r="W51190">
        <v>17</v>
      </c>
      <c r="X51190">
        <v>8</v>
      </c>
      <c r="Y51190" t="s">
        <v>2939</v>
      </c>
      <c r="Z51190">
        <v>35000</v>
      </c>
      <c r="AA51190" t="s">
        <v>12881</v>
      </c>
      <c r="AB51190" t="s">
        <v>36</v>
      </c>
      <c r="AC51190">
        <v>1400</v>
      </c>
      <c r="AD51190">
        <v>14</v>
      </c>
    </row>
    <row r="51191" spans="1:30" x14ac:dyDescent="0.45">
      <c r="A51191" t="s">
        <v>27814</v>
      </c>
      <c r="B51191">
        <v>3</v>
      </c>
      <c r="C51191" t="s">
        <v>18544</v>
      </c>
      <c r="D51191">
        <v>4</v>
      </c>
      <c r="E51191" t="s">
        <v>29039</v>
      </c>
      <c r="F51191">
        <v>3</v>
      </c>
      <c r="G51191" t="s">
        <v>2593</v>
      </c>
      <c r="H51191">
        <v>5</v>
      </c>
      <c r="I51191">
        <v>56</v>
      </c>
      <c r="J51191">
        <v>3</v>
      </c>
      <c r="K51191" t="s">
        <v>2580</v>
      </c>
      <c r="L51191">
        <v>2</v>
      </c>
      <c r="M51191" s="1">
        <v>0.57986111111111116</v>
      </c>
      <c r="N51191">
        <v>1400</v>
      </c>
      <c r="O51191">
        <v>20000</v>
      </c>
      <c r="P51191" t="s">
        <v>12772</v>
      </c>
      <c r="Q51191" t="s">
        <v>36</v>
      </c>
      <c r="R51191">
        <v>53</v>
      </c>
      <c r="S51191">
        <v>3</v>
      </c>
      <c r="T51191" t="s">
        <v>2581</v>
      </c>
      <c r="U51191" t="s">
        <v>549</v>
      </c>
      <c r="V51191" t="s">
        <v>39</v>
      </c>
      <c r="W51191">
        <v>13</v>
      </c>
      <c r="X51191">
        <v>2</v>
      </c>
      <c r="Y51191" t="s">
        <v>2939</v>
      </c>
      <c r="Z51191">
        <v>20000</v>
      </c>
      <c r="AA51191" t="s">
        <v>12772</v>
      </c>
      <c r="AB51191" t="s">
        <v>36</v>
      </c>
      <c r="AC51191">
        <v>1400</v>
      </c>
      <c r="AD51191">
        <v>4</v>
      </c>
    </row>
    <row r="51192" spans="1:30" x14ac:dyDescent="0.45">
      <c r="A51192" t="s">
        <v>27814</v>
      </c>
      <c r="B51192">
        <v>2</v>
      </c>
      <c r="C51192" t="s">
        <v>25754</v>
      </c>
      <c r="D51192">
        <v>3</v>
      </c>
      <c r="E51192" t="s">
        <v>29222</v>
      </c>
      <c r="F51192">
        <v>3</v>
      </c>
      <c r="G51192" t="s">
        <v>25755</v>
      </c>
      <c r="H51192">
        <v>13</v>
      </c>
      <c r="I51192">
        <v>59.5</v>
      </c>
      <c r="J51192">
        <v>4</v>
      </c>
      <c r="K51192" t="s">
        <v>2580</v>
      </c>
      <c r="L51192">
        <v>2</v>
      </c>
      <c r="M51192" s="1">
        <v>0.57986111111111116</v>
      </c>
      <c r="N51192">
        <v>1400</v>
      </c>
      <c r="O51192">
        <v>20000</v>
      </c>
      <c r="P51192" t="s">
        <v>12772</v>
      </c>
      <c r="Q51192" t="s">
        <v>36</v>
      </c>
      <c r="R51192">
        <v>56.5</v>
      </c>
      <c r="S51192">
        <v>3</v>
      </c>
      <c r="T51192" t="s">
        <v>2581</v>
      </c>
      <c r="U51192" t="s">
        <v>549</v>
      </c>
      <c r="V51192" t="s">
        <v>39</v>
      </c>
      <c r="W51192">
        <v>13</v>
      </c>
      <c r="X51192">
        <v>2</v>
      </c>
      <c r="Y51192" t="s">
        <v>2939</v>
      </c>
      <c r="Z51192">
        <v>20000</v>
      </c>
      <c r="AA51192" t="s">
        <v>12772</v>
      </c>
      <c r="AB51192" t="s">
        <v>36</v>
      </c>
      <c r="AC51192">
        <v>1400</v>
      </c>
      <c r="AD51192">
        <v>4</v>
      </c>
    </row>
    <row r="51193" spans="1:30" x14ac:dyDescent="0.45">
      <c r="A51193" t="s">
        <v>27914</v>
      </c>
      <c r="B51193">
        <v>6</v>
      </c>
      <c r="C51193" t="s">
        <v>29357</v>
      </c>
      <c r="D51193">
        <v>9</v>
      </c>
      <c r="E51193" t="s">
        <v>19576</v>
      </c>
      <c r="F51193">
        <v>3</v>
      </c>
      <c r="G51193" t="s">
        <v>5985</v>
      </c>
      <c r="H51193">
        <v>20</v>
      </c>
      <c r="I51193">
        <v>59</v>
      </c>
      <c r="J51193">
        <v>8</v>
      </c>
      <c r="K51193" t="s">
        <v>947</v>
      </c>
      <c r="L51193">
        <v>5</v>
      </c>
      <c r="M51193" s="1">
        <v>0.6020833333333333</v>
      </c>
      <c r="N51193">
        <v>1400</v>
      </c>
      <c r="O51193">
        <v>16000</v>
      </c>
      <c r="P51193" t="s">
        <v>19792</v>
      </c>
      <c r="Q51193" t="s">
        <v>36</v>
      </c>
      <c r="R51193">
        <v>56</v>
      </c>
      <c r="S51193">
        <v>2</v>
      </c>
      <c r="T51193" t="s">
        <v>147</v>
      </c>
      <c r="U51193" t="s">
        <v>38</v>
      </c>
      <c r="V51193" t="s">
        <v>276</v>
      </c>
      <c r="W51193">
        <v>14</v>
      </c>
      <c r="X51193">
        <v>5</v>
      </c>
      <c r="Y51193" t="s">
        <v>2939</v>
      </c>
      <c r="Z51193">
        <v>16000</v>
      </c>
      <c r="AA51193" t="s">
        <v>19792</v>
      </c>
      <c r="AB51193" t="s">
        <v>36</v>
      </c>
      <c r="AC51193">
        <v>1400</v>
      </c>
      <c r="AD51193">
        <v>10</v>
      </c>
    </row>
    <row r="51194" spans="1:30" x14ac:dyDescent="0.45">
      <c r="A51194" t="s">
        <v>27915</v>
      </c>
      <c r="B51194">
        <v>10</v>
      </c>
      <c r="C51194" t="s">
        <v>16613</v>
      </c>
      <c r="D51194">
        <v>13</v>
      </c>
      <c r="E51194" t="s">
        <v>13968</v>
      </c>
      <c r="F51194">
        <v>3</v>
      </c>
      <c r="G51194" t="s">
        <v>803</v>
      </c>
      <c r="H51194">
        <v>16</v>
      </c>
      <c r="I51194">
        <v>56.5</v>
      </c>
      <c r="J51194">
        <v>9</v>
      </c>
      <c r="K51194" t="s">
        <v>24662</v>
      </c>
      <c r="L51194">
        <v>5</v>
      </c>
      <c r="M51194" s="1">
        <v>0.59375</v>
      </c>
      <c r="N51194">
        <v>1400</v>
      </c>
      <c r="O51194">
        <v>150000</v>
      </c>
      <c r="P51194" t="s">
        <v>16674</v>
      </c>
      <c r="Q51194" t="s">
        <v>36</v>
      </c>
      <c r="R51194">
        <v>53.5</v>
      </c>
      <c r="S51194">
        <v>7</v>
      </c>
      <c r="T51194" t="s">
        <v>926</v>
      </c>
      <c r="U51194" t="s">
        <v>275</v>
      </c>
      <c r="V51194" t="s">
        <v>95</v>
      </c>
      <c r="W51194">
        <v>14</v>
      </c>
      <c r="X51194">
        <v>5</v>
      </c>
      <c r="Y51194" t="s">
        <v>2939</v>
      </c>
      <c r="Z51194">
        <v>150000</v>
      </c>
      <c r="AA51194" t="s">
        <v>16674</v>
      </c>
      <c r="AB51194" t="s">
        <v>36</v>
      </c>
      <c r="AC51194">
        <v>1400</v>
      </c>
      <c r="AD51194">
        <v>14</v>
      </c>
    </row>
    <row r="51195" spans="1:30" x14ac:dyDescent="0.45">
      <c r="A51195" t="s">
        <v>28294</v>
      </c>
      <c r="B51195">
        <v>3</v>
      </c>
      <c r="C51195" t="s">
        <v>29358</v>
      </c>
      <c r="D51195">
        <v>5</v>
      </c>
      <c r="E51195" t="s">
        <v>19567</v>
      </c>
      <c r="F51195">
        <v>3</v>
      </c>
      <c r="G51195" t="s">
        <v>18802</v>
      </c>
      <c r="H51195">
        <v>8</v>
      </c>
      <c r="I51195">
        <v>58.5</v>
      </c>
      <c r="J51195">
        <v>3</v>
      </c>
      <c r="K51195" t="s">
        <v>211</v>
      </c>
      <c r="L51195">
        <v>1</v>
      </c>
      <c r="M51195" s="1">
        <v>0.55138888888888893</v>
      </c>
      <c r="N51195">
        <v>1400</v>
      </c>
      <c r="O51195">
        <v>27500</v>
      </c>
      <c r="P51195" t="s">
        <v>12797</v>
      </c>
      <c r="Q51195" t="s">
        <v>36</v>
      </c>
      <c r="R51195">
        <v>55.5</v>
      </c>
      <c r="S51195">
        <v>4</v>
      </c>
      <c r="T51195" t="s">
        <v>147</v>
      </c>
      <c r="U51195" t="s">
        <v>38</v>
      </c>
      <c r="V51195" t="s">
        <v>95</v>
      </c>
      <c r="W51195">
        <v>13</v>
      </c>
      <c r="X51195">
        <v>1</v>
      </c>
      <c r="Y51195" t="s">
        <v>2939</v>
      </c>
      <c r="Z51195">
        <v>27500</v>
      </c>
      <c r="AA51195" t="s">
        <v>12797</v>
      </c>
      <c r="AB51195" t="s">
        <v>36</v>
      </c>
      <c r="AC51195">
        <v>1400</v>
      </c>
      <c r="AD51195">
        <v>6</v>
      </c>
    </row>
    <row r="51196" spans="1:30" x14ac:dyDescent="0.45">
      <c r="A51196" t="s">
        <v>28294</v>
      </c>
      <c r="B51196">
        <v>6</v>
      </c>
      <c r="C51196" t="s">
        <v>27803</v>
      </c>
      <c r="D51196">
        <v>1</v>
      </c>
      <c r="E51196" t="s">
        <v>19569</v>
      </c>
      <c r="F51196">
        <v>3</v>
      </c>
      <c r="G51196" t="s">
        <v>104</v>
      </c>
      <c r="H51196">
        <v>11</v>
      </c>
      <c r="I51196">
        <v>55</v>
      </c>
      <c r="J51196">
        <v>4</v>
      </c>
      <c r="K51196" t="s">
        <v>211</v>
      </c>
      <c r="L51196">
        <v>1</v>
      </c>
      <c r="M51196" s="1">
        <v>0.55138888888888893</v>
      </c>
      <c r="N51196">
        <v>1400</v>
      </c>
      <c r="O51196">
        <v>27500</v>
      </c>
      <c r="P51196" t="s">
        <v>12797</v>
      </c>
      <c r="Q51196" t="s">
        <v>36</v>
      </c>
      <c r="R51196">
        <v>52</v>
      </c>
      <c r="S51196">
        <v>4</v>
      </c>
      <c r="T51196" t="s">
        <v>147</v>
      </c>
      <c r="U51196" t="s">
        <v>38</v>
      </c>
      <c r="V51196" t="s">
        <v>95</v>
      </c>
      <c r="W51196">
        <v>13</v>
      </c>
      <c r="X51196">
        <v>1</v>
      </c>
      <c r="Y51196" t="s">
        <v>2939</v>
      </c>
      <c r="Z51196">
        <v>27500</v>
      </c>
      <c r="AA51196" t="s">
        <v>12797</v>
      </c>
      <c r="AB51196" t="s">
        <v>36</v>
      </c>
      <c r="AC51196">
        <v>1400</v>
      </c>
      <c r="AD51196">
        <v>6</v>
      </c>
    </row>
    <row r="51197" spans="1:30" x14ac:dyDescent="0.45">
      <c r="A51197" t="s">
        <v>28295</v>
      </c>
      <c r="B51197">
        <v>1</v>
      </c>
      <c r="C51197" t="s">
        <v>18717</v>
      </c>
      <c r="D51197">
        <v>1</v>
      </c>
      <c r="E51197" t="s">
        <v>19569</v>
      </c>
      <c r="F51197">
        <v>3</v>
      </c>
      <c r="G51197" t="s">
        <v>18718</v>
      </c>
      <c r="H51197">
        <v>61</v>
      </c>
      <c r="I51197">
        <v>60.5</v>
      </c>
      <c r="J51197">
        <v>11</v>
      </c>
      <c r="K51197" t="s">
        <v>211</v>
      </c>
      <c r="L51197">
        <v>7</v>
      </c>
      <c r="M51197" s="1">
        <v>0.70486111111111116</v>
      </c>
      <c r="N51197">
        <v>1400</v>
      </c>
      <c r="O51197">
        <v>27500</v>
      </c>
      <c r="P51197" t="s">
        <v>12797</v>
      </c>
      <c r="Q51197" t="s">
        <v>36</v>
      </c>
      <c r="R51197">
        <v>57.5</v>
      </c>
      <c r="S51197">
        <v>4</v>
      </c>
      <c r="T51197" t="s">
        <v>147</v>
      </c>
      <c r="U51197" t="s">
        <v>38</v>
      </c>
      <c r="V51197" t="s">
        <v>95</v>
      </c>
      <c r="W51197">
        <v>16</v>
      </c>
      <c r="X51197">
        <v>7</v>
      </c>
      <c r="Y51197" t="s">
        <v>2939</v>
      </c>
      <c r="Z51197">
        <v>27500</v>
      </c>
      <c r="AA51197" t="s">
        <v>12797</v>
      </c>
      <c r="AB51197" t="s">
        <v>36</v>
      </c>
      <c r="AC51197">
        <v>1400</v>
      </c>
      <c r="AD51197">
        <v>11</v>
      </c>
    </row>
    <row r="51198" spans="1:30" x14ac:dyDescent="0.45">
      <c r="A51198" t="s">
        <v>28271</v>
      </c>
      <c r="B51198">
        <v>15</v>
      </c>
      <c r="C51198" t="s">
        <v>17335</v>
      </c>
      <c r="D51198">
        <v>5</v>
      </c>
      <c r="E51198" t="s">
        <v>29039</v>
      </c>
      <c r="F51198">
        <v>3</v>
      </c>
      <c r="G51198" t="s">
        <v>17336</v>
      </c>
      <c r="H51198">
        <v>101</v>
      </c>
      <c r="I51198">
        <v>54</v>
      </c>
      <c r="J51198">
        <v>9</v>
      </c>
      <c r="K51198" t="s">
        <v>4008</v>
      </c>
      <c r="L51198">
        <v>6</v>
      </c>
      <c r="M51198" s="1">
        <v>0.66319444444444442</v>
      </c>
      <c r="N51198">
        <v>1400</v>
      </c>
      <c r="O51198">
        <v>24000</v>
      </c>
      <c r="P51198" t="s">
        <v>12797</v>
      </c>
      <c r="Q51198" t="s">
        <v>36</v>
      </c>
      <c r="R51198">
        <v>51</v>
      </c>
      <c r="S51198">
        <v>1</v>
      </c>
      <c r="T51198" t="s">
        <v>613</v>
      </c>
      <c r="U51198" t="s">
        <v>549</v>
      </c>
      <c r="V51198" t="s">
        <v>39</v>
      </c>
      <c r="W51198">
        <v>15</v>
      </c>
      <c r="X51198">
        <v>6</v>
      </c>
      <c r="Y51198" t="s">
        <v>2939</v>
      </c>
      <c r="Z51198">
        <v>24000</v>
      </c>
      <c r="AA51198" t="s">
        <v>12797</v>
      </c>
      <c r="AB51198" t="s">
        <v>36</v>
      </c>
      <c r="AC51198">
        <v>1400</v>
      </c>
      <c r="AD51198">
        <v>11</v>
      </c>
    </row>
    <row r="51199" spans="1:30" x14ac:dyDescent="0.45">
      <c r="A51199" t="s">
        <v>27815</v>
      </c>
      <c r="B51199">
        <v>7</v>
      </c>
      <c r="C51199" t="s">
        <v>19171</v>
      </c>
      <c r="D51199">
        <v>9</v>
      </c>
      <c r="E51199" t="s">
        <v>19567</v>
      </c>
      <c r="F51199">
        <v>3</v>
      </c>
      <c r="G51199" t="s">
        <v>231</v>
      </c>
      <c r="H51199">
        <v>51</v>
      </c>
      <c r="I51199">
        <v>54</v>
      </c>
      <c r="J51199">
        <v>3</v>
      </c>
      <c r="K51199" t="s">
        <v>25362</v>
      </c>
      <c r="L51199">
        <v>2</v>
      </c>
      <c r="M51199" s="1">
        <v>0.53055555555555545</v>
      </c>
      <c r="N51199">
        <v>1400</v>
      </c>
      <c r="O51199">
        <v>40000</v>
      </c>
      <c r="P51199" t="s">
        <v>22016</v>
      </c>
      <c r="Q51199" t="s">
        <v>36</v>
      </c>
      <c r="R51199">
        <v>51</v>
      </c>
      <c r="S51199">
        <v>7</v>
      </c>
      <c r="T51199" t="s">
        <v>147</v>
      </c>
      <c r="U51199" t="s">
        <v>38</v>
      </c>
      <c r="V51199" t="s">
        <v>95</v>
      </c>
      <c r="W51199">
        <v>12</v>
      </c>
      <c r="X51199">
        <v>2</v>
      </c>
      <c r="Y51199" t="s">
        <v>2939</v>
      </c>
      <c r="Z51199">
        <v>40000</v>
      </c>
      <c r="AA51199" t="s">
        <v>22016</v>
      </c>
      <c r="AB51199" t="s">
        <v>36</v>
      </c>
      <c r="AC51199">
        <v>1400</v>
      </c>
      <c r="AD51199">
        <v>9</v>
      </c>
    </row>
    <row r="51200" spans="1:30" x14ac:dyDescent="0.45">
      <c r="A51200" t="s">
        <v>28040</v>
      </c>
      <c r="B51200">
        <v>11</v>
      </c>
      <c r="C51200" t="s">
        <v>17061</v>
      </c>
      <c r="D51200">
        <v>3</v>
      </c>
      <c r="E51200" t="s">
        <v>29025</v>
      </c>
      <c r="F51200">
        <v>3</v>
      </c>
      <c r="G51200" t="s">
        <v>1018</v>
      </c>
      <c r="H51200">
        <v>31</v>
      </c>
      <c r="I51200">
        <v>55.5</v>
      </c>
      <c r="J51200">
        <v>9</v>
      </c>
      <c r="K51200" t="s">
        <v>2780</v>
      </c>
      <c r="L51200">
        <v>6</v>
      </c>
      <c r="M51200" s="1">
        <v>0.65277777777777768</v>
      </c>
      <c r="N51200">
        <v>1400</v>
      </c>
      <c r="O51200">
        <v>40000</v>
      </c>
      <c r="P51200" t="s">
        <v>12790</v>
      </c>
      <c r="Q51200" t="s">
        <v>36</v>
      </c>
      <c r="R51200">
        <v>52.5</v>
      </c>
      <c r="S51200">
        <v>7</v>
      </c>
      <c r="T51200" t="s">
        <v>569</v>
      </c>
      <c r="U51200" t="s">
        <v>275</v>
      </c>
      <c r="V51200" t="s">
        <v>39</v>
      </c>
      <c r="W51200">
        <v>15</v>
      </c>
      <c r="X51200">
        <v>6</v>
      </c>
      <c r="Y51200" t="s">
        <v>2939</v>
      </c>
      <c r="Z51200">
        <v>40000</v>
      </c>
      <c r="AA51200" t="s">
        <v>12790</v>
      </c>
      <c r="AB51200" t="s">
        <v>36</v>
      </c>
      <c r="AC51200">
        <v>1400</v>
      </c>
      <c r="AD51200">
        <v>10</v>
      </c>
    </row>
    <row r="51201" spans="1:30" x14ac:dyDescent="0.45">
      <c r="A51201" t="s">
        <v>27835</v>
      </c>
      <c r="B51201">
        <v>3</v>
      </c>
      <c r="C51201" t="s">
        <v>28767</v>
      </c>
      <c r="D51201">
        <v>4</v>
      </c>
      <c r="E51201" t="s">
        <v>25120</v>
      </c>
      <c r="F51201">
        <v>3</v>
      </c>
      <c r="G51201" t="s">
        <v>107</v>
      </c>
      <c r="H51201">
        <v>10</v>
      </c>
      <c r="I51201">
        <v>59</v>
      </c>
      <c r="J51201">
        <v>8</v>
      </c>
      <c r="K51201" t="s">
        <v>24448</v>
      </c>
      <c r="L51201">
        <v>3</v>
      </c>
      <c r="M51201" s="1">
        <v>0.56527777777777777</v>
      </c>
      <c r="N51201">
        <v>1400</v>
      </c>
      <c r="O51201">
        <v>40000</v>
      </c>
      <c r="P51201" t="s">
        <v>22016</v>
      </c>
      <c r="Q51201" t="s">
        <v>36</v>
      </c>
      <c r="R51201">
        <v>56</v>
      </c>
      <c r="S51201">
        <v>7</v>
      </c>
      <c r="T51201" t="s">
        <v>94</v>
      </c>
      <c r="U51201" t="s">
        <v>38</v>
      </c>
      <c r="V51201" t="s">
        <v>95</v>
      </c>
      <c r="W51201">
        <v>13</v>
      </c>
      <c r="X51201">
        <v>3</v>
      </c>
      <c r="Y51201" t="s">
        <v>2939</v>
      </c>
      <c r="Z51201">
        <v>40000</v>
      </c>
      <c r="AA51201" t="s">
        <v>22016</v>
      </c>
      <c r="AB51201" t="s">
        <v>36</v>
      </c>
      <c r="AC51201">
        <v>1400</v>
      </c>
      <c r="AD51201">
        <v>8</v>
      </c>
    </row>
    <row r="51202" spans="1:30" x14ac:dyDescent="0.45">
      <c r="A51202" t="s">
        <v>27918</v>
      </c>
      <c r="B51202">
        <v>5</v>
      </c>
      <c r="C51202" t="s">
        <v>20379</v>
      </c>
      <c r="D51202">
        <v>1</v>
      </c>
      <c r="E51202" t="s">
        <v>29151</v>
      </c>
      <c r="F51202">
        <v>3</v>
      </c>
      <c r="G51202" t="s">
        <v>1323</v>
      </c>
      <c r="H51202">
        <v>11</v>
      </c>
      <c r="I51202">
        <v>57.5</v>
      </c>
      <c r="J51202">
        <v>5</v>
      </c>
      <c r="K51202" t="s">
        <v>21367</v>
      </c>
      <c r="L51202">
        <v>5</v>
      </c>
      <c r="M51202" s="1">
        <v>0.5229166666666667</v>
      </c>
      <c r="N51202">
        <v>1400</v>
      </c>
      <c r="O51202">
        <v>130000</v>
      </c>
      <c r="P51202" t="s">
        <v>13063</v>
      </c>
      <c r="Q51202" t="s">
        <v>36</v>
      </c>
      <c r="R51202">
        <v>54.5</v>
      </c>
      <c r="S51202">
        <v>7</v>
      </c>
      <c r="T51202" t="s">
        <v>4663</v>
      </c>
      <c r="U51202" t="s">
        <v>297</v>
      </c>
      <c r="V51202" t="s">
        <v>95</v>
      </c>
      <c r="W51202">
        <v>12</v>
      </c>
      <c r="X51202">
        <v>5</v>
      </c>
      <c r="Y51202" t="s">
        <v>2939</v>
      </c>
      <c r="Z51202">
        <v>130000</v>
      </c>
      <c r="AA51202" t="s">
        <v>13063</v>
      </c>
      <c r="AB51202" t="s">
        <v>36</v>
      </c>
      <c r="AC51202">
        <v>1400</v>
      </c>
      <c r="AD51202">
        <v>10</v>
      </c>
    </row>
    <row r="51203" spans="1:30" x14ac:dyDescent="0.45">
      <c r="A51203" t="s">
        <v>28042</v>
      </c>
      <c r="B51203">
        <v>4</v>
      </c>
      <c r="C51203" t="s">
        <v>13945</v>
      </c>
      <c r="D51203">
        <v>4</v>
      </c>
      <c r="E51203" t="s">
        <v>29029</v>
      </c>
      <c r="F51203">
        <v>3</v>
      </c>
      <c r="G51203" t="s">
        <v>2045</v>
      </c>
      <c r="H51203">
        <v>7</v>
      </c>
      <c r="I51203">
        <v>59.5</v>
      </c>
      <c r="J51203">
        <v>3</v>
      </c>
      <c r="K51203" t="s">
        <v>4426</v>
      </c>
      <c r="L51203">
        <v>6</v>
      </c>
      <c r="M51203" s="1">
        <v>0.67569444444444438</v>
      </c>
      <c r="N51203">
        <v>1400</v>
      </c>
      <c r="O51203">
        <v>40000</v>
      </c>
      <c r="P51203" t="s">
        <v>12855</v>
      </c>
      <c r="Q51203" t="s">
        <v>36</v>
      </c>
      <c r="R51203">
        <v>56.5</v>
      </c>
      <c r="S51203">
        <v>7</v>
      </c>
      <c r="T51203" t="s">
        <v>1006</v>
      </c>
      <c r="U51203" t="s">
        <v>275</v>
      </c>
      <c r="V51203" t="s">
        <v>39</v>
      </c>
      <c r="W51203">
        <v>16</v>
      </c>
      <c r="X51203">
        <v>6</v>
      </c>
      <c r="Y51203" t="s">
        <v>2939</v>
      </c>
      <c r="Z51203">
        <v>40000</v>
      </c>
      <c r="AA51203" t="s">
        <v>12855</v>
      </c>
      <c r="AB51203" t="s">
        <v>36</v>
      </c>
      <c r="AC51203">
        <v>1400</v>
      </c>
      <c r="AD51203">
        <v>10</v>
      </c>
    </row>
    <row r="51204" spans="1:30" x14ac:dyDescent="0.45">
      <c r="A51204" t="s">
        <v>28108</v>
      </c>
      <c r="B51204">
        <v>5</v>
      </c>
      <c r="C51204" t="s">
        <v>12993</v>
      </c>
      <c r="D51204">
        <v>12</v>
      </c>
      <c r="E51204" t="s">
        <v>29034</v>
      </c>
      <c r="F51204">
        <v>3</v>
      </c>
      <c r="G51204" t="s">
        <v>1693</v>
      </c>
      <c r="H51204">
        <v>21</v>
      </c>
      <c r="I51204">
        <v>58.5</v>
      </c>
      <c r="J51204">
        <v>12</v>
      </c>
      <c r="K51204" t="s">
        <v>972</v>
      </c>
      <c r="L51204">
        <v>7</v>
      </c>
      <c r="M51204" s="1">
        <v>0.66597222222222219</v>
      </c>
      <c r="N51204">
        <v>1400</v>
      </c>
      <c r="O51204">
        <v>24000</v>
      </c>
      <c r="P51204" t="s">
        <v>12767</v>
      </c>
      <c r="Q51204" t="s">
        <v>36</v>
      </c>
      <c r="R51204">
        <v>55.5</v>
      </c>
      <c r="S51204">
        <v>1</v>
      </c>
      <c r="T51204" t="s">
        <v>613</v>
      </c>
      <c r="U51204" t="s">
        <v>549</v>
      </c>
      <c r="V51204" t="s">
        <v>39</v>
      </c>
      <c r="W51204">
        <v>15</v>
      </c>
      <c r="X51204">
        <v>7</v>
      </c>
      <c r="Y51204" t="s">
        <v>2939</v>
      </c>
      <c r="Z51204">
        <v>24000</v>
      </c>
      <c r="AA51204" t="s">
        <v>12767</v>
      </c>
      <c r="AB51204" t="s">
        <v>36</v>
      </c>
      <c r="AC51204">
        <v>1400</v>
      </c>
      <c r="AD51204">
        <v>12</v>
      </c>
    </row>
    <row r="51205" spans="1:30" x14ac:dyDescent="0.45">
      <c r="A51205" t="s">
        <v>28299</v>
      </c>
      <c r="B51205">
        <v>5</v>
      </c>
      <c r="C51205" t="s">
        <v>25807</v>
      </c>
      <c r="D51205">
        <v>7</v>
      </c>
      <c r="E51205" t="s">
        <v>25120</v>
      </c>
      <c r="F51205">
        <v>3</v>
      </c>
      <c r="G51205" t="s">
        <v>133</v>
      </c>
      <c r="H51205">
        <v>91</v>
      </c>
      <c r="I51205">
        <v>58</v>
      </c>
      <c r="J51205">
        <v>4</v>
      </c>
      <c r="K51205" t="s">
        <v>235</v>
      </c>
      <c r="L51205">
        <v>3</v>
      </c>
      <c r="M51205" s="1">
        <v>0.64861111111111125</v>
      </c>
      <c r="N51205">
        <v>1400</v>
      </c>
      <c r="O51205">
        <v>27500</v>
      </c>
      <c r="P51205" t="s">
        <v>12797</v>
      </c>
      <c r="Q51205" t="s">
        <v>36</v>
      </c>
      <c r="R51205">
        <v>55</v>
      </c>
      <c r="S51205">
        <v>4</v>
      </c>
      <c r="T51205" t="s">
        <v>147</v>
      </c>
      <c r="U51205" t="s">
        <v>38</v>
      </c>
      <c r="V51205" t="s">
        <v>95</v>
      </c>
      <c r="W51205">
        <v>15</v>
      </c>
      <c r="X51205">
        <v>3</v>
      </c>
      <c r="Y51205" t="s">
        <v>2939</v>
      </c>
      <c r="Z51205">
        <v>27500</v>
      </c>
      <c r="AA51205" t="s">
        <v>12797</v>
      </c>
      <c r="AB51205" t="s">
        <v>36</v>
      </c>
      <c r="AC51205">
        <v>1400</v>
      </c>
      <c r="AD51205">
        <v>10</v>
      </c>
    </row>
    <row r="51206" spans="1:30" x14ac:dyDescent="0.45">
      <c r="A51206" t="s">
        <v>28299</v>
      </c>
      <c r="B51206">
        <v>1</v>
      </c>
      <c r="C51206" t="s">
        <v>29359</v>
      </c>
      <c r="D51206">
        <v>4</v>
      </c>
      <c r="E51206" t="s">
        <v>20781</v>
      </c>
      <c r="F51206">
        <v>3</v>
      </c>
      <c r="G51206" t="s">
        <v>242</v>
      </c>
      <c r="H51206">
        <v>10</v>
      </c>
      <c r="I51206">
        <v>60</v>
      </c>
      <c r="J51206">
        <v>5</v>
      </c>
      <c r="K51206" t="s">
        <v>235</v>
      </c>
      <c r="L51206">
        <v>3</v>
      </c>
      <c r="M51206" s="1">
        <v>0.64861111111111125</v>
      </c>
      <c r="N51206">
        <v>1400</v>
      </c>
      <c r="O51206">
        <v>27500</v>
      </c>
      <c r="P51206" t="s">
        <v>12797</v>
      </c>
      <c r="Q51206" t="s">
        <v>36</v>
      </c>
      <c r="R51206">
        <v>57</v>
      </c>
      <c r="S51206">
        <v>4</v>
      </c>
      <c r="T51206" t="s">
        <v>147</v>
      </c>
      <c r="U51206" t="s">
        <v>38</v>
      </c>
      <c r="V51206" t="s">
        <v>95</v>
      </c>
      <c r="W51206">
        <v>15</v>
      </c>
      <c r="X51206">
        <v>3</v>
      </c>
      <c r="Y51206" t="s">
        <v>2939</v>
      </c>
      <c r="Z51206">
        <v>27500</v>
      </c>
      <c r="AA51206" t="s">
        <v>12797</v>
      </c>
      <c r="AB51206" t="s">
        <v>36</v>
      </c>
      <c r="AC51206">
        <v>1400</v>
      </c>
      <c r="AD51206">
        <v>10</v>
      </c>
    </row>
    <row r="51207" spans="1:30" x14ac:dyDescent="0.45">
      <c r="A51207" t="s">
        <v>28140</v>
      </c>
      <c r="B51207">
        <v>3</v>
      </c>
      <c r="C51207" t="s">
        <v>21394</v>
      </c>
      <c r="D51207">
        <v>6</v>
      </c>
      <c r="E51207" t="s">
        <v>29181</v>
      </c>
      <c r="F51207">
        <v>3</v>
      </c>
      <c r="G51207" t="s">
        <v>407</v>
      </c>
      <c r="H51207">
        <v>9.5</v>
      </c>
      <c r="I51207">
        <v>61</v>
      </c>
      <c r="J51207">
        <v>5</v>
      </c>
      <c r="K51207" t="s">
        <v>1721</v>
      </c>
      <c r="L51207">
        <v>7</v>
      </c>
      <c r="M51207" s="1">
        <v>0.86458333333333348</v>
      </c>
      <c r="N51207">
        <v>1400</v>
      </c>
      <c r="O51207">
        <v>40000</v>
      </c>
      <c r="P51207" t="s">
        <v>12875</v>
      </c>
      <c r="Q51207" t="s">
        <v>36</v>
      </c>
      <c r="R51207">
        <v>58</v>
      </c>
      <c r="S51207">
        <v>5</v>
      </c>
      <c r="T51207" t="s">
        <v>1722</v>
      </c>
      <c r="U51207" t="s">
        <v>297</v>
      </c>
      <c r="V51207" t="s">
        <v>276</v>
      </c>
      <c r="W51207">
        <v>20</v>
      </c>
      <c r="X51207">
        <v>7</v>
      </c>
      <c r="Y51207" t="s">
        <v>2939</v>
      </c>
      <c r="Z51207">
        <v>40000</v>
      </c>
      <c r="AA51207" t="s">
        <v>12875</v>
      </c>
      <c r="AB51207" t="s">
        <v>36</v>
      </c>
      <c r="AC51207">
        <v>1400</v>
      </c>
      <c r="AD51207">
        <v>10</v>
      </c>
    </row>
    <row r="51208" spans="1:30" x14ac:dyDescent="0.45">
      <c r="A51208" t="s">
        <v>28143</v>
      </c>
      <c r="B51208">
        <v>3</v>
      </c>
      <c r="C51208" t="s">
        <v>29341</v>
      </c>
      <c r="D51208">
        <v>2</v>
      </c>
      <c r="E51208" t="s">
        <v>29010</v>
      </c>
      <c r="F51208">
        <v>3</v>
      </c>
      <c r="G51208" t="s">
        <v>2803</v>
      </c>
      <c r="H51208">
        <v>41</v>
      </c>
      <c r="I51208">
        <v>59.5</v>
      </c>
      <c r="J51208">
        <v>10</v>
      </c>
      <c r="K51208" t="s">
        <v>2793</v>
      </c>
      <c r="L51208">
        <v>7</v>
      </c>
      <c r="M51208" s="1">
        <v>0.71875</v>
      </c>
      <c r="N51208">
        <v>1400</v>
      </c>
      <c r="O51208">
        <v>35000</v>
      </c>
      <c r="P51208" t="s">
        <v>12875</v>
      </c>
      <c r="Q51208" t="s">
        <v>36</v>
      </c>
      <c r="R51208">
        <v>56.5</v>
      </c>
      <c r="S51208">
        <v>5</v>
      </c>
      <c r="T51208" t="s">
        <v>1023</v>
      </c>
      <c r="U51208" t="s">
        <v>275</v>
      </c>
      <c r="V51208" t="s">
        <v>276</v>
      </c>
      <c r="W51208">
        <v>17</v>
      </c>
      <c r="X51208">
        <v>7</v>
      </c>
      <c r="Y51208" t="s">
        <v>2939</v>
      </c>
      <c r="Z51208">
        <v>35000</v>
      </c>
      <c r="AA51208" t="s">
        <v>12875</v>
      </c>
      <c r="AB51208" t="s">
        <v>36</v>
      </c>
      <c r="AC51208">
        <v>1400</v>
      </c>
      <c r="AD51208">
        <v>14</v>
      </c>
    </row>
    <row r="51209" spans="1:30" x14ac:dyDescent="0.45">
      <c r="A51209" t="s">
        <v>28143</v>
      </c>
      <c r="B51209">
        <v>5</v>
      </c>
      <c r="C51209" t="s">
        <v>22836</v>
      </c>
      <c r="D51209">
        <v>7</v>
      </c>
      <c r="E51209" t="s">
        <v>29009</v>
      </c>
      <c r="F51209">
        <v>3</v>
      </c>
      <c r="G51209" t="s">
        <v>1021</v>
      </c>
      <c r="H51209">
        <v>6</v>
      </c>
      <c r="I51209">
        <v>59.5</v>
      </c>
      <c r="J51209">
        <v>12</v>
      </c>
      <c r="K51209" t="s">
        <v>2793</v>
      </c>
      <c r="L51209">
        <v>7</v>
      </c>
      <c r="M51209" s="1">
        <v>0.71875</v>
      </c>
      <c r="N51209">
        <v>1400</v>
      </c>
      <c r="O51209">
        <v>35000</v>
      </c>
      <c r="P51209" t="s">
        <v>12875</v>
      </c>
      <c r="Q51209" t="s">
        <v>36</v>
      </c>
      <c r="R51209">
        <v>56.5</v>
      </c>
      <c r="S51209">
        <v>5</v>
      </c>
      <c r="T51209" t="s">
        <v>1023</v>
      </c>
      <c r="U51209" t="s">
        <v>275</v>
      </c>
      <c r="V51209" t="s">
        <v>276</v>
      </c>
      <c r="W51209">
        <v>17</v>
      </c>
      <c r="X51209">
        <v>7</v>
      </c>
      <c r="Y51209" t="s">
        <v>2939</v>
      </c>
      <c r="Z51209">
        <v>35000</v>
      </c>
      <c r="AA51209" t="s">
        <v>12875</v>
      </c>
      <c r="AB51209" t="s">
        <v>36</v>
      </c>
      <c r="AC51209">
        <v>1400</v>
      </c>
      <c r="AD51209">
        <v>14</v>
      </c>
    </row>
    <row r="51210" spans="1:30" x14ac:dyDescent="0.45">
      <c r="A51210" t="s">
        <v>27876</v>
      </c>
      <c r="B51210">
        <v>9</v>
      </c>
      <c r="C51210" t="s">
        <v>25399</v>
      </c>
      <c r="D51210">
        <v>7</v>
      </c>
      <c r="E51210" t="s">
        <v>29054</v>
      </c>
      <c r="F51210">
        <v>3</v>
      </c>
      <c r="G51210" t="s">
        <v>1680</v>
      </c>
      <c r="H51210">
        <v>26</v>
      </c>
      <c r="I51210">
        <v>54</v>
      </c>
      <c r="J51210">
        <v>4</v>
      </c>
      <c r="K51210" t="s">
        <v>25532</v>
      </c>
      <c r="L51210">
        <v>9</v>
      </c>
      <c r="M51210" s="1">
        <v>0.75694444444444442</v>
      </c>
      <c r="N51210">
        <v>1400</v>
      </c>
      <c r="O51210">
        <v>22000</v>
      </c>
      <c r="P51210" t="s">
        <v>14477</v>
      </c>
      <c r="Q51210" t="s">
        <v>36</v>
      </c>
      <c r="R51210">
        <v>51</v>
      </c>
      <c r="S51210">
        <v>6</v>
      </c>
      <c r="T51210" t="s">
        <v>3135</v>
      </c>
      <c r="U51210" t="s">
        <v>710</v>
      </c>
      <c r="V51210" t="s">
        <v>95</v>
      </c>
      <c r="W51210">
        <v>18</v>
      </c>
      <c r="X51210">
        <v>9</v>
      </c>
      <c r="Y51210" t="s">
        <v>2939</v>
      </c>
      <c r="Z51210">
        <v>22000</v>
      </c>
      <c r="AA51210" t="s">
        <v>14477</v>
      </c>
      <c r="AB51210" t="s">
        <v>36</v>
      </c>
      <c r="AC51210">
        <v>1400</v>
      </c>
      <c r="AD51210">
        <v>8</v>
      </c>
    </row>
    <row r="51211" spans="1:30" x14ac:dyDescent="0.45">
      <c r="A51211" t="s">
        <v>27876</v>
      </c>
      <c r="B51211">
        <v>1</v>
      </c>
      <c r="C51211" t="s">
        <v>28119</v>
      </c>
      <c r="D51211">
        <v>4</v>
      </c>
      <c r="E51211" t="s">
        <v>29056</v>
      </c>
      <c r="F51211">
        <v>3</v>
      </c>
      <c r="G51211" t="s">
        <v>15069</v>
      </c>
      <c r="H51211">
        <v>10</v>
      </c>
      <c r="I51211">
        <v>62</v>
      </c>
      <c r="J51211">
        <v>5</v>
      </c>
      <c r="K51211" t="s">
        <v>25532</v>
      </c>
      <c r="L51211">
        <v>9</v>
      </c>
      <c r="M51211" s="1">
        <v>0.75694444444444442</v>
      </c>
      <c r="N51211">
        <v>1400</v>
      </c>
      <c r="O51211">
        <v>22000</v>
      </c>
      <c r="P51211" t="s">
        <v>14477</v>
      </c>
      <c r="Q51211" t="s">
        <v>36</v>
      </c>
      <c r="R51211">
        <v>59</v>
      </c>
      <c r="S51211">
        <v>6</v>
      </c>
      <c r="T51211" t="s">
        <v>3135</v>
      </c>
      <c r="U51211" t="s">
        <v>710</v>
      </c>
      <c r="V51211" t="s">
        <v>95</v>
      </c>
      <c r="W51211">
        <v>18</v>
      </c>
      <c r="X51211">
        <v>9</v>
      </c>
      <c r="Y51211" t="s">
        <v>2939</v>
      </c>
      <c r="Z51211">
        <v>22000</v>
      </c>
      <c r="AA51211" t="s">
        <v>14477</v>
      </c>
      <c r="AB51211" t="s">
        <v>36</v>
      </c>
      <c r="AC51211">
        <v>1400</v>
      </c>
      <c r="AD51211">
        <v>8</v>
      </c>
    </row>
    <row r="51212" spans="1:30" x14ac:dyDescent="0.45">
      <c r="A51212" t="s">
        <v>27795</v>
      </c>
      <c r="B51212">
        <v>11</v>
      </c>
      <c r="C51212" t="s">
        <v>29090</v>
      </c>
      <c r="D51212">
        <v>5</v>
      </c>
      <c r="E51212" t="s">
        <v>29054</v>
      </c>
      <c r="F51212">
        <v>3</v>
      </c>
      <c r="G51212" t="s">
        <v>2422</v>
      </c>
      <c r="H51212">
        <v>6</v>
      </c>
      <c r="I51212">
        <v>54</v>
      </c>
      <c r="J51212">
        <v>7</v>
      </c>
      <c r="K51212" t="s">
        <v>25532</v>
      </c>
      <c r="L51212">
        <v>10</v>
      </c>
      <c r="M51212" s="1">
        <v>0.77777777777777768</v>
      </c>
      <c r="N51212">
        <v>1400</v>
      </c>
      <c r="O51212">
        <v>22000</v>
      </c>
      <c r="P51212" t="s">
        <v>12875</v>
      </c>
      <c r="Q51212" t="s">
        <v>36</v>
      </c>
      <c r="R51212">
        <v>51</v>
      </c>
      <c r="S51212">
        <v>6</v>
      </c>
      <c r="T51212" t="s">
        <v>3135</v>
      </c>
      <c r="U51212" t="s">
        <v>710</v>
      </c>
      <c r="V51212" t="s">
        <v>95</v>
      </c>
      <c r="W51212">
        <v>18</v>
      </c>
      <c r="X51212">
        <v>10</v>
      </c>
      <c r="Y51212" t="s">
        <v>2939</v>
      </c>
      <c r="Z51212">
        <v>22000</v>
      </c>
      <c r="AA51212" t="s">
        <v>12875</v>
      </c>
      <c r="AB51212" t="s">
        <v>36</v>
      </c>
      <c r="AC51212">
        <v>1400</v>
      </c>
      <c r="AD51212">
        <v>12</v>
      </c>
    </row>
    <row r="51213" spans="1:30" x14ac:dyDescent="0.45">
      <c r="A51213" t="s">
        <v>28111</v>
      </c>
      <c r="B51213">
        <v>1</v>
      </c>
      <c r="C51213" t="s">
        <v>20313</v>
      </c>
      <c r="D51213">
        <v>8</v>
      </c>
      <c r="E51213" t="s">
        <v>13399</v>
      </c>
      <c r="F51213">
        <v>3</v>
      </c>
      <c r="G51213" t="s">
        <v>1445</v>
      </c>
      <c r="H51213">
        <v>2.0499999999999998</v>
      </c>
      <c r="I51213">
        <v>59</v>
      </c>
      <c r="J51213">
        <v>8</v>
      </c>
      <c r="K51213" t="s">
        <v>3472</v>
      </c>
      <c r="L51213">
        <v>7</v>
      </c>
      <c r="M51213" s="1">
        <v>0.61944444444444446</v>
      </c>
      <c r="N51213">
        <v>1400</v>
      </c>
      <c r="O51213">
        <v>19000</v>
      </c>
      <c r="P51213" t="s">
        <v>13655</v>
      </c>
      <c r="Q51213" t="s">
        <v>36</v>
      </c>
      <c r="R51213">
        <v>56</v>
      </c>
      <c r="S51213">
        <v>6</v>
      </c>
      <c r="T51213" t="s">
        <v>668</v>
      </c>
      <c r="U51213" t="s">
        <v>549</v>
      </c>
      <c r="V51213" t="s">
        <v>39</v>
      </c>
      <c r="W51213">
        <v>14</v>
      </c>
      <c r="X51213">
        <v>7</v>
      </c>
      <c r="Y51213" t="s">
        <v>2939</v>
      </c>
      <c r="Z51213">
        <v>19000</v>
      </c>
      <c r="AA51213" t="s">
        <v>13655</v>
      </c>
      <c r="AB51213" t="s">
        <v>36</v>
      </c>
      <c r="AC51213">
        <v>1400</v>
      </c>
      <c r="AD51213">
        <v>9</v>
      </c>
    </row>
    <row r="51214" spans="1:30" x14ac:dyDescent="0.45">
      <c r="A51214" t="s">
        <v>28209</v>
      </c>
      <c r="B51214">
        <v>5</v>
      </c>
      <c r="C51214" t="s">
        <v>14494</v>
      </c>
      <c r="D51214">
        <v>4</v>
      </c>
      <c r="E51214" t="s">
        <v>13399</v>
      </c>
      <c r="F51214">
        <v>3</v>
      </c>
      <c r="G51214" t="s">
        <v>4844</v>
      </c>
      <c r="H51214">
        <v>17</v>
      </c>
      <c r="I51214">
        <v>56</v>
      </c>
      <c r="J51214">
        <v>7</v>
      </c>
      <c r="K51214" t="s">
        <v>3472</v>
      </c>
      <c r="L51214">
        <v>8</v>
      </c>
      <c r="M51214" s="1">
        <v>0.64375000000000004</v>
      </c>
      <c r="N51214">
        <v>1400</v>
      </c>
      <c r="O51214">
        <v>19000</v>
      </c>
      <c r="P51214" t="s">
        <v>13655</v>
      </c>
      <c r="Q51214" t="s">
        <v>36</v>
      </c>
      <c r="R51214">
        <v>53</v>
      </c>
      <c r="S51214">
        <v>6</v>
      </c>
      <c r="T51214" t="s">
        <v>668</v>
      </c>
      <c r="U51214" t="s">
        <v>549</v>
      </c>
      <c r="V51214" t="s">
        <v>39</v>
      </c>
      <c r="W51214">
        <v>15</v>
      </c>
      <c r="X51214">
        <v>8</v>
      </c>
      <c r="Y51214" t="s">
        <v>2939</v>
      </c>
      <c r="Z51214">
        <v>19000</v>
      </c>
      <c r="AA51214" t="s">
        <v>13655</v>
      </c>
      <c r="AB51214" t="s">
        <v>36</v>
      </c>
      <c r="AC51214">
        <v>1400</v>
      </c>
      <c r="AD51214">
        <v>10</v>
      </c>
    </row>
    <row r="51215" spans="1:30" x14ac:dyDescent="0.45">
      <c r="A51215" t="s">
        <v>27967</v>
      </c>
      <c r="B51215">
        <v>4</v>
      </c>
      <c r="C51215" t="s">
        <v>20130</v>
      </c>
      <c r="D51215">
        <v>2</v>
      </c>
      <c r="E51215" t="s">
        <v>25120</v>
      </c>
      <c r="F51215">
        <v>3</v>
      </c>
      <c r="G51215" t="s">
        <v>9789</v>
      </c>
      <c r="H51215">
        <v>21</v>
      </c>
      <c r="I51215">
        <v>56</v>
      </c>
      <c r="J51215">
        <v>1</v>
      </c>
      <c r="K51215" t="s">
        <v>24990</v>
      </c>
      <c r="L51215">
        <v>4</v>
      </c>
      <c r="M51215" s="1">
        <v>0.60000000000000009</v>
      </c>
      <c r="N51215">
        <v>1400</v>
      </c>
      <c r="O51215">
        <v>80000</v>
      </c>
      <c r="P51215" t="s">
        <v>17769</v>
      </c>
      <c r="Q51215" t="s">
        <v>36</v>
      </c>
      <c r="R51215">
        <v>53</v>
      </c>
      <c r="S51215">
        <v>7</v>
      </c>
      <c r="T51215" t="s">
        <v>94</v>
      </c>
      <c r="U51215" t="s">
        <v>38</v>
      </c>
      <c r="V51215" t="s">
        <v>95</v>
      </c>
      <c r="W51215">
        <v>14</v>
      </c>
      <c r="X51215">
        <v>4</v>
      </c>
      <c r="Y51215" t="s">
        <v>2939</v>
      </c>
      <c r="Z51215">
        <v>80000</v>
      </c>
      <c r="AA51215" t="s">
        <v>17769</v>
      </c>
      <c r="AB51215" t="s">
        <v>36</v>
      </c>
      <c r="AC51215">
        <v>1400</v>
      </c>
      <c r="AD51215">
        <v>8</v>
      </c>
    </row>
    <row r="51216" spans="1:30" x14ac:dyDescent="0.45">
      <c r="A51216" t="s">
        <v>28210</v>
      </c>
      <c r="B51216">
        <v>15</v>
      </c>
      <c r="C51216" t="s">
        <v>14932</v>
      </c>
      <c r="D51216">
        <v>10</v>
      </c>
      <c r="E51216" t="s">
        <v>13396</v>
      </c>
      <c r="F51216">
        <v>3</v>
      </c>
      <c r="G51216" t="s">
        <v>6056</v>
      </c>
      <c r="H51216">
        <v>26</v>
      </c>
      <c r="I51216">
        <v>55.5</v>
      </c>
      <c r="J51216">
        <v>12</v>
      </c>
      <c r="K51216" t="s">
        <v>4863</v>
      </c>
      <c r="L51216">
        <v>8</v>
      </c>
      <c r="M51216" s="1">
        <v>0.69791666666666652</v>
      </c>
      <c r="N51216">
        <v>1400</v>
      </c>
      <c r="O51216">
        <v>19000</v>
      </c>
      <c r="P51216" t="s">
        <v>12790</v>
      </c>
      <c r="Q51216" t="s">
        <v>36</v>
      </c>
      <c r="R51216">
        <v>52.5</v>
      </c>
      <c r="S51216">
        <v>7</v>
      </c>
      <c r="T51216" t="s">
        <v>3071</v>
      </c>
      <c r="U51216" t="s">
        <v>549</v>
      </c>
      <c r="V51216" t="s">
        <v>39</v>
      </c>
      <c r="W51216">
        <v>16</v>
      </c>
      <c r="X51216">
        <v>8</v>
      </c>
      <c r="Y51216" t="s">
        <v>2939</v>
      </c>
      <c r="Z51216">
        <v>19000</v>
      </c>
      <c r="AA51216" t="s">
        <v>12790</v>
      </c>
      <c r="AB51216" t="s">
        <v>36</v>
      </c>
      <c r="AC51216">
        <v>1400</v>
      </c>
      <c r="AD51216">
        <v>12</v>
      </c>
    </row>
    <row r="51217" spans="1:30" x14ac:dyDescent="0.45">
      <c r="A51217" t="s">
        <v>28278</v>
      </c>
      <c r="B51217">
        <v>10</v>
      </c>
      <c r="C51217" t="s">
        <v>20100</v>
      </c>
      <c r="D51217">
        <v>9</v>
      </c>
      <c r="E51217" t="s">
        <v>29195</v>
      </c>
      <c r="F51217">
        <v>3</v>
      </c>
      <c r="G51217" t="s">
        <v>1696</v>
      </c>
      <c r="H51217">
        <v>71</v>
      </c>
      <c r="I51217">
        <v>55</v>
      </c>
      <c r="J51217">
        <v>4</v>
      </c>
      <c r="K51217" t="s">
        <v>1005</v>
      </c>
      <c r="L51217">
        <v>5</v>
      </c>
      <c r="M51217" s="1">
        <v>0.65625</v>
      </c>
      <c r="N51217">
        <v>1400</v>
      </c>
      <c r="O51217">
        <v>45000</v>
      </c>
      <c r="P51217" t="s">
        <v>12797</v>
      </c>
      <c r="Q51217" t="s">
        <v>36</v>
      </c>
      <c r="R51217">
        <v>52</v>
      </c>
      <c r="S51217">
        <v>7</v>
      </c>
      <c r="T51217" t="s">
        <v>1006</v>
      </c>
      <c r="U51217" t="s">
        <v>275</v>
      </c>
      <c r="V51217" t="s">
        <v>39</v>
      </c>
      <c r="W51217">
        <v>15</v>
      </c>
      <c r="X51217">
        <v>5</v>
      </c>
      <c r="Y51217" t="s">
        <v>2939</v>
      </c>
      <c r="Z51217">
        <v>45000</v>
      </c>
      <c r="AA51217" t="s">
        <v>12797</v>
      </c>
      <c r="AB51217" t="s">
        <v>36</v>
      </c>
      <c r="AC51217">
        <v>1400</v>
      </c>
      <c r="AD51217">
        <v>9</v>
      </c>
    </row>
    <row r="51218" spans="1:30" x14ac:dyDescent="0.45">
      <c r="A51218" t="s">
        <v>28045</v>
      </c>
      <c r="B51218">
        <v>11</v>
      </c>
      <c r="C51218" t="s">
        <v>29360</v>
      </c>
      <c r="D51218">
        <v>2</v>
      </c>
      <c r="E51218" t="s">
        <v>29195</v>
      </c>
      <c r="F51218">
        <v>3</v>
      </c>
      <c r="G51218" t="s">
        <v>1696</v>
      </c>
      <c r="H51218">
        <v>61</v>
      </c>
      <c r="I51218">
        <v>55</v>
      </c>
      <c r="J51218">
        <v>4</v>
      </c>
      <c r="K51218" t="s">
        <v>1005</v>
      </c>
      <c r="L51218">
        <v>6</v>
      </c>
      <c r="M51218" s="1">
        <v>0.68402777777777768</v>
      </c>
      <c r="N51218">
        <v>1400</v>
      </c>
      <c r="O51218">
        <v>40000</v>
      </c>
      <c r="P51218" t="s">
        <v>12790</v>
      </c>
      <c r="Q51218" t="s">
        <v>36</v>
      </c>
      <c r="R51218">
        <v>52</v>
      </c>
      <c r="S51218">
        <v>7</v>
      </c>
      <c r="T51218" t="s">
        <v>1006</v>
      </c>
      <c r="U51218" t="s">
        <v>275</v>
      </c>
      <c r="V51218" t="s">
        <v>39</v>
      </c>
      <c r="W51218">
        <v>16</v>
      </c>
      <c r="X51218">
        <v>6</v>
      </c>
      <c r="Y51218" t="s">
        <v>2939</v>
      </c>
      <c r="Z51218">
        <v>40000</v>
      </c>
      <c r="AA51218" t="s">
        <v>12790</v>
      </c>
      <c r="AB51218" t="s">
        <v>36</v>
      </c>
      <c r="AC51218">
        <v>1400</v>
      </c>
      <c r="AD51218">
        <v>10</v>
      </c>
    </row>
    <row r="51219" spans="1:30" x14ac:dyDescent="0.45">
      <c r="A51219" t="s">
        <v>28045</v>
      </c>
      <c r="B51219">
        <v>12</v>
      </c>
      <c r="C51219" t="s">
        <v>20508</v>
      </c>
      <c r="D51219">
        <v>3</v>
      </c>
      <c r="E51219" t="s">
        <v>29029</v>
      </c>
      <c r="F51219">
        <v>3</v>
      </c>
      <c r="G51219" t="s">
        <v>20509</v>
      </c>
      <c r="H51219">
        <v>19</v>
      </c>
      <c r="I51219">
        <v>55</v>
      </c>
      <c r="J51219">
        <v>9</v>
      </c>
      <c r="K51219" t="s">
        <v>1005</v>
      </c>
      <c r="L51219">
        <v>6</v>
      </c>
      <c r="M51219" s="1">
        <v>0.68402777777777768</v>
      </c>
      <c r="N51219">
        <v>1400</v>
      </c>
      <c r="O51219">
        <v>40000</v>
      </c>
      <c r="P51219" t="s">
        <v>12790</v>
      </c>
      <c r="Q51219" t="s">
        <v>36</v>
      </c>
      <c r="R51219">
        <v>52</v>
      </c>
      <c r="S51219">
        <v>7</v>
      </c>
      <c r="T51219" t="s">
        <v>1006</v>
      </c>
      <c r="U51219" t="s">
        <v>275</v>
      </c>
      <c r="V51219" t="s">
        <v>39</v>
      </c>
      <c r="W51219">
        <v>16</v>
      </c>
      <c r="X51219">
        <v>6</v>
      </c>
      <c r="Y51219" t="s">
        <v>2939</v>
      </c>
      <c r="Z51219">
        <v>40000</v>
      </c>
      <c r="AA51219" t="s">
        <v>12790</v>
      </c>
      <c r="AB51219" t="s">
        <v>36</v>
      </c>
      <c r="AC51219">
        <v>1400</v>
      </c>
      <c r="AD51219">
        <v>10</v>
      </c>
    </row>
    <row r="51220" spans="1:30" x14ac:dyDescent="0.45">
      <c r="A51220" t="s">
        <v>27817</v>
      </c>
      <c r="B51220">
        <v>1</v>
      </c>
      <c r="C51220" t="s">
        <v>21994</v>
      </c>
      <c r="D51220">
        <v>3</v>
      </c>
      <c r="E51220" t="s">
        <v>29040</v>
      </c>
      <c r="F51220">
        <v>3</v>
      </c>
      <c r="G51220" t="s">
        <v>4639</v>
      </c>
      <c r="H51220">
        <v>1.26</v>
      </c>
      <c r="I51220">
        <v>59</v>
      </c>
      <c r="J51220">
        <v>1</v>
      </c>
      <c r="K51220" t="s">
        <v>1751</v>
      </c>
      <c r="L51220">
        <v>2</v>
      </c>
      <c r="M51220" s="1">
        <v>0.59861111111111098</v>
      </c>
      <c r="N51220">
        <v>1400</v>
      </c>
      <c r="O51220">
        <v>17000</v>
      </c>
      <c r="P51220" t="s">
        <v>13666</v>
      </c>
      <c r="Q51220" t="s">
        <v>36</v>
      </c>
      <c r="R51220">
        <v>56</v>
      </c>
      <c r="S51220">
        <v>7</v>
      </c>
      <c r="T51220" t="s">
        <v>1222</v>
      </c>
      <c r="U51220" t="s">
        <v>549</v>
      </c>
      <c r="V51220" t="s">
        <v>39</v>
      </c>
      <c r="W51220">
        <v>14</v>
      </c>
      <c r="X51220">
        <v>2</v>
      </c>
      <c r="Y51220" t="s">
        <v>2939</v>
      </c>
      <c r="Z51220">
        <v>17000</v>
      </c>
      <c r="AA51220" t="s">
        <v>13666</v>
      </c>
      <c r="AB51220" t="s">
        <v>36</v>
      </c>
      <c r="AC51220">
        <v>1400</v>
      </c>
      <c r="AD51220">
        <v>4</v>
      </c>
    </row>
    <row r="51221" spans="1:30" x14ac:dyDescent="0.45">
      <c r="A51221" t="s">
        <v>28114</v>
      </c>
      <c r="B51221">
        <v>3</v>
      </c>
      <c r="C51221" t="s">
        <v>20025</v>
      </c>
      <c r="D51221">
        <v>1</v>
      </c>
      <c r="E51221" t="s">
        <v>29361</v>
      </c>
      <c r="F51221">
        <v>3</v>
      </c>
      <c r="G51221" t="s">
        <v>2196</v>
      </c>
      <c r="H51221">
        <v>3.1</v>
      </c>
      <c r="I51221">
        <v>59.5</v>
      </c>
      <c r="J51221">
        <v>2</v>
      </c>
      <c r="K51221" t="s">
        <v>7779</v>
      </c>
      <c r="L51221">
        <v>7</v>
      </c>
      <c r="M51221" s="1">
        <v>0.66388888888888875</v>
      </c>
      <c r="N51221">
        <v>1400</v>
      </c>
      <c r="O51221">
        <v>27000</v>
      </c>
      <c r="P51221" t="s">
        <v>12855</v>
      </c>
      <c r="Q51221" t="s">
        <v>36</v>
      </c>
      <c r="R51221">
        <v>56.5</v>
      </c>
      <c r="S51221">
        <v>7</v>
      </c>
      <c r="T51221" t="s">
        <v>7780</v>
      </c>
      <c r="U51221" t="s">
        <v>297</v>
      </c>
      <c r="V51221" t="s">
        <v>276</v>
      </c>
      <c r="W51221">
        <v>15</v>
      </c>
      <c r="X51221">
        <v>7</v>
      </c>
      <c r="Y51221" t="s">
        <v>2939</v>
      </c>
      <c r="Z51221">
        <v>27000</v>
      </c>
      <c r="AA51221" t="s">
        <v>12855</v>
      </c>
      <c r="AB51221" t="s">
        <v>36</v>
      </c>
      <c r="AC51221">
        <v>1400</v>
      </c>
      <c r="AD51221">
        <v>10</v>
      </c>
    </row>
    <row r="51222" spans="1:30" x14ac:dyDescent="0.45">
      <c r="A51222" t="s">
        <v>28114</v>
      </c>
      <c r="B51222">
        <v>2</v>
      </c>
      <c r="C51222" t="s">
        <v>29101</v>
      </c>
      <c r="D51222">
        <v>2</v>
      </c>
      <c r="E51222" t="s">
        <v>29181</v>
      </c>
      <c r="F51222">
        <v>3</v>
      </c>
      <c r="G51222" t="s">
        <v>20211</v>
      </c>
      <c r="H51222">
        <v>20</v>
      </c>
      <c r="I51222">
        <v>60</v>
      </c>
      <c r="J51222">
        <v>9</v>
      </c>
      <c r="K51222" t="s">
        <v>7779</v>
      </c>
      <c r="L51222">
        <v>7</v>
      </c>
      <c r="M51222" s="1">
        <v>0.66388888888888875</v>
      </c>
      <c r="N51222">
        <v>1400</v>
      </c>
      <c r="O51222">
        <v>27000</v>
      </c>
      <c r="P51222" t="s">
        <v>12855</v>
      </c>
      <c r="Q51222" t="s">
        <v>36</v>
      </c>
      <c r="R51222">
        <v>57</v>
      </c>
      <c r="S51222">
        <v>7</v>
      </c>
      <c r="T51222" t="s">
        <v>7780</v>
      </c>
      <c r="U51222" t="s">
        <v>297</v>
      </c>
      <c r="V51222" t="s">
        <v>276</v>
      </c>
      <c r="W51222">
        <v>15</v>
      </c>
      <c r="X51222">
        <v>7</v>
      </c>
      <c r="Y51222" t="s">
        <v>2939</v>
      </c>
      <c r="Z51222">
        <v>27000</v>
      </c>
      <c r="AA51222" t="s">
        <v>12855</v>
      </c>
      <c r="AB51222" t="s">
        <v>36</v>
      </c>
      <c r="AC51222">
        <v>1400</v>
      </c>
      <c r="AD51222">
        <v>10</v>
      </c>
    </row>
    <row r="51223" spans="1:30" x14ac:dyDescent="0.45">
      <c r="A51223" t="s">
        <v>27818</v>
      </c>
      <c r="B51223">
        <v>8</v>
      </c>
      <c r="C51223" t="s">
        <v>29362</v>
      </c>
      <c r="D51223">
        <v>4</v>
      </c>
      <c r="E51223" t="s">
        <v>29151</v>
      </c>
      <c r="F51223">
        <v>3</v>
      </c>
      <c r="G51223" t="s">
        <v>4331</v>
      </c>
      <c r="H51223">
        <v>51</v>
      </c>
      <c r="I51223">
        <v>58</v>
      </c>
      <c r="J51223">
        <v>3</v>
      </c>
      <c r="K51223" t="s">
        <v>20561</v>
      </c>
      <c r="L51223">
        <v>2</v>
      </c>
      <c r="M51223" s="1">
        <v>0.57986111111111116</v>
      </c>
      <c r="N51223">
        <v>1400</v>
      </c>
      <c r="O51223">
        <v>130000</v>
      </c>
      <c r="P51223" t="s">
        <v>13012</v>
      </c>
      <c r="Q51223" t="s">
        <v>36</v>
      </c>
      <c r="R51223">
        <v>55</v>
      </c>
      <c r="S51223">
        <v>5</v>
      </c>
      <c r="T51223" t="s">
        <v>3600</v>
      </c>
      <c r="U51223" t="s">
        <v>297</v>
      </c>
      <c r="V51223" t="s">
        <v>95</v>
      </c>
      <c r="W51223">
        <v>13</v>
      </c>
      <c r="X51223">
        <v>2</v>
      </c>
      <c r="Y51223" t="s">
        <v>2939</v>
      </c>
      <c r="Z51223">
        <v>130000</v>
      </c>
      <c r="AA51223" t="s">
        <v>13012</v>
      </c>
      <c r="AB51223" t="s">
        <v>36</v>
      </c>
      <c r="AC51223">
        <v>1400</v>
      </c>
      <c r="AD51223">
        <v>10</v>
      </c>
    </row>
    <row r="51224" spans="1:30" x14ac:dyDescent="0.45">
      <c r="A51224" t="s">
        <v>28211</v>
      </c>
      <c r="B51224">
        <v>4</v>
      </c>
      <c r="C51224" t="s">
        <v>29363</v>
      </c>
      <c r="D51224">
        <v>3</v>
      </c>
      <c r="E51224" t="s">
        <v>20781</v>
      </c>
      <c r="F51224">
        <v>3</v>
      </c>
      <c r="G51224" t="s">
        <v>242</v>
      </c>
      <c r="H51224">
        <v>26</v>
      </c>
      <c r="I51224">
        <v>57.5</v>
      </c>
      <c r="J51224">
        <v>6</v>
      </c>
      <c r="K51224" t="s">
        <v>246</v>
      </c>
      <c r="L51224">
        <v>8</v>
      </c>
      <c r="M51224" s="1">
        <v>0.72916666666666652</v>
      </c>
      <c r="N51224">
        <v>1400</v>
      </c>
      <c r="O51224">
        <v>27500</v>
      </c>
      <c r="P51224" t="s">
        <v>22016</v>
      </c>
      <c r="Q51224" t="s">
        <v>36</v>
      </c>
      <c r="R51224">
        <v>54.5</v>
      </c>
      <c r="S51224">
        <v>5</v>
      </c>
      <c r="T51224" t="s">
        <v>147</v>
      </c>
      <c r="U51224" t="s">
        <v>38</v>
      </c>
      <c r="V51224" t="s">
        <v>39</v>
      </c>
      <c r="W51224">
        <v>17</v>
      </c>
      <c r="X51224">
        <v>8</v>
      </c>
      <c r="Y51224" t="s">
        <v>2939</v>
      </c>
      <c r="Z51224">
        <v>27500</v>
      </c>
      <c r="AA51224" t="s">
        <v>22016</v>
      </c>
      <c r="AB51224" t="s">
        <v>36</v>
      </c>
      <c r="AC51224">
        <v>1400</v>
      </c>
      <c r="AD51224">
        <v>8</v>
      </c>
    </row>
    <row r="51225" spans="1:30" x14ac:dyDescent="0.45">
      <c r="A51225" t="s">
        <v>28280</v>
      </c>
      <c r="B51225">
        <v>2</v>
      </c>
      <c r="C51225" t="s">
        <v>29003</v>
      </c>
      <c r="D51225">
        <v>1</v>
      </c>
      <c r="E51225" t="s">
        <v>12781</v>
      </c>
      <c r="F51225">
        <v>3</v>
      </c>
      <c r="G51225" t="s">
        <v>29004</v>
      </c>
      <c r="H51225">
        <v>4.2</v>
      </c>
      <c r="I51225">
        <v>57</v>
      </c>
      <c r="J51225">
        <v>3</v>
      </c>
      <c r="K51225" t="s">
        <v>2257</v>
      </c>
      <c r="L51225">
        <v>8</v>
      </c>
      <c r="M51225" s="1">
        <v>0.89583333333333348</v>
      </c>
      <c r="N51225">
        <v>1400</v>
      </c>
      <c r="O51225">
        <v>25000</v>
      </c>
      <c r="P51225" t="s">
        <v>12797</v>
      </c>
      <c r="Q51225" t="s">
        <v>36</v>
      </c>
      <c r="R51225">
        <v>54</v>
      </c>
      <c r="S51225">
        <v>6</v>
      </c>
      <c r="T51225" t="s">
        <v>911</v>
      </c>
      <c r="U51225" t="s">
        <v>520</v>
      </c>
      <c r="V51225" t="s">
        <v>95</v>
      </c>
      <c r="W51225">
        <v>21</v>
      </c>
      <c r="X51225">
        <v>8</v>
      </c>
      <c r="Y51225" t="s">
        <v>2939</v>
      </c>
      <c r="Z51225">
        <v>25000</v>
      </c>
      <c r="AA51225" t="s">
        <v>12797</v>
      </c>
      <c r="AB51225" t="s">
        <v>36</v>
      </c>
      <c r="AC51225">
        <v>1400</v>
      </c>
      <c r="AD51225">
        <v>8</v>
      </c>
    </row>
    <row r="51226" spans="1:30" x14ac:dyDescent="0.45">
      <c r="A51226" t="s">
        <v>28280</v>
      </c>
      <c r="B51226">
        <v>1</v>
      </c>
      <c r="C51226" t="s">
        <v>29364</v>
      </c>
      <c r="D51226">
        <v>8</v>
      </c>
      <c r="E51226" t="s">
        <v>29023</v>
      </c>
      <c r="F51226">
        <v>3</v>
      </c>
      <c r="G51226" t="s">
        <v>918</v>
      </c>
      <c r="H51226">
        <v>5.5</v>
      </c>
      <c r="I51226">
        <v>59</v>
      </c>
      <c r="J51226">
        <v>5</v>
      </c>
      <c r="K51226" t="s">
        <v>2257</v>
      </c>
      <c r="L51226">
        <v>8</v>
      </c>
      <c r="M51226" s="1">
        <v>0.89583333333333348</v>
      </c>
      <c r="N51226">
        <v>1400</v>
      </c>
      <c r="O51226">
        <v>25000</v>
      </c>
      <c r="P51226" t="s">
        <v>12797</v>
      </c>
      <c r="Q51226" t="s">
        <v>36</v>
      </c>
      <c r="R51226">
        <v>56</v>
      </c>
      <c r="S51226">
        <v>6</v>
      </c>
      <c r="T51226" t="s">
        <v>911</v>
      </c>
      <c r="U51226" t="s">
        <v>520</v>
      </c>
      <c r="V51226" t="s">
        <v>95</v>
      </c>
      <c r="W51226">
        <v>21</v>
      </c>
      <c r="X51226">
        <v>8</v>
      </c>
      <c r="Y51226" t="s">
        <v>2939</v>
      </c>
      <c r="Z51226">
        <v>25000</v>
      </c>
      <c r="AA51226" t="s">
        <v>12797</v>
      </c>
      <c r="AB51226" t="s">
        <v>36</v>
      </c>
      <c r="AC51226">
        <v>1400</v>
      </c>
      <c r="AD51226">
        <v>8</v>
      </c>
    </row>
    <row r="51227" spans="1:30" x14ac:dyDescent="0.45">
      <c r="A51227" t="s">
        <v>28280</v>
      </c>
      <c r="B51227">
        <v>3</v>
      </c>
      <c r="C51227" t="s">
        <v>5095</v>
      </c>
      <c r="D51227">
        <v>5</v>
      </c>
      <c r="E51227" t="s">
        <v>26418</v>
      </c>
      <c r="F51227">
        <v>3</v>
      </c>
      <c r="G51227" t="s">
        <v>920</v>
      </c>
      <c r="H51227">
        <v>41</v>
      </c>
      <c r="I51227">
        <v>57</v>
      </c>
      <c r="J51227">
        <v>8</v>
      </c>
      <c r="K51227" t="s">
        <v>2257</v>
      </c>
      <c r="L51227">
        <v>8</v>
      </c>
      <c r="M51227" s="1">
        <v>0.89583333333333348</v>
      </c>
      <c r="N51227">
        <v>1400</v>
      </c>
      <c r="O51227">
        <v>25000</v>
      </c>
      <c r="P51227" t="s">
        <v>12797</v>
      </c>
      <c r="Q51227" t="s">
        <v>36</v>
      </c>
      <c r="R51227">
        <v>54</v>
      </c>
      <c r="S51227">
        <v>6</v>
      </c>
      <c r="T51227" t="s">
        <v>911</v>
      </c>
      <c r="U51227" t="s">
        <v>520</v>
      </c>
      <c r="V51227" t="s">
        <v>95</v>
      </c>
      <c r="W51227">
        <v>21</v>
      </c>
      <c r="X51227">
        <v>8</v>
      </c>
      <c r="Y51227" t="s">
        <v>2939</v>
      </c>
      <c r="Z51227">
        <v>25000</v>
      </c>
      <c r="AA51227" t="s">
        <v>12797</v>
      </c>
      <c r="AB51227" t="s">
        <v>36</v>
      </c>
      <c r="AC51227">
        <v>1400</v>
      </c>
      <c r="AD51227">
        <v>8</v>
      </c>
    </row>
    <row r="51228" spans="1:30" x14ac:dyDescent="0.45">
      <c r="A51228" t="s">
        <v>27878</v>
      </c>
      <c r="B51228">
        <v>9</v>
      </c>
      <c r="C51228" t="s">
        <v>12904</v>
      </c>
      <c r="D51228">
        <v>6</v>
      </c>
      <c r="E51228" t="s">
        <v>29023</v>
      </c>
      <c r="F51228">
        <v>3</v>
      </c>
      <c r="G51228" t="s">
        <v>698</v>
      </c>
      <c r="H51228">
        <v>13</v>
      </c>
      <c r="I51228">
        <v>56.5</v>
      </c>
      <c r="J51228">
        <v>7</v>
      </c>
      <c r="K51228" t="s">
        <v>2257</v>
      </c>
      <c r="L51228">
        <v>9</v>
      </c>
      <c r="M51228" s="1">
        <v>0.41666666666666674</v>
      </c>
      <c r="N51228">
        <v>1400</v>
      </c>
      <c r="O51228">
        <v>25000</v>
      </c>
      <c r="P51228" t="s">
        <v>12790</v>
      </c>
      <c r="Q51228" t="s">
        <v>36</v>
      </c>
      <c r="R51228">
        <v>53.5</v>
      </c>
      <c r="S51228">
        <v>6</v>
      </c>
      <c r="T51228" t="s">
        <v>911</v>
      </c>
      <c r="U51228" t="s">
        <v>520</v>
      </c>
      <c r="V51228" t="s">
        <v>95</v>
      </c>
      <c r="W51228">
        <v>10</v>
      </c>
      <c r="X51228">
        <v>9</v>
      </c>
      <c r="Y51228" t="s">
        <v>2939</v>
      </c>
      <c r="Z51228">
        <v>25000</v>
      </c>
      <c r="AA51228" t="s">
        <v>12790</v>
      </c>
      <c r="AB51228" t="s">
        <v>36</v>
      </c>
      <c r="AC51228">
        <v>1400</v>
      </c>
      <c r="AD51228">
        <v>9</v>
      </c>
    </row>
    <row r="51229" spans="1:30" x14ac:dyDescent="0.45">
      <c r="A51229" t="s">
        <v>27878</v>
      </c>
      <c r="B51229">
        <v>5</v>
      </c>
      <c r="C51229" t="s">
        <v>16992</v>
      </c>
      <c r="D51229">
        <v>4</v>
      </c>
      <c r="E51229" t="s">
        <v>12775</v>
      </c>
      <c r="F51229">
        <v>3</v>
      </c>
      <c r="G51229" t="s">
        <v>3350</v>
      </c>
      <c r="H51229">
        <v>31</v>
      </c>
      <c r="I51229">
        <v>58.5</v>
      </c>
      <c r="J51229">
        <v>8</v>
      </c>
      <c r="K51229" t="s">
        <v>2257</v>
      </c>
      <c r="L51229">
        <v>9</v>
      </c>
      <c r="M51229" s="1">
        <v>0.41666666666666674</v>
      </c>
      <c r="N51229">
        <v>1400</v>
      </c>
      <c r="O51229">
        <v>25000</v>
      </c>
      <c r="P51229" t="s">
        <v>12790</v>
      </c>
      <c r="Q51229" t="s">
        <v>36</v>
      </c>
      <c r="R51229">
        <v>55.5</v>
      </c>
      <c r="S51229">
        <v>6</v>
      </c>
      <c r="T51229" t="s">
        <v>911</v>
      </c>
      <c r="U51229" t="s">
        <v>520</v>
      </c>
      <c r="V51229" t="s">
        <v>95</v>
      </c>
      <c r="W51229">
        <v>10</v>
      </c>
      <c r="X51229">
        <v>9</v>
      </c>
      <c r="Y51229" t="s">
        <v>2939</v>
      </c>
      <c r="Z51229">
        <v>25000</v>
      </c>
      <c r="AA51229" t="s">
        <v>12790</v>
      </c>
      <c r="AB51229" t="s">
        <v>36</v>
      </c>
      <c r="AC51229">
        <v>1400</v>
      </c>
      <c r="AD51229">
        <v>9</v>
      </c>
    </row>
    <row r="51230" spans="1:30" x14ac:dyDescent="0.45">
      <c r="A51230" t="s">
        <v>28047</v>
      </c>
      <c r="B51230">
        <v>9</v>
      </c>
      <c r="C51230" t="s">
        <v>4932</v>
      </c>
      <c r="D51230">
        <v>8</v>
      </c>
      <c r="E51230" t="s">
        <v>29009</v>
      </c>
      <c r="F51230">
        <v>3</v>
      </c>
      <c r="G51230" t="s">
        <v>4727</v>
      </c>
      <c r="H51230">
        <v>9</v>
      </c>
      <c r="I51230">
        <v>59</v>
      </c>
      <c r="J51230">
        <v>1</v>
      </c>
      <c r="K51230" t="s">
        <v>1022</v>
      </c>
      <c r="L51230">
        <v>6</v>
      </c>
      <c r="M51230" s="1">
        <v>0.73333333333333339</v>
      </c>
      <c r="N51230">
        <v>1400</v>
      </c>
      <c r="O51230">
        <v>16000</v>
      </c>
      <c r="P51230" t="s">
        <v>13492</v>
      </c>
      <c r="Q51230" t="s">
        <v>36</v>
      </c>
      <c r="R51230">
        <v>56</v>
      </c>
      <c r="S51230">
        <v>7</v>
      </c>
      <c r="T51230" t="s">
        <v>1023</v>
      </c>
      <c r="U51230" t="s">
        <v>275</v>
      </c>
      <c r="V51230" t="s">
        <v>276</v>
      </c>
      <c r="W51230">
        <v>17</v>
      </c>
      <c r="X51230">
        <v>6</v>
      </c>
      <c r="Y51230" t="s">
        <v>2939</v>
      </c>
      <c r="Z51230">
        <v>16000</v>
      </c>
      <c r="AA51230" t="s">
        <v>13492</v>
      </c>
      <c r="AB51230" t="s">
        <v>36</v>
      </c>
      <c r="AC51230">
        <v>1400</v>
      </c>
      <c r="AD51230">
        <v>11</v>
      </c>
    </row>
    <row r="51231" spans="1:30" x14ac:dyDescent="0.45">
      <c r="A51231" t="s">
        <v>28047</v>
      </c>
      <c r="B51231">
        <v>5</v>
      </c>
      <c r="C51231" t="s">
        <v>22613</v>
      </c>
      <c r="D51231">
        <v>11</v>
      </c>
      <c r="E51231" t="s">
        <v>29010</v>
      </c>
      <c r="F51231">
        <v>3</v>
      </c>
      <c r="G51231" t="s">
        <v>11119</v>
      </c>
      <c r="H51231">
        <v>26</v>
      </c>
      <c r="I51231">
        <v>59.5</v>
      </c>
      <c r="J51231">
        <v>6</v>
      </c>
      <c r="K51231" t="s">
        <v>1022</v>
      </c>
      <c r="L51231">
        <v>6</v>
      </c>
      <c r="M51231" s="1">
        <v>0.73333333333333339</v>
      </c>
      <c r="N51231">
        <v>1400</v>
      </c>
      <c r="O51231">
        <v>16000</v>
      </c>
      <c r="P51231" t="s">
        <v>13492</v>
      </c>
      <c r="Q51231" t="s">
        <v>36</v>
      </c>
      <c r="R51231">
        <v>56.5</v>
      </c>
      <c r="S51231">
        <v>7</v>
      </c>
      <c r="T51231" t="s">
        <v>1023</v>
      </c>
      <c r="U51231" t="s">
        <v>275</v>
      </c>
      <c r="V51231" t="s">
        <v>276</v>
      </c>
      <c r="W51231">
        <v>17</v>
      </c>
      <c r="X51231">
        <v>6</v>
      </c>
      <c r="Y51231" t="s">
        <v>2939</v>
      </c>
      <c r="Z51231">
        <v>16000</v>
      </c>
      <c r="AA51231" t="s">
        <v>13492</v>
      </c>
      <c r="AB51231" t="s">
        <v>36</v>
      </c>
      <c r="AC51231">
        <v>1400</v>
      </c>
      <c r="AD51231">
        <v>11</v>
      </c>
    </row>
    <row r="51232" spans="1:30" x14ac:dyDescent="0.45">
      <c r="A51232" t="s">
        <v>28116</v>
      </c>
      <c r="B51232">
        <v>16</v>
      </c>
      <c r="C51232" t="s">
        <v>17645</v>
      </c>
      <c r="D51232">
        <v>3</v>
      </c>
      <c r="E51232" t="s">
        <v>29054</v>
      </c>
      <c r="F51232">
        <v>3</v>
      </c>
      <c r="G51232" t="s">
        <v>14332</v>
      </c>
      <c r="H51232">
        <v>151</v>
      </c>
      <c r="I51232">
        <v>54</v>
      </c>
      <c r="J51232">
        <v>13</v>
      </c>
      <c r="K51232" t="s">
        <v>3504</v>
      </c>
      <c r="L51232">
        <v>7</v>
      </c>
      <c r="M51232" s="1">
        <v>0.71527777777777768</v>
      </c>
      <c r="N51232">
        <v>1400</v>
      </c>
      <c r="O51232">
        <v>22000</v>
      </c>
      <c r="P51232" t="s">
        <v>14477</v>
      </c>
      <c r="Q51232" t="s">
        <v>36</v>
      </c>
      <c r="R51232">
        <v>51</v>
      </c>
      <c r="S51232">
        <v>4</v>
      </c>
      <c r="T51232" t="s">
        <v>3135</v>
      </c>
      <c r="U51232" t="s">
        <v>710</v>
      </c>
      <c r="V51232" t="s">
        <v>39</v>
      </c>
      <c r="W51232">
        <v>17</v>
      </c>
      <c r="X51232">
        <v>7</v>
      </c>
      <c r="Y51232" t="s">
        <v>2939</v>
      </c>
      <c r="Z51232">
        <v>22000</v>
      </c>
      <c r="AA51232" t="s">
        <v>14477</v>
      </c>
      <c r="AB51232" t="s">
        <v>36</v>
      </c>
      <c r="AC51232">
        <v>1400</v>
      </c>
      <c r="AD51232">
        <v>15</v>
      </c>
    </row>
    <row r="51233" spans="1:30" x14ac:dyDescent="0.45">
      <c r="A51233" t="s">
        <v>28053</v>
      </c>
      <c r="B51233">
        <v>14</v>
      </c>
      <c r="C51233" t="s">
        <v>25935</v>
      </c>
      <c r="D51233">
        <v>13</v>
      </c>
      <c r="E51233" t="s">
        <v>29245</v>
      </c>
      <c r="F51233">
        <v>3</v>
      </c>
      <c r="G51233" t="s">
        <v>1066</v>
      </c>
      <c r="H51233">
        <v>91</v>
      </c>
      <c r="I51233">
        <v>54</v>
      </c>
      <c r="J51233">
        <v>11</v>
      </c>
      <c r="K51233" t="s">
        <v>5188</v>
      </c>
      <c r="L51233">
        <v>6</v>
      </c>
      <c r="M51233" s="1">
        <v>0.70833333333333348</v>
      </c>
      <c r="N51233">
        <v>1400</v>
      </c>
      <c r="O51233">
        <v>18500</v>
      </c>
      <c r="P51233" t="s">
        <v>14433</v>
      </c>
      <c r="Q51233" t="s">
        <v>36</v>
      </c>
      <c r="R51233">
        <v>51</v>
      </c>
      <c r="S51233">
        <v>6</v>
      </c>
      <c r="T51233" t="s">
        <v>592</v>
      </c>
      <c r="U51233" t="s">
        <v>38</v>
      </c>
      <c r="V51233" t="s">
        <v>39</v>
      </c>
      <c r="W51233">
        <v>17</v>
      </c>
      <c r="X51233">
        <v>6</v>
      </c>
      <c r="Y51233" t="s">
        <v>2939</v>
      </c>
      <c r="Z51233">
        <v>18500</v>
      </c>
      <c r="AA51233" t="s">
        <v>14433</v>
      </c>
      <c r="AB51233" t="s">
        <v>36</v>
      </c>
      <c r="AC51233">
        <v>1400</v>
      </c>
      <c r="AD51233">
        <v>14</v>
      </c>
    </row>
    <row r="51234" spans="1:30" x14ac:dyDescent="0.45">
      <c r="A51234" t="s">
        <v>28120</v>
      </c>
      <c r="B51234">
        <v>2</v>
      </c>
      <c r="C51234" t="s">
        <v>24510</v>
      </c>
      <c r="D51234">
        <v>2</v>
      </c>
      <c r="E51234" t="s">
        <v>29245</v>
      </c>
      <c r="F51234">
        <v>3</v>
      </c>
      <c r="G51234" t="s">
        <v>24511</v>
      </c>
      <c r="H51234">
        <v>26</v>
      </c>
      <c r="I51234">
        <v>61</v>
      </c>
      <c r="J51234">
        <v>5</v>
      </c>
      <c r="K51234" t="s">
        <v>5188</v>
      </c>
      <c r="L51234">
        <v>7</v>
      </c>
      <c r="M51234" s="1">
        <v>0.72916666666666652</v>
      </c>
      <c r="N51234">
        <v>1400</v>
      </c>
      <c r="O51234">
        <v>18500</v>
      </c>
      <c r="P51234" t="s">
        <v>14433</v>
      </c>
      <c r="Q51234" t="s">
        <v>36</v>
      </c>
      <c r="R51234">
        <v>58</v>
      </c>
      <c r="S51234">
        <v>6</v>
      </c>
      <c r="T51234" t="s">
        <v>592</v>
      </c>
      <c r="U51234" t="s">
        <v>38</v>
      </c>
      <c r="V51234" t="s">
        <v>39</v>
      </c>
      <c r="W51234">
        <v>17</v>
      </c>
      <c r="X51234">
        <v>7</v>
      </c>
      <c r="Y51234" t="s">
        <v>2939</v>
      </c>
      <c r="Z51234">
        <v>18500</v>
      </c>
      <c r="AA51234" t="s">
        <v>14433</v>
      </c>
      <c r="AB51234" t="s">
        <v>36</v>
      </c>
      <c r="AC51234">
        <v>1400</v>
      </c>
      <c r="AD51234">
        <v>14</v>
      </c>
    </row>
    <row r="51235" spans="1:30" x14ac:dyDescent="0.45">
      <c r="A51235" t="s">
        <v>28057</v>
      </c>
      <c r="B51235">
        <v>11</v>
      </c>
      <c r="C51235" t="s">
        <v>19388</v>
      </c>
      <c r="D51235">
        <v>2</v>
      </c>
      <c r="E51235" t="s">
        <v>29039</v>
      </c>
      <c r="F51235">
        <v>3</v>
      </c>
      <c r="G51235" t="s">
        <v>617</v>
      </c>
      <c r="H51235">
        <v>17</v>
      </c>
      <c r="I51235">
        <v>54</v>
      </c>
      <c r="J51235">
        <v>3</v>
      </c>
      <c r="K51235" t="s">
        <v>25375</v>
      </c>
      <c r="L51235">
        <v>6</v>
      </c>
      <c r="M51235" s="1">
        <v>0.66111111111111098</v>
      </c>
      <c r="N51235">
        <v>1400</v>
      </c>
      <c r="O51235">
        <v>85000</v>
      </c>
      <c r="P51235" t="s">
        <v>13085</v>
      </c>
      <c r="Q51235" t="s">
        <v>36</v>
      </c>
      <c r="R51235">
        <v>51</v>
      </c>
      <c r="S51235">
        <v>7</v>
      </c>
      <c r="T51235" t="s">
        <v>548</v>
      </c>
      <c r="U51235" t="s">
        <v>549</v>
      </c>
      <c r="V51235" t="s">
        <v>95</v>
      </c>
      <c r="W51235">
        <v>15</v>
      </c>
      <c r="X51235">
        <v>6</v>
      </c>
      <c r="Y51235" t="s">
        <v>2939</v>
      </c>
      <c r="Z51235">
        <v>85000</v>
      </c>
      <c r="AA51235" t="s">
        <v>13085</v>
      </c>
      <c r="AB51235" t="s">
        <v>36</v>
      </c>
      <c r="AC51235">
        <v>1400</v>
      </c>
      <c r="AD51235">
        <v>11</v>
      </c>
    </row>
    <row r="51236" spans="1:30" x14ac:dyDescent="0.45">
      <c r="A51236" t="s">
        <v>27839</v>
      </c>
      <c r="B51236">
        <v>6</v>
      </c>
      <c r="C51236" t="s">
        <v>29005</v>
      </c>
      <c r="D51236">
        <v>2</v>
      </c>
      <c r="E51236" t="s">
        <v>19567</v>
      </c>
      <c r="F51236">
        <v>3</v>
      </c>
      <c r="G51236" t="s">
        <v>231</v>
      </c>
      <c r="H51236">
        <v>12</v>
      </c>
      <c r="I51236">
        <v>56.5</v>
      </c>
      <c r="J51236">
        <v>10</v>
      </c>
      <c r="K51236" t="s">
        <v>25657</v>
      </c>
      <c r="L51236">
        <v>3</v>
      </c>
      <c r="M51236" s="1">
        <v>0.57638888888888884</v>
      </c>
      <c r="N51236">
        <v>1400</v>
      </c>
      <c r="O51236">
        <v>60000</v>
      </c>
      <c r="P51236" t="s">
        <v>16201</v>
      </c>
      <c r="Q51236" t="s">
        <v>36</v>
      </c>
      <c r="R51236">
        <v>53.5</v>
      </c>
      <c r="S51236">
        <v>1</v>
      </c>
      <c r="T51236" t="s">
        <v>94</v>
      </c>
      <c r="U51236" t="s">
        <v>38</v>
      </c>
      <c r="V51236" t="s">
        <v>95</v>
      </c>
      <c r="W51236">
        <v>13</v>
      </c>
      <c r="X51236">
        <v>3</v>
      </c>
      <c r="Y51236" t="s">
        <v>2939</v>
      </c>
      <c r="Z51236">
        <v>60000</v>
      </c>
      <c r="AA51236" t="s">
        <v>16201</v>
      </c>
      <c r="AB51236" t="s">
        <v>36</v>
      </c>
      <c r="AC51236">
        <v>1400</v>
      </c>
      <c r="AD51236">
        <v>10</v>
      </c>
    </row>
    <row r="51237" spans="1:30" x14ac:dyDescent="0.45">
      <c r="A51237" t="s">
        <v>27971</v>
      </c>
      <c r="B51237">
        <v>9</v>
      </c>
      <c r="C51237" t="s">
        <v>18422</v>
      </c>
      <c r="D51237">
        <v>5</v>
      </c>
      <c r="E51237" t="s">
        <v>29067</v>
      </c>
      <c r="F51237">
        <v>3</v>
      </c>
      <c r="G51237" t="s">
        <v>1510</v>
      </c>
      <c r="H51237">
        <v>26</v>
      </c>
      <c r="I51237">
        <v>55</v>
      </c>
      <c r="J51237">
        <v>2</v>
      </c>
      <c r="K51237" t="s">
        <v>25657</v>
      </c>
      <c r="L51237">
        <v>4</v>
      </c>
      <c r="M51237" s="1">
        <v>0.60138888888888875</v>
      </c>
      <c r="N51237">
        <v>1400</v>
      </c>
      <c r="O51237">
        <v>80000</v>
      </c>
      <c r="P51237" t="s">
        <v>17983</v>
      </c>
      <c r="Q51237" t="s">
        <v>36</v>
      </c>
      <c r="R51237">
        <v>52</v>
      </c>
      <c r="S51237">
        <v>1</v>
      </c>
      <c r="T51237" t="s">
        <v>94</v>
      </c>
      <c r="U51237" t="s">
        <v>38</v>
      </c>
      <c r="V51237" t="s">
        <v>95</v>
      </c>
      <c r="W51237">
        <v>14</v>
      </c>
      <c r="X51237">
        <v>4</v>
      </c>
      <c r="Y51237" t="s">
        <v>2939</v>
      </c>
      <c r="Z51237">
        <v>80000</v>
      </c>
      <c r="AA51237" t="s">
        <v>17983</v>
      </c>
      <c r="AB51237" t="s">
        <v>36</v>
      </c>
      <c r="AC51237">
        <v>1400</v>
      </c>
      <c r="AD51237">
        <v>9</v>
      </c>
    </row>
    <row r="51238" spans="1:30" x14ac:dyDescent="0.45">
      <c r="A51238" t="s">
        <v>27842</v>
      </c>
      <c r="B51238">
        <v>12</v>
      </c>
      <c r="C51238" t="s">
        <v>12769</v>
      </c>
      <c r="D51238">
        <v>3</v>
      </c>
      <c r="E51238" t="s">
        <v>29023</v>
      </c>
      <c r="F51238">
        <v>3</v>
      </c>
      <c r="G51238" t="s">
        <v>918</v>
      </c>
      <c r="H51238">
        <v>15</v>
      </c>
      <c r="I51238">
        <v>56</v>
      </c>
      <c r="J51238">
        <v>1</v>
      </c>
      <c r="K51238" t="s">
        <v>2021</v>
      </c>
      <c r="L51238">
        <v>3</v>
      </c>
      <c r="M51238" s="1">
        <v>0.56388888888888888</v>
      </c>
      <c r="N51238">
        <v>1400</v>
      </c>
      <c r="O51238">
        <v>25000</v>
      </c>
      <c r="P51238" t="s">
        <v>16220</v>
      </c>
      <c r="Q51238" t="s">
        <v>36</v>
      </c>
      <c r="R51238">
        <v>53</v>
      </c>
      <c r="S51238">
        <v>1</v>
      </c>
      <c r="T51238" t="s">
        <v>911</v>
      </c>
      <c r="U51238" t="s">
        <v>520</v>
      </c>
      <c r="V51238" t="s">
        <v>95</v>
      </c>
      <c r="W51238">
        <v>13</v>
      </c>
      <c r="X51238">
        <v>3</v>
      </c>
      <c r="Y51238" t="s">
        <v>2939</v>
      </c>
      <c r="Z51238">
        <v>25000</v>
      </c>
      <c r="AA51238" t="s">
        <v>16220</v>
      </c>
      <c r="AB51238" t="s">
        <v>36</v>
      </c>
      <c r="AC51238">
        <v>1400</v>
      </c>
      <c r="AD51238">
        <v>11</v>
      </c>
    </row>
    <row r="51239" spans="1:30" x14ac:dyDescent="0.45">
      <c r="A51239" t="s">
        <v>27842</v>
      </c>
      <c r="B51239">
        <v>4</v>
      </c>
      <c r="C51239" t="s">
        <v>26758</v>
      </c>
      <c r="D51239">
        <v>8</v>
      </c>
      <c r="E51239" t="s">
        <v>12775</v>
      </c>
      <c r="F51239">
        <v>3</v>
      </c>
      <c r="G51239" t="s">
        <v>8736</v>
      </c>
      <c r="H51239">
        <v>9</v>
      </c>
      <c r="I51239">
        <v>58</v>
      </c>
      <c r="J51239">
        <v>6</v>
      </c>
      <c r="K51239" t="s">
        <v>2021</v>
      </c>
      <c r="L51239">
        <v>3</v>
      </c>
      <c r="M51239" s="1">
        <v>0.56388888888888888</v>
      </c>
      <c r="N51239">
        <v>1400</v>
      </c>
      <c r="O51239">
        <v>25000</v>
      </c>
      <c r="P51239" t="s">
        <v>16220</v>
      </c>
      <c r="Q51239" t="s">
        <v>36</v>
      </c>
      <c r="R51239">
        <v>55</v>
      </c>
      <c r="S51239">
        <v>1</v>
      </c>
      <c r="T51239" t="s">
        <v>911</v>
      </c>
      <c r="U51239" t="s">
        <v>520</v>
      </c>
      <c r="V51239" t="s">
        <v>95</v>
      </c>
      <c r="W51239">
        <v>13</v>
      </c>
      <c r="X51239">
        <v>3</v>
      </c>
      <c r="Y51239" t="s">
        <v>2939</v>
      </c>
      <c r="Z51239">
        <v>25000</v>
      </c>
      <c r="AA51239" t="s">
        <v>16220</v>
      </c>
      <c r="AB51239" t="s">
        <v>36</v>
      </c>
      <c r="AC51239">
        <v>1400</v>
      </c>
      <c r="AD51239">
        <v>11</v>
      </c>
    </row>
    <row r="51240" spans="1:30" x14ac:dyDescent="0.45">
      <c r="A51240" t="s">
        <v>27844</v>
      </c>
      <c r="B51240">
        <v>7</v>
      </c>
      <c r="C51240" t="s">
        <v>28145</v>
      </c>
      <c r="D51240">
        <v>2</v>
      </c>
      <c r="E51240" t="s">
        <v>29029</v>
      </c>
      <c r="F51240">
        <v>3</v>
      </c>
      <c r="G51240" t="s">
        <v>2161</v>
      </c>
      <c r="H51240">
        <v>81</v>
      </c>
      <c r="I51240">
        <v>55</v>
      </c>
      <c r="J51240">
        <v>8</v>
      </c>
      <c r="K51240" t="s">
        <v>2820</v>
      </c>
      <c r="L51240">
        <v>3</v>
      </c>
      <c r="M51240" s="1">
        <v>0.625</v>
      </c>
      <c r="N51240">
        <v>1400</v>
      </c>
      <c r="O51240">
        <v>27000</v>
      </c>
      <c r="P51240" t="s">
        <v>12875</v>
      </c>
      <c r="Q51240" t="s">
        <v>36</v>
      </c>
      <c r="R51240">
        <v>52</v>
      </c>
      <c r="S51240">
        <v>1</v>
      </c>
      <c r="T51240" t="s">
        <v>2166</v>
      </c>
      <c r="U51240" t="s">
        <v>275</v>
      </c>
      <c r="V51240" t="s">
        <v>276</v>
      </c>
      <c r="W51240">
        <v>15</v>
      </c>
      <c r="X51240">
        <v>3</v>
      </c>
      <c r="Y51240" t="s">
        <v>2939</v>
      </c>
      <c r="Z51240">
        <v>27000</v>
      </c>
      <c r="AA51240" t="s">
        <v>12875</v>
      </c>
      <c r="AB51240" t="s">
        <v>36</v>
      </c>
      <c r="AC51240">
        <v>1400</v>
      </c>
      <c r="AD51240">
        <v>8</v>
      </c>
    </row>
    <row r="51241" spans="1:30" x14ac:dyDescent="0.45">
      <c r="A51241" t="s">
        <v>28061</v>
      </c>
      <c r="B51241">
        <v>3</v>
      </c>
      <c r="C51241" t="s">
        <v>29365</v>
      </c>
      <c r="D51241">
        <v>4</v>
      </c>
      <c r="E51241" t="s">
        <v>29366</v>
      </c>
      <c r="F51241">
        <v>3</v>
      </c>
      <c r="G51241" t="s">
        <v>15370</v>
      </c>
      <c r="H51241">
        <v>4.4000000000000004</v>
      </c>
      <c r="I51241">
        <v>61</v>
      </c>
      <c r="J51241">
        <v>9</v>
      </c>
      <c r="K51241" t="s">
        <v>2924</v>
      </c>
      <c r="L51241">
        <v>6</v>
      </c>
      <c r="M51241" s="1">
        <v>0.68055555555555558</v>
      </c>
      <c r="N51241">
        <v>1400</v>
      </c>
      <c r="O51241">
        <v>30000</v>
      </c>
      <c r="P51241" t="s">
        <v>12875</v>
      </c>
      <c r="Q51241" t="s">
        <v>36</v>
      </c>
      <c r="R51241">
        <v>58</v>
      </c>
      <c r="S51241">
        <v>2</v>
      </c>
      <c r="T51241" t="s">
        <v>2925</v>
      </c>
      <c r="U51241" t="s">
        <v>275</v>
      </c>
      <c r="V51241" t="s">
        <v>276</v>
      </c>
      <c r="W51241">
        <v>16</v>
      </c>
      <c r="X51241">
        <v>6</v>
      </c>
      <c r="Y51241" t="s">
        <v>2939</v>
      </c>
      <c r="Z51241">
        <v>30000</v>
      </c>
      <c r="AA51241" t="s">
        <v>12875</v>
      </c>
      <c r="AB51241" t="s">
        <v>36</v>
      </c>
      <c r="AC51241">
        <v>1400</v>
      </c>
      <c r="AD51241">
        <v>12</v>
      </c>
    </row>
    <row r="51242" spans="1:30" x14ac:dyDescent="0.45">
      <c r="A51242" t="s">
        <v>28062</v>
      </c>
      <c r="B51242">
        <v>1</v>
      </c>
      <c r="C51242" t="s">
        <v>29367</v>
      </c>
      <c r="D51242">
        <v>10</v>
      </c>
      <c r="E51242" t="s">
        <v>29048</v>
      </c>
      <c r="F51242">
        <v>3</v>
      </c>
      <c r="G51242" t="s">
        <v>4899</v>
      </c>
      <c r="H51242">
        <v>19</v>
      </c>
      <c r="I51242">
        <v>62</v>
      </c>
      <c r="J51242">
        <v>7</v>
      </c>
      <c r="K51242" t="s">
        <v>1811</v>
      </c>
      <c r="L51242">
        <v>6</v>
      </c>
      <c r="M51242" s="1">
        <v>0.68055555555555558</v>
      </c>
      <c r="N51242">
        <v>1400</v>
      </c>
      <c r="O51242">
        <v>45000</v>
      </c>
      <c r="P51242" t="s">
        <v>12855</v>
      </c>
      <c r="Q51242" t="s">
        <v>36</v>
      </c>
      <c r="R51242">
        <v>59</v>
      </c>
      <c r="S51242">
        <v>3</v>
      </c>
      <c r="T51242" t="s">
        <v>1006</v>
      </c>
      <c r="U51242" t="s">
        <v>275</v>
      </c>
      <c r="V51242" t="s">
        <v>39</v>
      </c>
      <c r="W51242">
        <v>16</v>
      </c>
      <c r="X51242">
        <v>6</v>
      </c>
      <c r="Y51242" t="s">
        <v>2939</v>
      </c>
      <c r="Z51242">
        <v>45000</v>
      </c>
      <c r="AA51242" t="s">
        <v>12855</v>
      </c>
      <c r="AB51242" t="s">
        <v>36</v>
      </c>
      <c r="AC51242">
        <v>1400</v>
      </c>
      <c r="AD51242">
        <v>12</v>
      </c>
    </row>
    <row r="51243" spans="1:30" x14ac:dyDescent="0.45">
      <c r="A51243" t="s">
        <v>27821</v>
      </c>
      <c r="B51243">
        <v>6</v>
      </c>
      <c r="C51243" t="s">
        <v>19243</v>
      </c>
      <c r="D51243">
        <v>1</v>
      </c>
      <c r="E51243" t="s">
        <v>2044</v>
      </c>
      <c r="F51243">
        <v>0</v>
      </c>
      <c r="G51243" t="s">
        <v>971</v>
      </c>
      <c r="H51243">
        <v>7</v>
      </c>
      <c r="I51243">
        <v>58.5</v>
      </c>
      <c r="J51243">
        <v>4</v>
      </c>
      <c r="K51243" t="s">
        <v>3014</v>
      </c>
      <c r="L51243">
        <v>3</v>
      </c>
      <c r="M51243" s="1">
        <v>0.59027777777777768</v>
      </c>
      <c r="N51243">
        <v>1400</v>
      </c>
      <c r="O51243">
        <v>24000</v>
      </c>
      <c r="P51243" t="s">
        <v>12881</v>
      </c>
      <c r="Q51243" t="s">
        <v>36</v>
      </c>
      <c r="R51243">
        <v>58.5</v>
      </c>
      <c r="S51243">
        <v>1</v>
      </c>
      <c r="T51243" t="s">
        <v>613</v>
      </c>
      <c r="U51243" t="s">
        <v>549</v>
      </c>
      <c r="V51243" t="s">
        <v>39</v>
      </c>
      <c r="W51243">
        <v>14</v>
      </c>
      <c r="X51243">
        <v>3</v>
      </c>
      <c r="Y51243" t="s">
        <v>2939</v>
      </c>
      <c r="Z51243">
        <v>24000</v>
      </c>
      <c r="AA51243" t="s">
        <v>12881</v>
      </c>
      <c r="AB51243" t="s">
        <v>36</v>
      </c>
      <c r="AC51243">
        <v>1400</v>
      </c>
      <c r="AD51243">
        <v>8</v>
      </c>
    </row>
    <row r="51244" spans="1:30" x14ac:dyDescent="0.45">
      <c r="A51244" t="s">
        <v>28066</v>
      </c>
      <c r="B51244">
        <v>4</v>
      </c>
      <c r="C51244" t="s">
        <v>21154</v>
      </c>
      <c r="D51244">
        <v>3</v>
      </c>
      <c r="E51244" t="s">
        <v>17019</v>
      </c>
      <c r="F51244">
        <v>0</v>
      </c>
      <c r="G51244" t="s">
        <v>1585</v>
      </c>
      <c r="H51244">
        <v>51</v>
      </c>
      <c r="I51244">
        <v>57</v>
      </c>
      <c r="J51244">
        <v>9</v>
      </c>
      <c r="K51244" t="s">
        <v>25550</v>
      </c>
      <c r="L51244">
        <v>7</v>
      </c>
      <c r="M51244" s="1">
        <v>0.68055555555555558</v>
      </c>
      <c r="N51244">
        <v>1400</v>
      </c>
      <c r="O51244">
        <v>60000</v>
      </c>
      <c r="P51244" t="s">
        <v>16201</v>
      </c>
      <c r="Q51244" t="s">
        <v>36</v>
      </c>
      <c r="R51244">
        <v>57</v>
      </c>
      <c r="S51244">
        <v>7</v>
      </c>
      <c r="T51244" t="s">
        <v>94</v>
      </c>
      <c r="U51244" t="s">
        <v>38</v>
      </c>
      <c r="V51244" t="s">
        <v>95</v>
      </c>
      <c r="W51244">
        <v>16</v>
      </c>
      <c r="X51244">
        <v>7</v>
      </c>
      <c r="Y51244" t="s">
        <v>2939</v>
      </c>
      <c r="Z51244">
        <v>60000</v>
      </c>
      <c r="AA51244" t="s">
        <v>16201</v>
      </c>
      <c r="AB51244" t="s">
        <v>36</v>
      </c>
      <c r="AC51244">
        <v>1400</v>
      </c>
      <c r="AD51244">
        <v>11</v>
      </c>
    </row>
    <row r="51245" spans="1:30" x14ac:dyDescent="0.45">
      <c r="A51245" t="s">
        <v>28227</v>
      </c>
      <c r="B51245">
        <v>8</v>
      </c>
      <c r="C51245" t="s">
        <v>17730</v>
      </c>
      <c r="D51245">
        <v>9</v>
      </c>
      <c r="E51245" t="s">
        <v>2044</v>
      </c>
      <c r="F51245">
        <v>0</v>
      </c>
      <c r="G51245" t="s">
        <v>1644</v>
      </c>
      <c r="H51245">
        <v>31</v>
      </c>
      <c r="I51245">
        <v>57</v>
      </c>
      <c r="J51245">
        <v>6</v>
      </c>
      <c r="K51245" t="s">
        <v>3898</v>
      </c>
      <c r="L51245">
        <v>3</v>
      </c>
      <c r="M51245" s="1">
        <v>0.77638888888888902</v>
      </c>
      <c r="N51245">
        <v>1400</v>
      </c>
      <c r="O51245">
        <v>24000</v>
      </c>
      <c r="P51245" t="s">
        <v>12797</v>
      </c>
      <c r="Q51245" t="s">
        <v>36</v>
      </c>
      <c r="R51245">
        <v>57</v>
      </c>
      <c r="S51245">
        <v>6</v>
      </c>
      <c r="T51245" t="s">
        <v>613</v>
      </c>
      <c r="U51245" t="s">
        <v>549</v>
      </c>
      <c r="V51245" t="s">
        <v>39</v>
      </c>
      <c r="W51245">
        <v>18</v>
      </c>
      <c r="X51245">
        <v>3</v>
      </c>
      <c r="Y51245" t="s">
        <v>2939</v>
      </c>
      <c r="Z51245">
        <v>24000</v>
      </c>
      <c r="AA51245" t="s">
        <v>12797</v>
      </c>
      <c r="AB51245" t="s">
        <v>36</v>
      </c>
      <c r="AC51245">
        <v>1400</v>
      </c>
      <c r="AD51245">
        <v>12</v>
      </c>
    </row>
    <row r="51246" spans="1:30" x14ac:dyDescent="0.45">
      <c r="A51246" t="s">
        <v>28284</v>
      </c>
      <c r="B51246">
        <v>9</v>
      </c>
      <c r="C51246" t="s">
        <v>29007</v>
      </c>
      <c r="D51246">
        <v>8</v>
      </c>
      <c r="E51246" t="s">
        <v>17019</v>
      </c>
      <c r="F51246">
        <v>0</v>
      </c>
      <c r="G51246" t="s">
        <v>5948</v>
      </c>
      <c r="H51246">
        <v>101</v>
      </c>
      <c r="I51246">
        <v>54</v>
      </c>
      <c r="J51246">
        <v>8</v>
      </c>
      <c r="K51246" t="s">
        <v>3749</v>
      </c>
      <c r="L51246">
        <v>6</v>
      </c>
      <c r="M51246" s="1">
        <v>0.76249999999999996</v>
      </c>
      <c r="N51246">
        <v>1400</v>
      </c>
      <c r="O51246">
        <v>27500</v>
      </c>
      <c r="P51246" t="s">
        <v>12797</v>
      </c>
      <c r="Q51246" t="s">
        <v>36</v>
      </c>
      <c r="R51246">
        <v>54</v>
      </c>
      <c r="S51246">
        <v>4</v>
      </c>
      <c r="T51246" t="s">
        <v>147</v>
      </c>
      <c r="U51246" t="s">
        <v>38</v>
      </c>
      <c r="V51246" t="s">
        <v>39</v>
      </c>
      <c r="W51246">
        <v>18</v>
      </c>
      <c r="X51246">
        <v>6</v>
      </c>
      <c r="Y51246" t="s">
        <v>2939</v>
      </c>
      <c r="Z51246">
        <v>27500</v>
      </c>
      <c r="AA51246" t="s">
        <v>12797</v>
      </c>
      <c r="AB51246" t="s">
        <v>36</v>
      </c>
      <c r="AC51246">
        <v>1400</v>
      </c>
      <c r="AD51246">
        <v>9</v>
      </c>
    </row>
    <row r="51247" spans="1:30" x14ac:dyDescent="0.45">
      <c r="A51247" t="s">
        <v>29313</v>
      </c>
      <c r="B51247">
        <v>5</v>
      </c>
      <c r="C51247" t="s">
        <v>18387</v>
      </c>
      <c r="D51247">
        <v>3</v>
      </c>
      <c r="E51247" t="s">
        <v>14633</v>
      </c>
      <c r="F51247">
        <v>0</v>
      </c>
      <c r="G51247" t="s">
        <v>3518</v>
      </c>
      <c r="H51247">
        <v>4.2</v>
      </c>
      <c r="I51247">
        <v>56.5</v>
      </c>
      <c r="J51247">
        <v>2</v>
      </c>
      <c r="K51247" t="s">
        <v>1927</v>
      </c>
      <c r="L51247">
        <v>3</v>
      </c>
      <c r="M51247" s="1">
        <v>0.64236111111111116</v>
      </c>
      <c r="N51247">
        <v>1400</v>
      </c>
      <c r="O51247">
        <v>55000</v>
      </c>
      <c r="P51247" t="s">
        <v>13085</v>
      </c>
      <c r="Q51247" t="s">
        <v>36</v>
      </c>
      <c r="R51247">
        <v>56.5</v>
      </c>
      <c r="S51247">
        <v>4</v>
      </c>
      <c r="T51247" t="s">
        <v>1928</v>
      </c>
      <c r="U51247" t="s">
        <v>275</v>
      </c>
      <c r="V51247" t="s">
        <v>95</v>
      </c>
      <c r="W51247">
        <v>15</v>
      </c>
      <c r="X51247">
        <v>3</v>
      </c>
      <c r="Y51247" t="s">
        <v>2939</v>
      </c>
      <c r="Z51247">
        <v>55000</v>
      </c>
      <c r="AA51247" t="s">
        <v>13085</v>
      </c>
      <c r="AB51247" t="s">
        <v>36</v>
      </c>
      <c r="AC51247">
        <v>1400</v>
      </c>
      <c r="AD51247">
        <v>9</v>
      </c>
    </row>
    <row r="51248" spans="1:30" x14ac:dyDescent="0.45">
      <c r="A51248" t="s">
        <v>28069</v>
      </c>
      <c r="B51248">
        <v>9</v>
      </c>
      <c r="C51248" t="s">
        <v>29368</v>
      </c>
      <c r="D51248">
        <v>10</v>
      </c>
      <c r="E51248" t="s">
        <v>14633</v>
      </c>
      <c r="F51248">
        <v>0</v>
      </c>
      <c r="G51248" t="s">
        <v>1055</v>
      </c>
      <c r="H51248">
        <v>17</v>
      </c>
      <c r="I51248">
        <v>56.5</v>
      </c>
      <c r="J51248">
        <v>9</v>
      </c>
      <c r="K51248" t="s">
        <v>1927</v>
      </c>
      <c r="L51248">
        <v>7</v>
      </c>
      <c r="M51248" s="1">
        <v>0.73958333333333348</v>
      </c>
      <c r="N51248">
        <v>1400</v>
      </c>
      <c r="O51248">
        <v>55000</v>
      </c>
      <c r="P51248" t="s">
        <v>13085</v>
      </c>
      <c r="Q51248" t="s">
        <v>36</v>
      </c>
      <c r="R51248">
        <v>56.5</v>
      </c>
      <c r="S51248">
        <v>4</v>
      </c>
      <c r="T51248" t="s">
        <v>1928</v>
      </c>
      <c r="U51248" t="s">
        <v>275</v>
      </c>
      <c r="V51248" t="s">
        <v>95</v>
      </c>
      <c r="W51248">
        <v>17</v>
      </c>
      <c r="X51248">
        <v>7</v>
      </c>
      <c r="Y51248" t="s">
        <v>2939</v>
      </c>
      <c r="Z51248">
        <v>55000</v>
      </c>
      <c r="AA51248" t="s">
        <v>13085</v>
      </c>
      <c r="AB51248" t="s">
        <v>36</v>
      </c>
      <c r="AC51248">
        <v>1400</v>
      </c>
      <c r="AD51248">
        <v>11</v>
      </c>
    </row>
    <row r="51249" spans="1:30" x14ac:dyDescent="0.45">
      <c r="A51249" t="s">
        <v>27880</v>
      </c>
      <c r="B51249">
        <v>5</v>
      </c>
      <c r="C51249" t="s">
        <v>21302</v>
      </c>
      <c r="D51249">
        <v>3</v>
      </c>
      <c r="E51249" t="s">
        <v>2044</v>
      </c>
      <c r="F51249">
        <v>0</v>
      </c>
      <c r="G51249" t="s">
        <v>805</v>
      </c>
      <c r="H51249">
        <v>5</v>
      </c>
      <c r="I51249">
        <v>58</v>
      </c>
      <c r="J51249">
        <v>2</v>
      </c>
      <c r="K51249" t="s">
        <v>547</v>
      </c>
      <c r="L51249">
        <v>5</v>
      </c>
      <c r="M51249" s="1">
        <v>0.66180555555555554</v>
      </c>
      <c r="N51249">
        <v>1400</v>
      </c>
      <c r="O51249">
        <v>35000</v>
      </c>
      <c r="P51249" t="s">
        <v>13085</v>
      </c>
      <c r="Q51249" t="s">
        <v>36</v>
      </c>
      <c r="R51249">
        <v>58</v>
      </c>
      <c r="S51249">
        <v>4</v>
      </c>
      <c r="T51249" t="s">
        <v>548</v>
      </c>
      <c r="U51249" t="s">
        <v>549</v>
      </c>
      <c r="V51249" t="s">
        <v>95</v>
      </c>
      <c r="W51249">
        <v>15</v>
      </c>
      <c r="X51249">
        <v>5</v>
      </c>
      <c r="Y51249" t="s">
        <v>2939</v>
      </c>
      <c r="Z51249">
        <v>35000</v>
      </c>
      <c r="AA51249" t="s">
        <v>13085</v>
      </c>
      <c r="AB51249" t="s">
        <v>36</v>
      </c>
      <c r="AC51249">
        <v>1400</v>
      </c>
      <c r="AD51249">
        <v>10</v>
      </c>
    </row>
    <row r="51250" spans="1:30" x14ac:dyDescent="0.45">
      <c r="A51250" t="s">
        <v>27981</v>
      </c>
      <c r="B51250">
        <v>5</v>
      </c>
      <c r="C51250" t="s">
        <v>29369</v>
      </c>
      <c r="D51250">
        <v>7</v>
      </c>
      <c r="E51250" t="s">
        <v>19567</v>
      </c>
      <c r="F51250">
        <v>0</v>
      </c>
      <c r="G51250" t="s">
        <v>227</v>
      </c>
      <c r="H51250">
        <v>26</v>
      </c>
      <c r="I51250">
        <v>56</v>
      </c>
      <c r="J51250">
        <v>7</v>
      </c>
      <c r="K51250" t="s">
        <v>5986</v>
      </c>
      <c r="L51250">
        <v>6</v>
      </c>
      <c r="M51250" s="1">
        <v>0.71666666666666679</v>
      </c>
      <c r="N51250">
        <v>1400</v>
      </c>
      <c r="O51250">
        <v>18500</v>
      </c>
      <c r="P51250" t="s">
        <v>25957</v>
      </c>
      <c r="Q51250" t="s">
        <v>36</v>
      </c>
      <c r="R51250">
        <v>56</v>
      </c>
      <c r="S51250">
        <v>2</v>
      </c>
      <c r="T51250" t="s">
        <v>592</v>
      </c>
      <c r="U51250" t="s">
        <v>38</v>
      </c>
      <c r="V51250" t="s">
        <v>39</v>
      </c>
      <c r="W51250">
        <v>17</v>
      </c>
      <c r="X51250">
        <v>6</v>
      </c>
      <c r="Y51250" t="s">
        <v>2939</v>
      </c>
      <c r="Z51250">
        <v>18500</v>
      </c>
      <c r="AA51250" t="s">
        <v>25957</v>
      </c>
      <c r="AB51250" t="s">
        <v>36</v>
      </c>
      <c r="AC51250">
        <v>1400</v>
      </c>
      <c r="AD51250">
        <v>9</v>
      </c>
    </row>
    <row r="51251" spans="1:30" x14ac:dyDescent="0.45">
      <c r="A51251" t="s">
        <v>28128</v>
      </c>
      <c r="B51251">
        <v>13</v>
      </c>
      <c r="C51251" t="s">
        <v>13194</v>
      </c>
      <c r="D51251">
        <v>1</v>
      </c>
      <c r="E51251" t="s">
        <v>16634</v>
      </c>
      <c r="F51251">
        <v>0</v>
      </c>
      <c r="G51251" t="s">
        <v>3532</v>
      </c>
      <c r="H51251">
        <v>17</v>
      </c>
      <c r="I51251">
        <v>54</v>
      </c>
      <c r="J51251">
        <v>7</v>
      </c>
      <c r="K51251" t="s">
        <v>3526</v>
      </c>
      <c r="L51251">
        <v>7</v>
      </c>
      <c r="M51251" s="1">
        <v>0.70833333333333348</v>
      </c>
      <c r="N51251">
        <v>1400</v>
      </c>
      <c r="O51251">
        <v>22000</v>
      </c>
      <c r="P51251" t="s">
        <v>12875</v>
      </c>
      <c r="Q51251" t="s">
        <v>36</v>
      </c>
      <c r="R51251">
        <v>54</v>
      </c>
      <c r="S51251">
        <v>2</v>
      </c>
      <c r="T51251" t="s">
        <v>3135</v>
      </c>
      <c r="U51251" t="s">
        <v>710</v>
      </c>
      <c r="V51251" t="s">
        <v>39</v>
      </c>
      <c r="W51251">
        <v>17</v>
      </c>
      <c r="X51251">
        <v>7</v>
      </c>
      <c r="Y51251" t="s">
        <v>2939</v>
      </c>
      <c r="Z51251">
        <v>22000</v>
      </c>
      <c r="AA51251" t="s">
        <v>12875</v>
      </c>
      <c r="AB51251" t="s">
        <v>36</v>
      </c>
      <c r="AC51251">
        <v>1400</v>
      </c>
      <c r="AD51251">
        <v>10</v>
      </c>
    </row>
    <row r="51252" spans="1:30" x14ac:dyDescent="0.45">
      <c r="A51252" t="s">
        <v>27928</v>
      </c>
      <c r="B51252">
        <v>1</v>
      </c>
      <c r="C51252" t="s">
        <v>26770</v>
      </c>
      <c r="D51252">
        <v>8</v>
      </c>
      <c r="E51252" t="s">
        <v>12784</v>
      </c>
      <c r="F51252">
        <v>0</v>
      </c>
      <c r="G51252" t="s">
        <v>1608</v>
      </c>
      <c r="H51252">
        <v>4.5999999999999996</v>
      </c>
      <c r="I51252">
        <v>59</v>
      </c>
      <c r="J51252">
        <v>7</v>
      </c>
      <c r="K51252" t="s">
        <v>3345</v>
      </c>
      <c r="L51252">
        <v>4</v>
      </c>
      <c r="M51252" s="1">
        <v>0.63055555555555554</v>
      </c>
      <c r="N51252">
        <v>1400</v>
      </c>
      <c r="O51252">
        <v>15000</v>
      </c>
      <c r="P51252" t="s">
        <v>12767</v>
      </c>
      <c r="Q51252" t="s">
        <v>36</v>
      </c>
      <c r="R51252">
        <v>59</v>
      </c>
      <c r="S51252">
        <v>1</v>
      </c>
      <c r="T51252" t="s">
        <v>3346</v>
      </c>
      <c r="U51252" t="s">
        <v>520</v>
      </c>
      <c r="V51252" t="s">
        <v>95</v>
      </c>
      <c r="W51252">
        <v>15</v>
      </c>
      <c r="X51252">
        <v>4</v>
      </c>
      <c r="Y51252" t="s">
        <v>2939</v>
      </c>
      <c r="Z51252">
        <v>15000</v>
      </c>
      <c r="AA51252" t="s">
        <v>12767</v>
      </c>
      <c r="AB51252" t="s">
        <v>36</v>
      </c>
      <c r="AC51252">
        <v>1400</v>
      </c>
      <c r="AD51252">
        <v>8</v>
      </c>
    </row>
    <row r="51253" spans="1:30" x14ac:dyDescent="0.45">
      <c r="A51253" t="s">
        <v>27882</v>
      </c>
      <c r="B51253">
        <v>4</v>
      </c>
      <c r="C51253" t="s">
        <v>24397</v>
      </c>
      <c r="D51253">
        <v>5</v>
      </c>
      <c r="E51253" t="s">
        <v>12784</v>
      </c>
      <c r="F51253">
        <v>0</v>
      </c>
      <c r="G51253" t="s">
        <v>1608</v>
      </c>
      <c r="H51253">
        <v>6.5</v>
      </c>
      <c r="I51253">
        <v>57</v>
      </c>
      <c r="J51253">
        <v>3</v>
      </c>
      <c r="K51253" t="s">
        <v>3345</v>
      </c>
      <c r="L51253">
        <v>5</v>
      </c>
      <c r="M51253" s="1">
        <v>0.65833333333333321</v>
      </c>
      <c r="N51253">
        <v>1400</v>
      </c>
      <c r="O51253">
        <v>15000</v>
      </c>
      <c r="P51253" t="s">
        <v>12790</v>
      </c>
      <c r="Q51253" t="s">
        <v>36</v>
      </c>
      <c r="R51253">
        <v>57</v>
      </c>
      <c r="S51253">
        <v>1</v>
      </c>
      <c r="T51253" t="s">
        <v>3346</v>
      </c>
      <c r="U51253" t="s">
        <v>520</v>
      </c>
      <c r="V51253" t="s">
        <v>95</v>
      </c>
      <c r="W51253">
        <v>15</v>
      </c>
      <c r="X51253">
        <v>5</v>
      </c>
      <c r="Y51253" t="s">
        <v>2939</v>
      </c>
      <c r="Z51253">
        <v>15000</v>
      </c>
      <c r="AA51253" t="s">
        <v>12790</v>
      </c>
      <c r="AB51253" t="s">
        <v>36</v>
      </c>
      <c r="AC51253">
        <v>1400</v>
      </c>
      <c r="AD51253">
        <v>7</v>
      </c>
    </row>
    <row r="51254" spans="1:30" x14ac:dyDescent="0.45">
      <c r="A51254" t="s">
        <v>28129</v>
      </c>
      <c r="B51254">
        <v>6</v>
      </c>
      <c r="C51254" t="s">
        <v>10790</v>
      </c>
      <c r="D51254">
        <v>6</v>
      </c>
      <c r="E51254" t="s">
        <v>2044</v>
      </c>
      <c r="F51254">
        <v>0</v>
      </c>
      <c r="G51254" t="s">
        <v>943</v>
      </c>
      <c r="H51254">
        <v>18</v>
      </c>
      <c r="I51254">
        <v>59</v>
      </c>
      <c r="J51254">
        <v>11</v>
      </c>
      <c r="K51254" t="s">
        <v>3914</v>
      </c>
      <c r="L51254">
        <v>7</v>
      </c>
      <c r="M51254" s="1">
        <v>0.71319444444444446</v>
      </c>
      <c r="N51254">
        <v>1400</v>
      </c>
      <c r="O51254">
        <v>24000</v>
      </c>
      <c r="P51254" t="s">
        <v>12875</v>
      </c>
      <c r="Q51254" t="s">
        <v>36</v>
      </c>
      <c r="R51254">
        <v>59</v>
      </c>
      <c r="S51254">
        <v>1</v>
      </c>
      <c r="T51254" t="s">
        <v>613</v>
      </c>
      <c r="U51254" t="s">
        <v>549</v>
      </c>
      <c r="V51254" t="s">
        <v>39</v>
      </c>
      <c r="W51254">
        <v>17</v>
      </c>
      <c r="X51254">
        <v>7</v>
      </c>
      <c r="Y51254" t="s">
        <v>2939</v>
      </c>
      <c r="Z51254">
        <v>24000</v>
      </c>
      <c r="AA51254" t="s">
        <v>12875</v>
      </c>
      <c r="AB51254" t="s">
        <v>36</v>
      </c>
      <c r="AC51254">
        <v>1400</v>
      </c>
      <c r="AD51254">
        <v>13</v>
      </c>
    </row>
    <row r="51255" spans="1:30" x14ac:dyDescent="0.45">
      <c r="A51255" t="s">
        <v>27799</v>
      </c>
      <c r="B51255">
        <v>12</v>
      </c>
      <c r="C51255" t="s">
        <v>20643</v>
      </c>
      <c r="D51255">
        <v>14</v>
      </c>
      <c r="E51255" t="s">
        <v>14633</v>
      </c>
      <c r="F51255">
        <v>0</v>
      </c>
      <c r="G51255" t="s">
        <v>7211</v>
      </c>
      <c r="H51255">
        <v>8</v>
      </c>
      <c r="I51255">
        <v>54</v>
      </c>
      <c r="J51255">
        <v>4</v>
      </c>
      <c r="K51255" t="s">
        <v>25478</v>
      </c>
      <c r="L51255">
        <v>2</v>
      </c>
      <c r="M51255" s="1">
        <v>0.53819444444444442</v>
      </c>
      <c r="N51255">
        <v>1400</v>
      </c>
      <c r="O51255">
        <v>120000</v>
      </c>
      <c r="P51255" t="s">
        <v>12936</v>
      </c>
      <c r="Q51255" t="s">
        <v>36</v>
      </c>
      <c r="R51255">
        <v>54</v>
      </c>
      <c r="S51255">
        <v>7</v>
      </c>
      <c r="T51255" t="s">
        <v>1366</v>
      </c>
      <c r="U51255" t="s">
        <v>275</v>
      </c>
      <c r="V51255" t="s">
        <v>95</v>
      </c>
      <c r="W51255">
        <v>12</v>
      </c>
      <c r="X51255">
        <v>2</v>
      </c>
      <c r="Y51255" t="s">
        <v>2939</v>
      </c>
      <c r="Z51255">
        <v>120000</v>
      </c>
      <c r="AA51255" t="s">
        <v>12936</v>
      </c>
      <c r="AB51255" t="s">
        <v>36</v>
      </c>
      <c r="AC51255">
        <v>1400</v>
      </c>
      <c r="AD51255">
        <v>15</v>
      </c>
    </row>
    <row r="51256" spans="1:30" x14ac:dyDescent="0.45">
      <c r="A51256" t="s">
        <v>27982</v>
      </c>
      <c r="B51256">
        <v>8</v>
      </c>
      <c r="C51256" t="s">
        <v>28499</v>
      </c>
      <c r="D51256">
        <v>2</v>
      </c>
      <c r="E51256" t="s">
        <v>17019</v>
      </c>
      <c r="F51256">
        <v>0</v>
      </c>
      <c r="G51256" t="s">
        <v>104</v>
      </c>
      <c r="H51256">
        <v>21</v>
      </c>
      <c r="I51256">
        <v>55</v>
      </c>
      <c r="J51256">
        <v>3</v>
      </c>
      <c r="K51256" t="s">
        <v>34</v>
      </c>
      <c r="L51256">
        <v>6</v>
      </c>
      <c r="M51256" s="1">
        <v>0.68055555555555558</v>
      </c>
      <c r="N51256">
        <v>1400</v>
      </c>
      <c r="O51256">
        <v>27500</v>
      </c>
      <c r="P51256" t="s">
        <v>12936</v>
      </c>
      <c r="Q51256" t="s">
        <v>36</v>
      </c>
      <c r="R51256">
        <v>55</v>
      </c>
      <c r="S51256">
        <v>7</v>
      </c>
      <c r="T51256" t="s">
        <v>37</v>
      </c>
      <c r="U51256" t="s">
        <v>38</v>
      </c>
      <c r="V51256" t="s">
        <v>39</v>
      </c>
      <c r="W51256">
        <v>16</v>
      </c>
      <c r="X51256">
        <v>6</v>
      </c>
      <c r="Y51256" t="s">
        <v>2939</v>
      </c>
      <c r="Z51256">
        <v>27500</v>
      </c>
      <c r="AA51256" t="s">
        <v>12936</v>
      </c>
      <c r="AB51256" t="s">
        <v>36</v>
      </c>
      <c r="AC51256">
        <v>1400</v>
      </c>
      <c r="AD51256">
        <v>11</v>
      </c>
    </row>
    <row r="51257" spans="1:30" x14ac:dyDescent="0.45">
      <c r="A51257" t="s">
        <v>28071</v>
      </c>
      <c r="B51257">
        <v>10</v>
      </c>
      <c r="C51257" t="s">
        <v>21498</v>
      </c>
      <c r="D51257">
        <v>10</v>
      </c>
      <c r="E51257" t="s">
        <v>17019</v>
      </c>
      <c r="F51257">
        <v>0</v>
      </c>
      <c r="G51257" t="s">
        <v>157</v>
      </c>
      <c r="H51257">
        <v>10</v>
      </c>
      <c r="I51257">
        <v>56.5</v>
      </c>
      <c r="J51257">
        <v>2</v>
      </c>
      <c r="K51257" t="s">
        <v>34</v>
      </c>
      <c r="L51257">
        <v>7</v>
      </c>
      <c r="M51257" s="1">
        <v>0.70833333333333348</v>
      </c>
      <c r="N51257">
        <v>1400</v>
      </c>
      <c r="O51257">
        <v>100000</v>
      </c>
      <c r="P51257" t="s">
        <v>17769</v>
      </c>
      <c r="Q51257" t="s">
        <v>36</v>
      </c>
      <c r="R51257">
        <v>56.5</v>
      </c>
      <c r="S51257">
        <v>7</v>
      </c>
      <c r="T51257" t="s">
        <v>37</v>
      </c>
      <c r="U51257" t="s">
        <v>38</v>
      </c>
      <c r="V51257" t="s">
        <v>39</v>
      </c>
      <c r="W51257">
        <v>17</v>
      </c>
      <c r="X51257">
        <v>7</v>
      </c>
      <c r="Y51257" t="s">
        <v>2939</v>
      </c>
      <c r="Z51257">
        <v>100000</v>
      </c>
      <c r="AA51257" t="s">
        <v>17769</v>
      </c>
      <c r="AB51257" t="s">
        <v>36</v>
      </c>
      <c r="AC51257">
        <v>1400</v>
      </c>
      <c r="AD51257">
        <v>11</v>
      </c>
    </row>
    <row r="51258" spans="1:30" x14ac:dyDescent="0.45">
      <c r="A51258" t="s">
        <v>28147</v>
      </c>
      <c r="B51258">
        <v>11</v>
      </c>
      <c r="C51258" t="s">
        <v>18795</v>
      </c>
      <c r="D51258">
        <v>9</v>
      </c>
      <c r="E51258" t="s">
        <v>17019</v>
      </c>
      <c r="F51258">
        <v>0</v>
      </c>
      <c r="G51258" t="s">
        <v>18796</v>
      </c>
      <c r="H51258">
        <v>10</v>
      </c>
      <c r="I51258">
        <v>58</v>
      </c>
      <c r="J51258">
        <v>6</v>
      </c>
      <c r="K51258" t="s">
        <v>34</v>
      </c>
      <c r="L51258">
        <v>8</v>
      </c>
      <c r="M51258" s="1">
        <v>0.73263888888888884</v>
      </c>
      <c r="N51258">
        <v>1400</v>
      </c>
      <c r="O51258">
        <v>27500</v>
      </c>
      <c r="P51258" t="s">
        <v>12936</v>
      </c>
      <c r="Q51258" t="s">
        <v>36</v>
      </c>
      <c r="R51258">
        <v>58</v>
      </c>
      <c r="S51258">
        <v>7</v>
      </c>
      <c r="T51258" t="s">
        <v>37</v>
      </c>
      <c r="U51258" t="s">
        <v>38</v>
      </c>
      <c r="V51258" t="s">
        <v>39</v>
      </c>
      <c r="W51258">
        <v>17</v>
      </c>
      <c r="X51258">
        <v>8</v>
      </c>
      <c r="Y51258" t="s">
        <v>2939</v>
      </c>
      <c r="Z51258">
        <v>27500</v>
      </c>
      <c r="AA51258" t="s">
        <v>12936</v>
      </c>
      <c r="AB51258" t="s">
        <v>36</v>
      </c>
      <c r="AC51258">
        <v>1400</v>
      </c>
      <c r="AD51258">
        <v>10</v>
      </c>
    </row>
    <row r="51259" spans="1:30" x14ac:dyDescent="0.45">
      <c r="A51259" t="s">
        <v>27985</v>
      </c>
      <c r="B51259">
        <v>12</v>
      </c>
      <c r="C51259" t="s">
        <v>15189</v>
      </c>
      <c r="D51259">
        <v>2</v>
      </c>
      <c r="E51259" t="s">
        <v>11665</v>
      </c>
      <c r="F51259">
        <v>0</v>
      </c>
      <c r="G51259" t="s">
        <v>417</v>
      </c>
      <c r="H51259">
        <v>14</v>
      </c>
      <c r="I51259">
        <v>57</v>
      </c>
      <c r="J51259">
        <v>2</v>
      </c>
      <c r="K51259" t="s">
        <v>5203</v>
      </c>
      <c r="L51259">
        <v>6</v>
      </c>
      <c r="M51259" s="1">
        <v>0.68055555555555558</v>
      </c>
      <c r="N51259">
        <v>1400</v>
      </c>
      <c r="O51259">
        <v>37500</v>
      </c>
      <c r="P51259" t="s">
        <v>12855</v>
      </c>
      <c r="Q51259" t="s">
        <v>36</v>
      </c>
      <c r="R51259">
        <v>57</v>
      </c>
      <c r="S51259">
        <v>6</v>
      </c>
      <c r="T51259" t="s">
        <v>5056</v>
      </c>
      <c r="U51259" t="s">
        <v>297</v>
      </c>
      <c r="V51259" t="s">
        <v>276</v>
      </c>
      <c r="W51259">
        <v>16</v>
      </c>
      <c r="X51259">
        <v>6</v>
      </c>
      <c r="Y51259" t="s">
        <v>2939</v>
      </c>
      <c r="Z51259">
        <v>37500</v>
      </c>
      <c r="AA51259" t="s">
        <v>12855</v>
      </c>
      <c r="AB51259" t="s">
        <v>36</v>
      </c>
      <c r="AC51259">
        <v>1400</v>
      </c>
      <c r="AD51259">
        <v>10</v>
      </c>
    </row>
    <row r="51260" spans="1:30" x14ac:dyDescent="0.45">
      <c r="A51260" t="s">
        <v>27767</v>
      </c>
      <c r="B51260">
        <v>4</v>
      </c>
      <c r="C51260" t="s">
        <v>28302</v>
      </c>
      <c r="D51260">
        <v>5</v>
      </c>
      <c r="E51260" t="s">
        <v>17760</v>
      </c>
      <c r="F51260">
        <v>0</v>
      </c>
      <c r="G51260" t="s">
        <v>131</v>
      </c>
      <c r="H51260">
        <v>21</v>
      </c>
      <c r="I51260">
        <v>57</v>
      </c>
      <c r="J51260">
        <v>5</v>
      </c>
      <c r="K51260" t="s">
        <v>4892</v>
      </c>
      <c r="L51260">
        <v>1</v>
      </c>
      <c r="M51260" s="1">
        <v>0.61111111111111116</v>
      </c>
      <c r="N51260">
        <v>1400</v>
      </c>
      <c r="O51260">
        <v>32500</v>
      </c>
      <c r="P51260" t="s">
        <v>22016</v>
      </c>
      <c r="Q51260" t="s">
        <v>36</v>
      </c>
      <c r="R51260">
        <v>57</v>
      </c>
      <c r="S51260">
        <v>4</v>
      </c>
      <c r="T51260" t="s">
        <v>94</v>
      </c>
      <c r="U51260" t="s">
        <v>38</v>
      </c>
      <c r="V51260" t="s">
        <v>39</v>
      </c>
      <c r="W51260">
        <v>14</v>
      </c>
      <c r="X51260">
        <v>1</v>
      </c>
      <c r="Y51260" t="s">
        <v>2939</v>
      </c>
      <c r="Z51260">
        <v>32500</v>
      </c>
      <c r="AA51260" t="s">
        <v>22016</v>
      </c>
      <c r="AB51260" t="s">
        <v>36</v>
      </c>
      <c r="AC51260">
        <v>1400</v>
      </c>
      <c r="AD51260">
        <v>5</v>
      </c>
    </row>
    <row r="51261" spans="1:30" x14ac:dyDescent="0.45">
      <c r="A51261" t="s">
        <v>27986</v>
      </c>
      <c r="B51261">
        <v>11</v>
      </c>
      <c r="C51261" t="s">
        <v>28087</v>
      </c>
      <c r="D51261">
        <v>2</v>
      </c>
      <c r="E51261" t="s">
        <v>19567</v>
      </c>
      <c r="F51261">
        <v>0</v>
      </c>
      <c r="G51261" t="s">
        <v>227</v>
      </c>
      <c r="H51261">
        <v>12</v>
      </c>
      <c r="I51261">
        <v>54</v>
      </c>
      <c r="J51261">
        <v>9</v>
      </c>
      <c r="K51261" t="s">
        <v>591</v>
      </c>
      <c r="L51261">
        <v>6</v>
      </c>
      <c r="M51261" s="1">
        <v>0.69097222222222232</v>
      </c>
      <c r="N51261">
        <v>1400</v>
      </c>
      <c r="O51261">
        <v>18500</v>
      </c>
      <c r="P51261" t="s">
        <v>12978</v>
      </c>
      <c r="Q51261" t="s">
        <v>36</v>
      </c>
      <c r="R51261">
        <v>54</v>
      </c>
      <c r="S51261">
        <v>2</v>
      </c>
      <c r="T51261" t="s">
        <v>592</v>
      </c>
      <c r="U51261" t="s">
        <v>38</v>
      </c>
      <c r="V51261" t="s">
        <v>39</v>
      </c>
      <c r="W51261">
        <v>16</v>
      </c>
      <c r="X51261">
        <v>6</v>
      </c>
      <c r="Y51261" t="s">
        <v>2939</v>
      </c>
      <c r="Z51261">
        <v>18500</v>
      </c>
      <c r="AA51261" t="s">
        <v>12978</v>
      </c>
      <c r="AB51261" t="s">
        <v>36</v>
      </c>
      <c r="AC51261">
        <v>1400</v>
      </c>
      <c r="AD51261">
        <v>10</v>
      </c>
    </row>
    <row r="51262" spans="1:30" x14ac:dyDescent="0.45">
      <c r="A51262" t="s">
        <v>27887</v>
      </c>
      <c r="B51262">
        <v>4</v>
      </c>
      <c r="C51262" t="s">
        <v>29311</v>
      </c>
      <c r="D51262">
        <v>1</v>
      </c>
      <c r="E51262" t="s">
        <v>17019</v>
      </c>
      <c r="F51262">
        <v>0</v>
      </c>
      <c r="G51262" t="s">
        <v>21235</v>
      </c>
      <c r="H51262">
        <v>31</v>
      </c>
      <c r="I51262">
        <v>58.5</v>
      </c>
      <c r="J51262">
        <v>5</v>
      </c>
      <c r="K51262" t="s">
        <v>25305</v>
      </c>
      <c r="L51262">
        <v>5</v>
      </c>
      <c r="M51262" s="1">
        <v>0.54513888888888884</v>
      </c>
      <c r="N51262">
        <v>1400</v>
      </c>
      <c r="O51262">
        <v>60000</v>
      </c>
      <c r="P51262" t="s">
        <v>16201</v>
      </c>
      <c r="Q51262" t="s">
        <v>36</v>
      </c>
      <c r="R51262">
        <v>58.5</v>
      </c>
      <c r="S51262">
        <v>7</v>
      </c>
      <c r="T51262" t="s">
        <v>94</v>
      </c>
      <c r="U51262" t="s">
        <v>38</v>
      </c>
      <c r="V51262" t="s">
        <v>95</v>
      </c>
      <c r="W51262">
        <v>13</v>
      </c>
      <c r="X51262">
        <v>5</v>
      </c>
      <c r="Y51262" t="s">
        <v>2939</v>
      </c>
      <c r="Z51262">
        <v>60000</v>
      </c>
      <c r="AA51262" t="s">
        <v>16201</v>
      </c>
      <c r="AB51262" t="s">
        <v>36</v>
      </c>
      <c r="AC51262">
        <v>1400</v>
      </c>
      <c r="AD51262">
        <v>12</v>
      </c>
    </row>
    <row r="51263" spans="1:30" x14ac:dyDescent="0.45">
      <c r="A51263" t="s">
        <v>27801</v>
      </c>
      <c r="B51263">
        <v>5</v>
      </c>
      <c r="C51263" t="s">
        <v>29096</v>
      </c>
      <c r="D51263">
        <v>11</v>
      </c>
      <c r="E51263" t="s">
        <v>17019</v>
      </c>
      <c r="F51263">
        <v>0</v>
      </c>
      <c r="G51263" t="s">
        <v>1494</v>
      </c>
      <c r="H51263">
        <v>9</v>
      </c>
      <c r="I51263">
        <v>56.5</v>
      </c>
      <c r="J51263">
        <v>9</v>
      </c>
      <c r="K51263" t="s">
        <v>25305</v>
      </c>
      <c r="L51263">
        <v>2</v>
      </c>
      <c r="M51263" s="1">
        <v>0.46458333333333335</v>
      </c>
      <c r="N51263">
        <v>1400</v>
      </c>
      <c r="O51263">
        <v>40000</v>
      </c>
      <c r="P51263" t="s">
        <v>22016</v>
      </c>
      <c r="Q51263" t="s">
        <v>36</v>
      </c>
      <c r="R51263">
        <v>56.5</v>
      </c>
      <c r="S51263">
        <v>7</v>
      </c>
      <c r="T51263" t="s">
        <v>94</v>
      </c>
      <c r="U51263" t="s">
        <v>38</v>
      </c>
      <c r="V51263" t="s">
        <v>95</v>
      </c>
      <c r="W51263">
        <v>11</v>
      </c>
      <c r="X51263">
        <v>2</v>
      </c>
      <c r="Y51263" t="s">
        <v>2939</v>
      </c>
      <c r="Z51263">
        <v>40000</v>
      </c>
      <c r="AA51263" t="s">
        <v>22016</v>
      </c>
      <c r="AB51263" t="s">
        <v>36</v>
      </c>
      <c r="AC51263">
        <v>1400</v>
      </c>
      <c r="AD51263">
        <v>11</v>
      </c>
    </row>
    <row r="51264" spans="1:30" x14ac:dyDescent="0.45">
      <c r="A51264" t="s">
        <v>28130</v>
      </c>
      <c r="B51264">
        <v>13</v>
      </c>
      <c r="C51264" t="s">
        <v>24316</v>
      </c>
      <c r="D51264">
        <v>5</v>
      </c>
      <c r="E51264" t="s">
        <v>29080</v>
      </c>
      <c r="F51264">
        <v>0</v>
      </c>
      <c r="G51264" t="s">
        <v>22971</v>
      </c>
      <c r="H51264">
        <v>61</v>
      </c>
      <c r="I51264">
        <v>55</v>
      </c>
      <c r="J51264">
        <v>10</v>
      </c>
      <c r="K51264" t="s">
        <v>4168</v>
      </c>
      <c r="L51264">
        <v>7</v>
      </c>
      <c r="M51264" s="1">
        <v>0.71875</v>
      </c>
      <c r="N51264">
        <v>1400</v>
      </c>
      <c r="O51264">
        <v>30000</v>
      </c>
      <c r="P51264" t="s">
        <v>12875</v>
      </c>
      <c r="Q51264" t="s">
        <v>36</v>
      </c>
      <c r="R51264">
        <v>55</v>
      </c>
      <c r="S51264">
        <v>6</v>
      </c>
      <c r="T51264" t="s">
        <v>274</v>
      </c>
      <c r="U51264" t="s">
        <v>275</v>
      </c>
      <c r="V51264" t="s">
        <v>276</v>
      </c>
      <c r="W51264">
        <v>17</v>
      </c>
      <c r="X51264">
        <v>7</v>
      </c>
      <c r="Y51264" t="s">
        <v>2939</v>
      </c>
      <c r="Z51264">
        <v>30000</v>
      </c>
      <c r="AA51264" t="s">
        <v>12875</v>
      </c>
      <c r="AB51264" t="s">
        <v>36</v>
      </c>
      <c r="AC51264">
        <v>1400</v>
      </c>
      <c r="AD51264">
        <v>11</v>
      </c>
    </row>
    <row r="51265" spans="1:30" x14ac:dyDescent="0.45">
      <c r="A51265" t="s">
        <v>28077</v>
      </c>
      <c r="B51265">
        <v>11</v>
      </c>
      <c r="C51265" t="s">
        <v>21435</v>
      </c>
      <c r="D51265">
        <v>8</v>
      </c>
      <c r="E51265" t="s">
        <v>17019</v>
      </c>
      <c r="F51265">
        <v>0</v>
      </c>
      <c r="G51265" t="s">
        <v>97</v>
      </c>
      <c r="H51265">
        <v>31</v>
      </c>
      <c r="I51265">
        <v>54</v>
      </c>
      <c r="J51265">
        <v>4</v>
      </c>
      <c r="K51265" t="s">
        <v>4049</v>
      </c>
      <c r="L51265">
        <v>7</v>
      </c>
      <c r="M51265" s="1">
        <v>0.70833333333333348</v>
      </c>
      <c r="N51265">
        <v>1400</v>
      </c>
      <c r="O51265">
        <v>27500</v>
      </c>
      <c r="P51265" t="s">
        <v>12936</v>
      </c>
      <c r="Q51265" t="s">
        <v>36</v>
      </c>
      <c r="R51265">
        <v>54</v>
      </c>
      <c r="S51265">
        <v>5</v>
      </c>
      <c r="T51265" t="s">
        <v>147</v>
      </c>
      <c r="U51265" t="s">
        <v>38</v>
      </c>
      <c r="V51265" t="s">
        <v>39</v>
      </c>
      <c r="W51265">
        <v>17</v>
      </c>
      <c r="X51265">
        <v>7</v>
      </c>
      <c r="Y51265" t="s">
        <v>2939</v>
      </c>
      <c r="Z51265">
        <v>27500</v>
      </c>
      <c r="AA51265" t="s">
        <v>12936</v>
      </c>
      <c r="AB51265" t="s">
        <v>36</v>
      </c>
      <c r="AC51265">
        <v>1400</v>
      </c>
      <c r="AD51265">
        <v>11</v>
      </c>
    </row>
    <row r="51266" spans="1:30" x14ac:dyDescent="0.45">
      <c r="A51266" t="s">
        <v>28235</v>
      </c>
      <c r="B51266">
        <v>1</v>
      </c>
      <c r="C51266" t="s">
        <v>24671</v>
      </c>
      <c r="D51266">
        <v>5</v>
      </c>
      <c r="E51266" t="s">
        <v>29353</v>
      </c>
      <c r="F51266">
        <v>0</v>
      </c>
      <c r="G51266" t="s">
        <v>636</v>
      </c>
      <c r="H51266">
        <v>7</v>
      </c>
      <c r="I51266">
        <v>62</v>
      </c>
      <c r="J51266">
        <v>3</v>
      </c>
      <c r="K51266" t="s">
        <v>5358</v>
      </c>
      <c r="L51266">
        <v>7</v>
      </c>
      <c r="M51266" s="1">
        <v>0.72916666666666652</v>
      </c>
      <c r="N51266">
        <v>1400</v>
      </c>
      <c r="O51266">
        <v>27000</v>
      </c>
      <c r="P51266" t="s">
        <v>12797</v>
      </c>
      <c r="Q51266" t="s">
        <v>36</v>
      </c>
      <c r="R51266">
        <v>62</v>
      </c>
      <c r="S51266">
        <v>3</v>
      </c>
      <c r="T51266" t="s">
        <v>761</v>
      </c>
      <c r="U51266" t="s">
        <v>275</v>
      </c>
      <c r="V51266" t="s">
        <v>276</v>
      </c>
      <c r="W51266">
        <v>17</v>
      </c>
      <c r="X51266">
        <v>7</v>
      </c>
      <c r="Y51266" t="s">
        <v>2939</v>
      </c>
      <c r="Z51266">
        <v>27000</v>
      </c>
      <c r="AA51266" t="s">
        <v>12797</v>
      </c>
      <c r="AB51266" t="s">
        <v>36</v>
      </c>
      <c r="AC51266">
        <v>1400</v>
      </c>
      <c r="AD51266">
        <v>10</v>
      </c>
    </row>
    <row r="51267" spans="1:30" x14ac:dyDescent="0.45">
      <c r="A51267" t="s">
        <v>27889</v>
      </c>
      <c r="B51267">
        <v>2</v>
      </c>
      <c r="C51267" t="s">
        <v>26740</v>
      </c>
      <c r="D51267">
        <v>2</v>
      </c>
      <c r="E51267" t="s">
        <v>20270</v>
      </c>
      <c r="F51267">
        <v>0</v>
      </c>
      <c r="G51267" t="s">
        <v>546</v>
      </c>
      <c r="H51267">
        <v>5</v>
      </c>
      <c r="I51267">
        <v>58.5</v>
      </c>
      <c r="J51267">
        <v>6</v>
      </c>
      <c r="K51267" t="s">
        <v>1417</v>
      </c>
      <c r="L51267">
        <v>5</v>
      </c>
      <c r="M51267" s="1">
        <v>0.81805555555555554</v>
      </c>
      <c r="N51267">
        <v>1400</v>
      </c>
      <c r="O51267">
        <v>24000</v>
      </c>
      <c r="P51267" t="s">
        <v>12978</v>
      </c>
      <c r="Q51267" t="s">
        <v>36</v>
      </c>
      <c r="R51267">
        <v>58.5</v>
      </c>
      <c r="S51267">
        <v>6</v>
      </c>
      <c r="T51267" t="s">
        <v>613</v>
      </c>
      <c r="U51267" t="s">
        <v>549</v>
      </c>
      <c r="V51267" t="s">
        <v>39</v>
      </c>
      <c r="W51267">
        <v>19</v>
      </c>
      <c r="X51267">
        <v>5</v>
      </c>
      <c r="Y51267" t="s">
        <v>2939</v>
      </c>
      <c r="Z51267">
        <v>24000</v>
      </c>
      <c r="AA51267" t="s">
        <v>12978</v>
      </c>
      <c r="AB51267" t="s">
        <v>36</v>
      </c>
      <c r="AC51267">
        <v>1400</v>
      </c>
      <c r="AD51267">
        <v>9</v>
      </c>
    </row>
    <row r="51268" spans="1:30" x14ac:dyDescent="0.45">
      <c r="A51268" t="s">
        <v>27992</v>
      </c>
      <c r="B51268">
        <v>1</v>
      </c>
      <c r="C51268" t="s">
        <v>25950</v>
      </c>
      <c r="D51268">
        <v>4</v>
      </c>
      <c r="E51268" t="s">
        <v>19567</v>
      </c>
      <c r="F51268">
        <v>0</v>
      </c>
      <c r="G51268" t="s">
        <v>227</v>
      </c>
      <c r="H51268">
        <v>31</v>
      </c>
      <c r="I51268">
        <v>60</v>
      </c>
      <c r="J51268">
        <v>9</v>
      </c>
      <c r="K51268" t="s">
        <v>5238</v>
      </c>
      <c r="L51268">
        <v>6</v>
      </c>
      <c r="M51268" s="1">
        <v>0.72222222222222232</v>
      </c>
      <c r="N51268">
        <v>1400</v>
      </c>
      <c r="O51268">
        <v>18500</v>
      </c>
      <c r="P51268" t="s">
        <v>13745</v>
      </c>
      <c r="Q51268" t="s">
        <v>36</v>
      </c>
      <c r="R51268">
        <v>60</v>
      </c>
      <c r="S51268">
        <v>6</v>
      </c>
      <c r="T51268" t="s">
        <v>592</v>
      </c>
      <c r="U51268" t="s">
        <v>38</v>
      </c>
      <c r="V51268" t="s">
        <v>39</v>
      </c>
      <c r="W51268">
        <v>17</v>
      </c>
      <c r="X51268">
        <v>6</v>
      </c>
      <c r="Y51268" t="s">
        <v>2939</v>
      </c>
      <c r="Z51268">
        <v>18500</v>
      </c>
      <c r="AA51268" t="s">
        <v>13745</v>
      </c>
      <c r="AB51268" t="s">
        <v>36</v>
      </c>
      <c r="AC51268">
        <v>1400</v>
      </c>
      <c r="AD51268">
        <v>14</v>
      </c>
    </row>
    <row r="51269" spans="1:30" x14ac:dyDescent="0.45">
      <c r="A51269" t="s">
        <v>27992</v>
      </c>
      <c r="B51269">
        <v>6</v>
      </c>
      <c r="C51269" t="s">
        <v>26973</v>
      </c>
      <c r="D51269">
        <v>3</v>
      </c>
      <c r="E51269" t="s">
        <v>26561</v>
      </c>
      <c r="F51269">
        <v>0</v>
      </c>
      <c r="G51269" t="s">
        <v>227</v>
      </c>
      <c r="H51269">
        <v>11</v>
      </c>
      <c r="I51269">
        <v>58.5</v>
      </c>
      <c r="J51269">
        <v>11</v>
      </c>
      <c r="K51269" t="s">
        <v>5238</v>
      </c>
      <c r="L51269">
        <v>6</v>
      </c>
      <c r="M51269" s="1">
        <v>0.72222222222222232</v>
      </c>
      <c r="N51269">
        <v>1400</v>
      </c>
      <c r="O51269">
        <v>18500</v>
      </c>
      <c r="P51269" t="s">
        <v>13745</v>
      </c>
      <c r="Q51269" t="s">
        <v>36</v>
      </c>
      <c r="R51269">
        <v>58.5</v>
      </c>
      <c r="S51269">
        <v>6</v>
      </c>
      <c r="T51269" t="s">
        <v>592</v>
      </c>
      <c r="U51269" t="s">
        <v>38</v>
      </c>
      <c r="V51269" t="s">
        <v>39</v>
      </c>
      <c r="W51269">
        <v>17</v>
      </c>
      <c r="X51269">
        <v>6</v>
      </c>
      <c r="Y51269" t="s">
        <v>2939</v>
      </c>
      <c r="Z51269">
        <v>18500</v>
      </c>
      <c r="AA51269" t="s">
        <v>13745</v>
      </c>
      <c r="AB51269" t="s">
        <v>36</v>
      </c>
      <c r="AC51269">
        <v>1400</v>
      </c>
      <c r="AD51269">
        <v>14</v>
      </c>
    </row>
    <row r="51270" spans="1:30" x14ac:dyDescent="0.45">
      <c r="A51270" t="s">
        <v>27994</v>
      </c>
      <c r="B51270">
        <v>5</v>
      </c>
      <c r="C51270" t="s">
        <v>22899</v>
      </c>
      <c r="D51270">
        <v>4</v>
      </c>
      <c r="E51270" t="s">
        <v>12732</v>
      </c>
      <c r="F51270">
        <v>0</v>
      </c>
      <c r="G51270" t="s">
        <v>778</v>
      </c>
      <c r="H51270">
        <v>5</v>
      </c>
      <c r="I51270">
        <v>55.5</v>
      </c>
      <c r="J51270">
        <v>5</v>
      </c>
      <c r="K51270" t="s">
        <v>2384</v>
      </c>
      <c r="L51270">
        <v>6</v>
      </c>
      <c r="M51270" s="1">
        <v>0.68055555555555558</v>
      </c>
      <c r="N51270">
        <v>1400</v>
      </c>
      <c r="O51270">
        <v>30000</v>
      </c>
      <c r="P51270" t="s">
        <v>12978</v>
      </c>
      <c r="Q51270" t="s">
        <v>36</v>
      </c>
      <c r="R51270">
        <v>55.5</v>
      </c>
      <c r="S51270">
        <v>3</v>
      </c>
      <c r="T51270" t="s">
        <v>1023</v>
      </c>
      <c r="U51270" t="s">
        <v>275</v>
      </c>
      <c r="V51270" t="s">
        <v>276</v>
      </c>
      <c r="W51270">
        <v>16</v>
      </c>
      <c r="X51270">
        <v>6</v>
      </c>
      <c r="Y51270" t="s">
        <v>2939</v>
      </c>
      <c r="Z51270">
        <v>30000</v>
      </c>
      <c r="AA51270" t="s">
        <v>12978</v>
      </c>
      <c r="AB51270" t="s">
        <v>36</v>
      </c>
      <c r="AC51270">
        <v>1400</v>
      </c>
      <c r="AD51270">
        <v>10</v>
      </c>
    </row>
    <row r="51271" spans="1:30" x14ac:dyDescent="0.45">
      <c r="A51271" t="s">
        <v>27847</v>
      </c>
      <c r="B51271">
        <v>4</v>
      </c>
      <c r="C51271" t="s">
        <v>20922</v>
      </c>
      <c r="D51271">
        <v>5</v>
      </c>
      <c r="E51271" t="s">
        <v>29117</v>
      </c>
      <c r="F51271">
        <v>0</v>
      </c>
      <c r="G51271" t="s">
        <v>2210</v>
      </c>
      <c r="H51271">
        <v>16</v>
      </c>
      <c r="I51271">
        <v>59.5</v>
      </c>
      <c r="J51271">
        <v>4</v>
      </c>
      <c r="K51271" t="s">
        <v>667</v>
      </c>
      <c r="L51271">
        <v>9</v>
      </c>
      <c r="M51271" s="1">
        <v>0.75069444444444455</v>
      </c>
      <c r="N51271">
        <v>1400</v>
      </c>
      <c r="O51271">
        <v>19000</v>
      </c>
      <c r="P51271" t="s">
        <v>12919</v>
      </c>
      <c r="Q51271" t="s">
        <v>36</v>
      </c>
      <c r="R51271">
        <v>59.5</v>
      </c>
      <c r="S51271">
        <v>2</v>
      </c>
      <c r="T51271" t="s">
        <v>668</v>
      </c>
      <c r="U51271" t="s">
        <v>549</v>
      </c>
      <c r="V51271" t="s">
        <v>39</v>
      </c>
      <c r="W51271">
        <v>18</v>
      </c>
      <c r="X51271">
        <v>9</v>
      </c>
      <c r="Y51271" t="s">
        <v>2939</v>
      </c>
      <c r="Z51271">
        <v>19000</v>
      </c>
      <c r="AA51271" t="s">
        <v>12919</v>
      </c>
      <c r="AB51271" t="s">
        <v>36</v>
      </c>
      <c r="AC51271">
        <v>1400</v>
      </c>
      <c r="AD51271">
        <v>10</v>
      </c>
    </row>
    <row r="51272" spans="1:30" x14ac:dyDescent="0.45">
      <c r="A51272" t="s">
        <v>27780</v>
      </c>
      <c r="B51272">
        <v>4</v>
      </c>
      <c r="C51272" t="s">
        <v>17758</v>
      </c>
      <c r="D51272">
        <v>1</v>
      </c>
      <c r="E51272" t="s">
        <v>17019</v>
      </c>
      <c r="F51272">
        <v>0</v>
      </c>
      <c r="G51272" t="s">
        <v>1590</v>
      </c>
      <c r="H51272">
        <v>3.9</v>
      </c>
      <c r="I51272">
        <v>58</v>
      </c>
      <c r="J51272">
        <v>1</v>
      </c>
      <c r="K51272" t="s">
        <v>25307</v>
      </c>
      <c r="L51272">
        <v>10</v>
      </c>
      <c r="M51272" s="1">
        <v>0.73124999999999996</v>
      </c>
      <c r="N51272">
        <v>1400</v>
      </c>
      <c r="O51272">
        <v>80000</v>
      </c>
      <c r="P51272" t="s">
        <v>26683</v>
      </c>
      <c r="Q51272" t="s">
        <v>36</v>
      </c>
      <c r="R51272">
        <v>58</v>
      </c>
      <c r="S51272">
        <v>7</v>
      </c>
      <c r="T51272" t="s">
        <v>94</v>
      </c>
      <c r="U51272" t="s">
        <v>38</v>
      </c>
      <c r="V51272" t="s">
        <v>95</v>
      </c>
      <c r="W51272">
        <v>17</v>
      </c>
      <c r="X51272">
        <v>10</v>
      </c>
      <c r="Y51272" t="s">
        <v>2939</v>
      </c>
      <c r="Z51272">
        <v>80000</v>
      </c>
      <c r="AA51272" t="s">
        <v>26683</v>
      </c>
      <c r="AB51272" t="s">
        <v>36</v>
      </c>
      <c r="AC51272">
        <v>1400</v>
      </c>
      <c r="AD51272">
        <v>13</v>
      </c>
    </row>
    <row r="51273" spans="1:30" x14ac:dyDescent="0.45">
      <c r="A51273" t="s">
        <v>28085</v>
      </c>
      <c r="B51273">
        <v>5</v>
      </c>
      <c r="C51273" t="s">
        <v>21906</v>
      </c>
      <c r="D51273">
        <v>3</v>
      </c>
      <c r="E51273" t="s">
        <v>12784</v>
      </c>
      <c r="F51273">
        <v>0</v>
      </c>
      <c r="G51273" t="s">
        <v>702</v>
      </c>
      <c r="H51273">
        <v>4.5999999999999996</v>
      </c>
      <c r="I51273">
        <v>58</v>
      </c>
      <c r="J51273">
        <v>1</v>
      </c>
      <c r="K51273" t="s">
        <v>4909</v>
      </c>
      <c r="L51273">
        <v>7</v>
      </c>
      <c r="M51273" s="1">
        <v>0.88541666666666652</v>
      </c>
      <c r="N51273">
        <v>1400</v>
      </c>
      <c r="O51273">
        <v>25000</v>
      </c>
      <c r="P51273" t="s">
        <v>12829</v>
      </c>
      <c r="Q51273" t="s">
        <v>36</v>
      </c>
      <c r="R51273">
        <v>58</v>
      </c>
      <c r="S51273">
        <v>4</v>
      </c>
      <c r="T51273" t="s">
        <v>911</v>
      </c>
      <c r="U51273" t="s">
        <v>520</v>
      </c>
      <c r="V51273" t="s">
        <v>95</v>
      </c>
      <c r="W51273">
        <v>21</v>
      </c>
      <c r="X51273">
        <v>7</v>
      </c>
      <c r="Y51273" t="s">
        <v>2939</v>
      </c>
      <c r="Z51273">
        <v>25000</v>
      </c>
      <c r="AA51273" t="s">
        <v>12829</v>
      </c>
      <c r="AB51273" t="s">
        <v>36</v>
      </c>
      <c r="AC51273">
        <v>1400</v>
      </c>
      <c r="AD51273">
        <v>9</v>
      </c>
    </row>
    <row r="51274" spans="1:30" x14ac:dyDescent="0.45">
      <c r="A51274" t="s">
        <v>27933</v>
      </c>
      <c r="B51274">
        <v>7</v>
      </c>
      <c r="C51274" t="s">
        <v>21435</v>
      </c>
      <c r="D51274">
        <v>7</v>
      </c>
      <c r="E51274" t="s">
        <v>17019</v>
      </c>
      <c r="F51274">
        <v>0</v>
      </c>
      <c r="G51274" t="s">
        <v>97</v>
      </c>
      <c r="H51274">
        <v>9.5</v>
      </c>
      <c r="I51274">
        <v>57</v>
      </c>
      <c r="J51274">
        <v>9</v>
      </c>
      <c r="K51274" t="s">
        <v>4062</v>
      </c>
      <c r="L51274">
        <v>4</v>
      </c>
      <c r="M51274" s="1">
        <v>0.62083333333333335</v>
      </c>
      <c r="N51274">
        <v>1400</v>
      </c>
      <c r="O51274">
        <v>27500</v>
      </c>
      <c r="P51274" t="s">
        <v>12936</v>
      </c>
      <c r="Q51274" t="s">
        <v>36</v>
      </c>
      <c r="R51274">
        <v>57</v>
      </c>
      <c r="S51274">
        <v>4</v>
      </c>
      <c r="T51274" t="s">
        <v>94</v>
      </c>
      <c r="U51274" t="s">
        <v>38</v>
      </c>
      <c r="V51274" t="s">
        <v>95</v>
      </c>
      <c r="W51274">
        <v>14</v>
      </c>
      <c r="X51274">
        <v>4</v>
      </c>
      <c r="Y51274" t="s">
        <v>2939</v>
      </c>
      <c r="Z51274">
        <v>27500</v>
      </c>
      <c r="AA51274" t="s">
        <v>12936</v>
      </c>
      <c r="AB51274" t="s">
        <v>36</v>
      </c>
      <c r="AC51274">
        <v>1400</v>
      </c>
      <c r="AD51274">
        <v>9</v>
      </c>
    </row>
    <row r="51275" spans="1:30" x14ac:dyDescent="0.45">
      <c r="A51275" t="s">
        <v>27851</v>
      </c>
      <c r="B51275">
        <v>16</v>
      </c>
      <c r="C51275" t="s">
        <v>17252</v>
      </c>
      <c r="D51275">
        <v>5</v>
      </c>
      <c r="E51275" t="s">
        <v>311</v>
      </c>
      <c r="F51275">
        <v>0</v>
      </c>
      <c r="G51275" t="s">
        <v>3619</v>
      </c>
      <c r="H51275">
        <v>31</v>
      </c>
      <c r="I51275">
        <v>56.5</v>
      </c>
      <c r="J51275">
        <v>9</v>
      </c>
      <c r="K51275" t="s">
        <v>3613</v>
      </c>
      <c r="L51275">
        <v>9</v>
      </c>
      <c r="M51275" s="1">
        <v>0.72569444444444442</v>
      </c>
      <c r="N51275">
        <v>1400</v>
      </c>
      <c r="O51275">
        <v>37500</v>
      </c>
      <c r="P51275" t="s">
        <v>12855</v>
      </c>
      <c r="Q51275" t="s">
        <v>36</v>
      </c>
      <c r="R51275">
        <v>56.5</v>
      </c>
      <c r="S51275">
        <v>1</v>
      </c>
      <c r="T51275" t="s">
        <v>3369</v>
      </c>
      <c r="U51275" t="s">
        <v>297</v>
      </c>
      <c r="V51275" t="s">
        <v>276</v>
      </c>
      <c r="W51275">
        <v>17</v>
      </c>
      <c r="X51275">
        <v>9</v>
      </c>
      <c r="Y51275" t="s">
        <v>2939</v>
      </c>
      <c r="Z51275">
        <v>37500</v>
      </c>
      <c r="AA51275" t="s">
        <v>12855</v>
      </c>
      <c r="AB51275" t="s">
        <v>36</v>
      </c>
      <c r="AC51275">
        <v>1400</v>
      </c>
      <c r="AD51275">
        <v>10</v>
      </c>
    </row>
    <row r="51276" spans="1:30" x14ac:dyDescent="0.45">
      <c r="A51276" t="s">
        <v>28086</v>
      </c>
      <c r="B51276">
        <v>5</v>
      </c>
      <c r="C51276" t="s">
        <v>25987</v>
      </c>
      <c r="D51276">
        <v>10</v>
      </c>
      <c r="E51276" t="s">
        <v>19567</v>
      </c>
      <c r="F51276">
        <v>0</v>
      </c>
      <c r="G51276" t="s">
        <v>227</v>
      </c>
      <c r="H51276">
        <v>9.5</v>
      </c>
      <c r="I51276">
        <v>58.5</v>
      </c>
      <c r="J51276">
        <v>7</v>
      </c>
      <c r="K51276" t="s">
        <v>1086</v>
      </c>
      <c r="L51276">
        <v>7</v>
      </c>
      <c r="M51276" s="1">
        <v>0.74027777777777781</v>
      </c>
      <c r="N51276">
        <v>1400</v>
      </c>
      <c r="O51276">
        <v>18500</v>
      </c>
      <c r="P51276" t="s">
        <v>12978</v>
      </c>
      <c r="Q51276" t="s">
        <v>36</v>
      </c>
      <c r="R51276">
        <v>58.5</v>
      </c>
      <c r="S51276">
        <v>7</v>
      </c>
      <c r="T51276" t="s">
        <v>592</v>
      </c>
      <c r="U51276" t="s">
        <v>38</v>
      </c>
      <c r="V51276" t="s">
        <v>39</v>
      </c>
      <c r="W51276">
        <v>17</v>
      </c>
      <c r="X51276">
        <v>7</v>
      </c>
      <c r="Y51276" t="s">
        <v>2939</v>
      </c>
      <c r="Z51276">
        <v>18500</v>
      </c>
      <c r="AA51276" t="s">
        <v>12978</v>
      </c>
      <c r="AB51276" t="s">
        <v>36</v>
      </c>
      <c r="AC51276">
        <v>1400</v>
      </c>
      <c r="AD51276">
        <v>12</v>
      </c>
    </row>
    <row r="51277" spans="1:30" x14ac:dyDescent="0.45">
      <c r="A51277" t="s">
        <v>27995</v>
      </c>
      <c r="B51277">
        <v>9</v>
      </c>
      <c r="C51277" t="s">
        <v>26025</v>
      </c>
      <c r="D51277">
        <v>10</v>
      </c>
      <c r="E51277" t="s">
        <v>19567</v>
      </c>
      <c r="F51277">
        <v>0</v>
      </c>
      <c r="G51277" t="s">
        <v>227</v>
      </c>
      <c r="H51277">
        <v>10</v>
      </c>
      <c r="I51277">
        <v>54.5</v>
      </c>
      <c r="J51277">
        <v>8</v>
      </c>
      <c r="K51277" t="s">
        <v>1086</v>
      </c>
      <c r="L51277">
        <v>6</v>
      </c>
      <c r="M51277" s="1">
        <v>0.71180555555555558</v>
      </c>
      <c r="N51277">
        <v>1400</v>
      </c>
      <c r="O51277">
        <v>18500</v>
      </c>
      <c r="P51277" t="s">
        <v>14433</v>
      </c>
      <c r="Q51277" t="s">
        <v>36</v>
      </c>
      <c r="R51277">
        <v>54.5</v>
      </c>
      <c r="S51277">
        <v>7</v>
      </c>
      <c r="T51277" t="s">
        <v>592</v>
      </c>
      <c r="U51277" t="s">
        <v>38</v>
      </c>
      <c r="V51277" t="s">
        <v>39</v>
      </c>
      <c r="W51277">
        <v>17</v>
      </c>
      <c r="X51277">
        <v>6</v>
      </c>
      <c r="Y51277" t="s">
        <v>2939</v>
      </c>
      <c r="Z51277">
        <v>18500</v>
      </c>
      <c r="AA51277" t="s">
        <v>14433</v>
      </c>
      <c r="AB51277" t="s">
        <v>36</v>
      </c>
      <c r="AC51277">
        <v>1400</v>
      </c>
      <c r="AD51277">
        <v>12</v>
      </c>
    </row>
    <row r="51278" spans="1:30" x14ac:dyDescent="0.45">
      <c r="A51278" t="s">
        <v>27853</v>
      </c>
      <c r="B51278">
        <v>8</v>
      </c>
      <c r="C51278" t="s">
        <v>20147</v>
      </c>
      <c r="D51278">
        <v>14</v>
      </c>
      <c r="E51278" t="s">
        <v>16627</v>
      </c>
      <c r="F51278">
        <v>0</v>
      </c>
      <c r="G51278" t="s">
        <v>13537</v>
      </c>
      <c r="H51278">
        <v>8</v>
      </c>
      <c r="I51278">
        <v>60</v>
      </c>
      <c r="J51278">
        <v>10</v>
      </c>
      <c r="K51278" t="s">
        <v>10726</v>
      </c>
      <c r="L51278">
        <v>9</v>
      </c>
      <c r="M51278" s="1">
        <v>0.73263888888888884</v>
      </c>
      <c r="N51278">
        <v>1400</v>
      </c>
      <c r="O51278">
        <v>37500</v>
      </c>
      <c r="P51278" t="s">
        <v>12855</v>
      </c>
      <c r="Q51278" t="s">
        <v>36</v>
      </c>
      <c r="R51278">
        <v>60</v>
      </c>
      <c r="S51278">
        <v>1</v>
      </c>
      <c r="T51278" t="s">
        <v>3122</v>
      </c>
      <c r="U51278" t="s">
        <v>297</v>
      </c>
      <c r="V51278" t="s">
        <v>276</v>
      </c>
      <c r="W51278">
        <v>17</v>
      </c>
      <c r="X51278">
        <v>9</v>
      </c>
      <c r="Y51278" t="s">
        <v>2939</v>
      </c>
      <c r="Z51278">
        <v>37500</v>
      </c>
      <c r="AA51278" t="s">
        <v>12855</v>
      </c>
      <c r="AB51278" t="s">
        <v>36</v>
      </c>
      <c r="AC51278">
        <v>1400</v>
      </c>
      <c r="AD51278">
        <v>14</v>
      </c>
    </row>
    <row r="51279" spans="1:30" x14ac:dyDescent="0.45">
      <c r="A51279" t="s">
        <v>28244</v>
      </c>
      <c r="B51279">
        <v>10</v>
      </c>
      <c r="C51279" t="s">
        <v>20665</v>
      </c>
      <c r="D51279">
        <v>2</v>
      </c>
      <c r="E51279" t="s">
        <v>13973</v>
      </c>
      <c r="F51279">
        <v>0</v>
      </c>
      <c r="G51279" t="s">
        <v>832</v>
      </c>
      <c r="H51279">
        <v>17</v>
      </c>
      <c r="I51279">
        <v>55</v>
      </c>
      <c r="J51279">
        <v>9</v>
      </c>
      <c r="K51279" t="s">
        <v>5424</v>
      </c>
      <c r="L51279">
        <v>7</v>
      </c>
      <c r="M51279" s="1">
        <v>0.70138888888888884</v>
      </c>
      <c r="N51279">
        <v>1400</v>
      </c>
      <c r="O51279">
        <v>45000</v>
      </c>
      <c r="P51279" t="s">
        <v>12797</v>
      </c>
      <c r="Q51279" t="s">
        <v>36</v>
      </c>
      <c r="R51279">
        <v>55</v>
      </c>
      <c r="S51279">
        <v>1</v>
      </c>
      <c r="T51279" t="s">
        <v>569</v>
      </c>
      <c r="U51279" t="s">
        <v>275</v>
      </c>
      <c r="V51279" t="s">
        <v>39</v>
      </c>
      <c r="W51279">
        <v>16</v>
      </c>
      <c r="X51279">
        <v>7</v>
      </c>
      <c r="Y51279" t="s">
        <v>2939</v>
      </c>
      <c r="Z51279">
        <v>45000</v>
      </c>
      <c r="AA51279" t="s">
        <v>12797</v>
      </c>
      <c r="AB51279" t="s">
        <v>36</v>
      </c>
      <c r="AC51279">
        <v>1400</v>
      </c>
      <c r="AD51279">
        <v>10</v>
      </c>
    </row>
    <row r="51280" spans="1:30" x14ac:dyDescent="0.45">
      <c r="A51280" t="s">
        <v>27938</v>
      </c>
      <c r="B51280">
        <v>9</v>
      </c>
      <c r="C51280" t="s">
        <v>21908</v>
      </c>
      <c r="D51280">
        <v>12</v>
      </c>
      <c r="E51280" t="s">
        <v>12784</v>
      </c>
      <c r="F51280">
        <v>0</v>
      </c>
      <c r="G51280" t="s">
        <v>690</v>
      </c>
      <c r="H51280">
        <v>31</v>
      </c>
      <c r="I51280">
        <v>57</v>
      </c>
      <c r="J51280">
        <v>12</v>
      </c>
      <c r="K51280" t="s">
        <v>687</v>
      </c>
      <c r="L51280">
        <v>4</v>
      </c>
      <c r="M51280" s="1">
        <v>0.63541666666666652</v>
      </c>
      <c r="N51280">
        <v>1400</v>
      </c>
      <c r="O51280">
        <v>24000</v>
      </c>
      <c r="P51280" t="s">
        <v>12919</v>
      </c>
      <c r="Q51280" t="s">
        <v>36</v>
      </c>
      <c r="R51280">
        <v>57</v>
      </c>
      <c r="S51280">
        <v>1</v>
      </c>
      <c r="T51280" t="s">
        <v>519</v>
      </c>
      <c r="U51280" t="s">
        <v>520</v>
      </c>
      <c r="V51280" t="s">
        <v>95</v>
      </c>
      <c r="W51280">
        <v>15</v>
      </c>
      <c r="X51280">
        <v>4</v>
      </c>
      <c r="Y51280" t="s">
        <v>2939</v>
      </c>
      <c r="Z51280">
        <v>24000</v>
      </c>
      <c r="AA51280" t="s">
        <v>12919</v>
      </c>
      <c r="AB51280" t="s">
        <v>36</v>
      </c>
      <c r="AC51280">
        <v>1400</v>
      </c>
      <c r="AD51280">
        <v>12</v>
      </c>
    </row>
    <row r="51281" spans="1:30" x14ac:dyDescent="0.45">
      <c r="A51281" t="s">
        <v>27941</v>
      </c>
      <c r="B51281">
        <v>6</v>
      </c>
      <c r="C51281" t="s">
        <v>29370</v>
      </c>
      <c r="D51281">
        <v>9</v>
      </c>
      <c r="E51281" t="s">
        <v>17019</v>
      </c>
      <c r="F51281">
        <v>0</v>
      </c>
      <c r="G51281" t="s">
        <v>104</v>
      </c>
      <c r="H51281">
        <v>20</v>
      </c>
      <c r="I51281">
        <v>56</v>
      </c>
      <c r="J51281">
        <v>4</v>
      </c>
      <c r="K51281" t="s">
        <v>25169</v>
      </c>
      <c r="L51281">
        <v>4</v>
      </c>
      <c r="M51281" s="1">
        <v>0.58680555555555558</v>
      </c>
      <c r="N51281">
        <v>1400</v>
      </c>
      <c r="O51281">
        <v>80000</v>
      </c>
      <c r="P51281" t="s">
        <v>17983</v>
      </c>
      <c r="Q51281" t="s">
        <v>36</v>
      </c>
      <c r="R51281">
        <v>56</v>
      </c>
      <c r="S51281">
        <v>7</v>
      </c>
      <c r="T51281" t="s">
        <v>94</v>
      </c>
      <c r="U51281" t="s">
        <v>38</v>
      </c>
      <c r="V51281" t="s">
        <v>95</v>
      </c>
      <c r="W51281">
        <v>14</v>
      </c>
      <c r="X51281">
        <v>4</v>
      </c>
      <c r="Y51281" t="s">
        <v>2939</v>
      </c>
      <c r="Z51281">
        <v>80000</v>
      </c>
      <c r="AA51281" t="s">
        <v>17983</v>
      </c>
      <c r="AB51281" t="s">
        <v>36</v>
      </c>
      <c r="AC51281">
        <v>1400</v>
      </c>
      <c r="AD51281">
        <v>10</v>
      </c>
    </row>
    <row r="51282" spans="1:30" x14ac:dyDescent="0.45">
      <c r="A51282" t="s">
        <v>27997</v>
      </c>
      <c r="B51282">
        <v>9</v>
      </c>
      <c r="C51282" t="s">
        <v>17828</v>
      </c>
      <c r="D51282">
        <v>4</v>
      </c>
      <c r="E51282" t="s">
        <v>3572</v>
      </c>
      <c r="F51282">
        <v>0</v>
      </c>
      <c r="G51282" t="s">
        <v>2957</v>
      </c>
      <c r="H51282">
        <v>151</v>
      </c>
      <c r="I51282">
        <v>54</v>
      </c>
      <c r="J51282">
        <v>9</v>
      </c>
      <c r="K51282" t="s">
        <v>7268</v>
      </c>
      <c r="L51282">
        <v>6</v>
      </c>
      <c r="M51282" s="1">
        <v>0.69444444444444442</v>
      </c>
      <c r="N51282">
        <v>1400</v>
      </c>
      <c r="O51282">
        <v>20000</v>
      </c>
      <c r="P51282" t="s">
        <v>16220</v>
      </c>
      <c r="Q51282" t="s">
        <v>36</v>
      </c>
      <c r="R51282">
        <v>54</v>
      </c>
      <c r="S51282">
        <v>5</v>
      </c>
      <c r="T51282" t="s">
        <v>6485</v>
      </c>
      <c r="U51282" t="s">
        <v>549</v>
      </c>
      <c r="V51282" t="s">
        <v>39</v>
      </c>
      <c r="W51282">
        <v>16</v>
      </c>
      <c r="X51282">
        <v>6</v>
      </c>
      <c r="Y51282" t="s">
        <v>2939</v>
      </c>
      <c r="Z51282">
        <v>20000</v>
      </c>
      <c r="AA51282" t="s">
        <v>16220</v>
      </c>
      <c r="AB51282" t="s">
        <v>36</v>
      </c>
      <c r="AC51282">
        <v>1400</v>
      </c>
      <c r="AD51282">
        <v>9</v>
      </c>
    </row>
    <row r="51283" spans="1:30" x14ac:dyDescent="0.45">
      <c r="A51283" t="s">
        <v>28164</v>
      </c>
      <c r="B51283">
        <v>13</v>
      </c>
      <c r="C51283" t="s">
        <v>28883</v>
      </c>
      <c r="D51283">
        <v>12</v>
      </c>
      <c r="E51283" t="s">
        <v>17760</v>
      </c>
      <c r="F51283">
        <v>0</v>
      </c>
      <c r="G51283" t="s">
        <v>1582</v>
      </c>
      <c r="H51283">
        <v>81</v>
      </c>
      <c r="I51283">
        <v>54</v>
      </c>
      <c r="J51283">
        <v>6</v>
      </c>
      <c r="K51283" t="s">
        <v>11614</v>
      </c>
      <c r="L51283">
        <v>8</v>
      </c>
      <c r="M51283" s="1">
        <v>0.73958333333333348</v>
      </c>
      <c r="N51283">
        <v>1400</v>
      </c>
      <c r="O51283">
        <v>27500</v>
      </c>
      <c r="P51283" t="s">
        <v>22016</v>
      </c>
      <c r="Q51283" t="s">
        <v>36</v>
      </c>
      <c r="R51283">
        <v>54</v>
      </c>
      <c r="S51283">
        <v>4</v>
      </c>
      <c r="T51283" t="s">
        <v>147</v>
      </c>
      <c r="U51283" t="s">
        <v>38</v>
      </c>
      <c r="V51283" t="s">
        <v>39</v>
      </c>
      <c r="W51283">
        <v>17</v>
      </c>
      <c r="X51283">
        <v>8</v>
      </c>
      <c r="Y51283" t="s">
        <v>2939</v>
      </c>
      <c r="Z51283">
        <v>27500</v>
      </c>
      <c r="AA51283" t="s">
        <v>22016</v>
      </c>
      <c r="AB51283" t="s">
        <v>36</v>
      </c>
      <c r="AC51283">
        <v>1400</v>
      </c>
      <c r="AD51283">
        <v>12</v>
      </c>
    </row>
    <row r="51284" spans="1:30" x14ac:dyDescent="0.45">
      <c r="A51284" t="s">
        <v>28164</v>
      </c>
      <c r="B51284">
        <v>5</v>
      </c>
      <c r="C51284" t="s">
        <v>27567</v>
      </c>
      <c r="D51284">
        <v>3</v>
      </c>
      <c r="E51284" t="s">
        <v>17019</v>
      </c>
      <c r="F51284">
        <v>0</v>
      </c>
      <c r="G51284" t="s">
        <v>102</v>
      </c>
      <c r="H51284">
        <v>5.5</v>
      </c>
      <c r="I51284">
        <v>57.5</v>
      </c>
      <c r="J51284">
        <v>8</v>
      </c>
      <c r="K51284" t="s">
        <v>11614</v>
      </c>
      <c r="L51284">
        <v>8</v>
      </c>
      <c r="M51284" s="1">
        <v>0.73958333333333348</v>
      </c>
      <c r="N51284">
        <v>1400</v>
      </c>
      <c r="O51284">
        <v>27500</v>
      </c>
      <c r="P51284" t="s">
        <v>22016</v>
      </c>
      <c r="Q51284" t="s">
        <v>36</v>
      </c>
      <c r="R51284">
        <v>57.5</v>
      </c>
      <c r="S51284">
        <v>4</v>
      </c>
      <c r="T51284" t="s">
        <v>147</v>
      </c>
      <c r="U51284" t="s">
        <v>38</v>
      </c>
      <c r="V51284" t="s">
        <v>39</v>
      </c>
      <c r="W51284">
        <v>17</v>
      </c>
      <c r="X51284">
        <v>8</v>
      </c>
      <c r="Y51284" t="s">
        <v>2939</v>
      </c>
      <c r="Z51284">
        <v>27500</v>
      </c>
      <c r="AA51284" t="s">
        <v>22016</v>
      </c>
      <c r="AB51284" t="s">
        <v>36</v>
      </c>
      <c r="AC51284">
        <v>1400</v>
      </c>
      <c r="AD51284">
        <v>12</v>
      </c>
    </row>
    <row r="51285" spans="1:30" x14ac:dyDescent="0.45">
      <c r="A51285" t="s">
        <v>27999</v>
      </c>
      <c r="B51285">
        <v>9</v>
      </c>
      <c r="C51285" t="s">
        <v>26794</v>
      </c>
      <c r="D51285">
        <v>10</v>
      </c>
      <c r="E51285" t="s">
        <v>14621</v>
      </c>
      <c r="F51285">
        <v>0</v>
      </c>
      <c r="G51285" t="s">
        <v>466</v>
      </c>
      <c r="H51285">
        <v>31</v>
      </c>
      <c r="I51285">
        <v>56.5</v>
      </c>
      <c r="J51285">
        <v>7</v>
      </c>
      <c r="K51285" t="s">
        <v>6861</v>
      </c>
      <c r="L51285">
        <v>6</v>
      </c>
      <c r="M51285" s="1">
        <v>0.67708333333333348</v>
      </c>
      <c r="N51285">
        <v>1400</v>
      </c>
      <c r="O51285">
        <v>22000</v>
      </c>
      <c r="P51285" t="s">
        <v>14477</v>
      </c>
      <c r="Q51285" t="s">
        <v>36</v>
      </c>
      <c r="R51285">
        <v>56.5</v>
      </c>
      <c r="S51285">
        <v>4</v>
      </c>
      <c r="T51285" t="s">
        <v>6862</v>
      </c>
      <c r="U51285" t="s">
        <v>710</v>
      </c>
      <c r="V51285" t="s">
        <v>39</v>
      </c>
      <c r="W51285">
        <v>16</v>
      </c>
      <c r="X51285">
        <v>6</v>
      </c>
      <c r="Y51285" t="s">
        <v>2939</v>
      </c>
      <c r="Z51285">
        <v>22000</v>
      </c>
      <c r="AA51285" t="s">
        <v>14477</v>
      </c>
      <c r="AB51285" t="s">
        <v>36</v>
      </c>
      <c r="AC51285">
        <v>1400</v>
      </c>
      <c r="AD51285">
        <v>10</v>
      </c>
    </row>
    <row r="51286" spans="1:30" x14ac:dyDescent="0.45">
      <c r="A51286" t="s">
        <v>27999</v>
      </c>
      <c r="B51286">
        <v>4</v>
      </c>
      <c r="C51286" t="s">
        <v>28704</v>
      </c>
      <c r="D51286">
        <v>8</v>
      </c>
      <c r="E51286" t="s">
        <v>16634</v>
      </c>
      <c r="F51286">
        <v>0</v>
      </c>
      <c r="G51286" t="s">
        <v>18170</v>
      </c>
      <c r="H51286">
        <v>101</v>
      </c>
      <c r="I51286">
        <v>59</v>
      </c>
      <c r="J51286">
        <v>10</v>
      </c>
      <c r="K51286" t="s">
        <v>6861</v>
      </c>
      <c r="L51286">
        <v>6</v>
      </c>
      <c r="M51286" s="1">
        <v>0.67708333333333348</v>
      </c>
      <c r="N51286">
        <v>1400</v>
      </c>
      <c r="O51286">
        <v>22000</v>
      </c>
      <c r="P51286" t="s">
        <v>14477</v>
      </c>
      <c r="Q51286" t="s">
        <v>36</v>
      </c>
      <c r="R51286">
        <v>59</v>
      </c>
      <c r="S51286">
        <v>4</v>
      </c>
      <c r="T51286" t="s">
        <v>6862</v>
      </c>
      <c r="U51286" t="s">
        <v>710</v>
      </c>
      <c r="V51286" t="s">
        <v>39</v>
      </c>
      <c r="W51286">
        <v>16</v>
      </c>
      <c r="X51286">
        <v>6</v>
      </c>
      <c r="Y51286" t="s">
        <v>2939</v>
      </c>
      <c r="Z51286">
        <v>22000</v>
      </c>
      <c r="AA51286" t="s">
        <v>14477</v>
      </c>
      <c r="AB51286" t="s">
        <v>36</v>
      </c>
      <c r="AC51286">
        <v>1400</v>
      </c>
      <c r="AD51286">
        <v>10</v>
      </c>
    </row>
    <row r="51287" spans="1:30" x14ac:dyDescent="0.45">
      <c r="A51287" t="s">
        <v>28288</v>
      </c>
      <c r="B51287">
        <v>5</v>
      </c>
      <c r="C51287" t="s">
        <v>29104</v>
      </c>
      <c r="D51287">
        <v>5</v>
      </c>
      <c r="E51287" t="s">
        <v>17019</v>
      </c>
      <c r="F51287">
        <v>0</v>
      </c>
      <c r="G51287" t="s">
        <v>1494</v>
      </c>
      <c r="H51287">
        <v>18</v>
      </c>
      <c r="I51287">
        <v>57.5</v>
      </c>
      <c r="J51287">
        <v>10</v>
      </c>
      <c r="K51287" t="s">
        <v>4077</v>
      </c>
      <c r="L51287">
        <v>5</v>
      </c>
      <c r="M51287" s="1">
        <v>0.66319444444444442</v>
      </c>
      <c r="N51287">
        <v>1400</v>
      </c>
      <c r="O51287">
        <v>27500</v>
      </c>
      <c r="P51287" t="s">
        <v>12797</v>
      </c>
      <c r="Q51287" t="s">
        <v>36</v>
      </c>
      <c r="R51287">
        <v>57.5</v>
      </c>
      <c r="S51287">
        <v>1</v>
      </c>
      <c r="T51287" t="s">
        <v>147</v>
      </c>
      <c r="U51287" t="s">
        <v>38</v>
      </c>
      <c r="V51287" t="s">
        <v>39</v>
      </c>
      <c r="W51287">
        <v>15</v>
      </c>
      <c r="X51287">
        <v>5</v>
      </c>
      <c r="Y51287" t="s">
        <v>2939</v>
      </c>
      <c r="Z51287">
        <v>27500</v>
      </c>
      <c r="AA51287" t="s">
        <v>12797</v>
      </c>
      <c r="AB51287" t="s">
        <v>36</v>
      </c>
      <c r="AC51287">
        <v>1400</v>
      </c>
      <c r="AD51287">
        <v>10</v>
      </c>
    </row>
    <row r="51288" spans="1:30" x14ac:dyDescent="0.45">
      <c r="A51288" t="s">
        <v>28166</v>
      </c>
      <c r="B51288">
        <v>6</v>
      </c>
      <c r="C51288" t="s">
        <v>29109</v>
      </c>
      <c r="D51288">
        <v>6</v>
      </c>
      <c r="E51288" t="s">
        <v>12784</v>
      </c>
      <c r="F51288">
        <v>0</v>
      </c>
      <c r="G51288" t="s">
        <v>3646</v>
      </c>
      <c r="H51288">
        <v>6</v>
      </c>
      <c r="I51288">
        <v>58</v>
      </c>
      <c r="J51288">
        <v>7</v>
      </c>
      <c r="K51288" t="s">
        <v>1499</v>
      </c>
      <c r="L51288">
        <v>8</v>
      </c>
      <c r="M51288" s="1">
        <v>0.89583333333333348</v>
      </c>
      <c r="N51288">
        <v>1400</v>
      </c>
      <c r="O51288">
        <v>24000</v>
      </c>
      <c r="P51288" t="s">
        <v>12919</v>
      </c>
      <c r="Q51288" t="s">
        <v>36</v>
      </c>
      <c r="R51288">
        <v>58</v>
      </c>
      <c r="S51288">
        <v>4</v>
      </c>
      <c r="T51288" t="s">
        <v>911</v>
      </c>
      <c r="U51288" t="s">
        <v>520</v>
      </c>
      <c r="V51288" t="s">
        <v>95</v>
      </c>
      <c r="W51288">
        <v>21</v>
      </c>
      <c r="X51288">
        <v>8</v>
      </c>
      <c r="Y51288" t="s">
        <v>2939</v>
      </c>
      <c r="Z51288">
        <v>24000</v>
      </c>
      <c r="AA51288" t="s">
        <v>12919</v>
      </c>
      <c r="AB51288" t="s">
        <v>36</v>
      </c>
      <c r="AC51288">
        <v>1400</v>
      </c>
      <c r="AD51288">
        <v>8</v>
      </c>
    </row>
    <row r="51289" spans="1:30" x14ac:dyDescent="0.45">
      <c r="A51289" t="s">
        <v>27770</v>
      </c>
      <c r="B51289">
        <v>7</v>
      </c>
      <c r="C51289" t="s">
        <v>12819</v>
      </c>
      <c r="D51289">
        <v>4</v>
      </c>
      <c r="E51289" t="s">
        <v>12784</v>
      </c>
      <c r="F51289">
        <v>0</v>
      </c>
      <c r="G51289" t="s">
        <v>1606</v>
      </c>
      <c r="H51289">
        <v>3.4</v>
      </c>
      <c r="I51289">
        <v>56</v>
      </c>
      <c r="J51289">
        <v>3</v>
      </c>
      <c r="K51289" t="s">
        <v>1499</v>
      </c>
      <c r="L51289">
        <v>1</v>
      </c>
      <c r="M51289" s="1">
        <v>0.72569444444444442</v>
      </c>
      <c r="N51289">
        <v>1400</v>
      </c>
      <c r="O51289">
        <v>27000</v>
      </c>
      <c r="P51289" t="s">
        <v>12890</v>
      </c>
      <c r="Q51289" t="s">
        <v>36</v>
      </c>
      <c r="R51289">
        <v>56</v>
      </c>
      <c r="S51289">
        <v>4</v>
      </c>
      <c r="T51289" t="s">
        <v>911</v>
      </c>
      <c r="U51289" t="s">
        <v>520</v>
      </c>
      <c r="V51289" t="s">
        <v>95</v>
      </c>
      <c r="W51289">
        <v>17</v>
      </c>
      <c r="X51289">
        <v>1</v>
      </c>
      <c r="Y51289" t="s">
        <v>2939</v>
      </c>
      <c r="Z51289">
        <v>27000</v>
      </c>
      <c r="AA51289" t="s">
        <v>12890</v>
      </c>
      <c r="AB51289" t="s">
        <v>36</v>
      </c>
      <c r="AC51289">
        <v>1400</v>
      </c>
      <c r="AD51289">
        <v>4</v>
      </c>
    </row>
    <row r="51290" spans="1:30" x14ac:dyDescent="0.45">
      <c r="A51290" t="s">
        <v>28000</v>
      </c>
      <c r="B51290">
        <v>7</v>
      </c>
      <c r="C51290" t="s">
        <v>26719</v>
      </c>
      <c r="D51290">
        <v>4</v>
      </c>
      <c r="E51290" t="s">
        <v>17760</v>
      </c>
      <c r="F51290">
        <v>0</v>
      </c>
      <c r="G51290" t="s">
        <v>163</v>
      </c>
      <c r="H51290">
        <v>7</v>
      </c>
      <c r="I51290">
        <v>56</v>
      </c>
      <c r="J51290">
        <v>7</v>
      </c>
      <c r="K51290" t="s">
        <v>3799</v>
      </c>
      <c r="L51290">
        <v>6</v>
      </c>
      <c r="M51290" s="1">
        <v>0.71527777777777768</v>
      </c>
      <c r="N51290">
        <v>1400</v>
      </c>
      <c r="O51290">
        <v>27500</v>
      </c>
      <c r="P51290" t="s">
        <v>12936</v>
      </c>
      <c r="Q51290" t="s">
        <v>36</v>
      </c>
      <c r="R51290">
        <v>56</v>
      </c>
      <c r="S51290">
        <v>4</v>
      </c>
      <c r="T51290" t="s">
        <v>3782</v>
      </c>
      <c r="U51290" t="s">
        <v>38</v>
      </c>
      <c r="V51290" t="s">
        <v>39</v>
      </c>
      <c r="W51290">
        <v>17</v>
      </c>
      <c r="X51290">
        <v>6</v>
      </c>
      <c r="Y51290" t="s">
        <v>2939</v>
      </c>
      <c r="Z51290">
        <v>27500</v>
      </c>
      <c r="AA51290" t="s">
        <v>12936</v>
      </c>
      <c r="AB51290" t="s">
        <v>36</v>
      </c>
      <c r="AC51290">
        <v>1400</v>
      </c>
      <c r="AD51290">
        <v>10</v>
      </c>
    </row>
    <row r="51291" spans="1:30" x14ac:dyDescent="0.45">
      <c r="A51291" t="s">
        <v>28000</v>
      </c>
      <c r="B51291">
        <v>11</v>
      </c>
      <c r="C51291" t="s">
        <v>27788</v>
      </c>
      <c r="D51291">
        <v>7</v>
      </c>
      <c r="E51291" t="s">
        <v>17019</v>
      </c>
      <c r="F51291">
        <v>0</v>
      </c>
      <c r="G51291" t="s">
        <v>1585</v>
      </c>
      <c r="H51291">
        <v>15</v>
      </c>
      <c r="I51291">
        <v>54</v>
      </c>
      <c r="J51291">
        <v>9</v>
      </c>
      <c r="K51291" t="s">
        <v>3799</v>
      </c>
      <c r="L51291">
        <v>6</v>
      </c>
      <c r="M51291" s="1">
        <v>0.71527777777777768</v>
      </c>
      <c r="N51291">
        <v>1400</v>
      </c>
      <c r="O51291">
        <v>27500</v>
      </c>
      <c r="P51291" t="s">
        <v>12936</v>
      </c>
      <c r="Q51291" t="s">
        <v>36</v>
      </c>
      <c r="R51291">
        <v>54</v>
      </c>
      <c r="S51291">
        <v>4</v>
      </c>
      <c r="T51291" t="s">
        <v>3782</v>
      </c>
      <c r="U51291" t="s">
        <v>38</v>
      </c>
      <c r="V51291" t="s">
        <v>39</v>
      </c>
      <c r="W51291">
        <v>17</v>
      </c>
      <c r="X51291">
        <v>6</v>
      </c>
      <c r="Y51291" t="s">
        <v>2939</v>
      </c>
      <c r="Z51291">
        <v>27500</v>
      </c>
      <c r="AA51291" t="s">
        <v>12936</v>
      </c>
      <c r="AB51291" t="s">
        <v>36</v>
      </c>
      <c r="AC51291">
        <v>1400</v>
      </c>
      <c r="AD51291">
        <v>10</v>
      </c>
    </row>
    <row r="51292" spans="1:30" x14ac:dyDescent="0.45">
      <c r="A51292" t="s">
        <v>27899</v>
      </c>
      <c r="B51292">
        <v>7</v>
      </c>
      <c r="C51292" t="s">
        <v>29371</v>
      </c>
      <c r="D51292">
        <v>1</v>
      </c>
      <c r="E51292" t="s">
        <v>17019</v>
      </c>
      <c r="F51292">
        <v>0</v>
      </c>
      <c r="G51292" t="s">
        <v>1494</v>
      </c>
      <c r="H51292">
        <v>31</v>
      </c>
      <c r="I51292">
        <v>55.5</v>
      </c>
      <c r="J51292">
        <v>5</v>
      </c>
      <c r="K51292" t="s">
        <v>3799</v>
      </c>
      <c r="L51292">
        <v>5</v>
      </c>
      <c r="M51292" s="1">
        <v>0.6875</v>
      </c>
      <c r="N51292">
        <v>1400</v>
      </c>
      <c r="O51292">
        <v>32500</v>
      </c>
      <c r="P51292" t="s">
        <v>22016</v>
      </c>
      <c r="Q51292" t="s">
        <v>36</v>
      </c>
      <c r="R51292">
        <v>55.5</v>
      </c>
      <c r="S51292">
        <v>4</v>
      </c>
      <c r="T51292" t="s">
        <v>3782</v>
      </c>
      <c r="U51292" t="s">
        <v>38</v>
      </c>
      <c r="V51292" t="s">
        <v>39</v>
      </c>
      <c r="W51292">
        <v>16</v>
      </c>
      <c r="X51292">
        <v>5</v>
      </c>
      <c r="Y51292" t="s">
        <v>2939</v>
      </c>
      <c r="Z51292">
        <v>32500</v>
      </c>
      <c r="AA51292" t="s">
        <v>22016</v>
      </c>
      <c r="AB51292" t="s">
        <v>36</v>
      </c>
      <c r="AC51292">
        <v>1400</v>
      </c>
      <c r="AD51292">
        <v>8</v>
      </c>
    </row>
    <row r="51293" spans="1:30" x14ac:dyDescent="0.45">
      <c r="A51293" t="s">
        <v>28245</v>
      </c>
      <c r="B51293">
        <v>2</v>
      </c>
      <c r="C51293" t="s">
        <v>26674</v>
      </c>
      <c r="D51293">
        <v>4</v>
      </c>
      <c r="E51293" t="s">
        <v>12784</v>
      </c>
      <c r="F51293">
        <v>0</v>
      </c>
      <c r="G51293" t="s">
        <v>3592</v>
      </c>
      <c r="H51293">
        <v>1.85</v>
      </c>
      <c r="I51293">
        <v>58.5</v>
      </c>
      <c r="J51293">
        <v>3</v>
      </c>
      <c r="K51293" t="s">
        <v>1499</v>
      </c>
      <c r="L51293">
        <v>9</v>
      </c>
      <c r="M51293" s="1">
        <v>0.41666666666666674</v>
      </c>
      <c r="N51293">
        <v>1400</v>
      </c>
      <c r="O51293">
        <v>24000</v>
      </c>
      <c r="P51293" t="s">
        <v>12797</v>
      </c>
      <c r="Q51293" t="s">
        <v>36</v>
      </c>
      <c r="R51293">
        <v>58.5</v>
      </c>
      <c r="S51293">
        <v>4</v>
      </c>
      <c r="T51293" t="s">
        <v>911</v>
      </c>
      <c r="U51293" t="s">
        <v>520</v>
      </c>
      <c r="V51293" t="s">
        <v>95</v>
      </c>
      <c r="W51293">
        <v>10</v>
      </c>
      <c r="X51293">
        <v>9</v>
      </c>
      <c r="Y51293" t="s">
        <v>2939</v>
      </c>
      <c r="Z51293">
        <v>24000</v>
      </c>
      <c r="AA51293" t="s">
        <v>12797</v>
      </c>
      <c r="AB51293" t="s">
        <v>36</v>
      </c>
      <c r="AC51293">
        <v>1400</v>
      </c>
      <c r="AD51293">
        <v>6</v>
      </c>
    </row>
    <row r="51294" spans="1:30" x14ac:dyDescent="0.45">
      <c r="A51294" t="s">
        <v>27944</v>
      </c>
      <c r="B51294">
        <v>8</v>
      </c>
      <c r="C51294" t="s">
        <v>22547</v>
      </c>
      <c r="D51294">
        <v>10</v>
      </c>
      <c r="E51294" t="s">
        <v>2044</v>
      </c>
      <c r="F51294">
        <v>0</v>
      </c>
      <c r="G51294" t="s">
        <v>943</v>
      </c>
      <c r="H51294">
        <v>151</v>
      </c>
      <c r="I51294">
        <v>56</v>
      </c>
      <c r="J51294">
        <v>10</v>
      </c>
      <c r="K51294" t="s">
        <v>3429</v>
      </c>
      <c r="L51294">
        <v>4</v>
      </c>
      <c r="M51294" s="1">
        <v>0.77638888888888902</v>
      </c>
      <c r="N51294">
        <v>1400</v>
      </c>
      <c r="O51294">
        <v>50000</v>
      </c>
      <c r="P51294" t="s">
        <v>12936</v>
      </c>
      <c r="Q51294" t="s">
        <v>36</v>
      </c>
      <c r="R51294">
        <v>56</v>
      </c>
      <c r="S51294">
        <v>6</v>
      </c>
      <c r="T51294" t="s">
        <v>613</v>
      </c>
      <c r="U51294" t="s">
        <v>549</v>
      </c>
      <c r="V51294" t="s">
        <v>39</v>
      </c>
      <c r="W51294">
        <v>18</v>
      </c>
      <c r="X51294">
        <v>4</v>
      </c>
      <c r="Y51294" t="s">
        <v>2939</v>
      </c>
      <c r="Z51294">
        <v>50000</v>
      </c>
      <c r="AA51294" t="s">
        <v>12936</v>
      </c>
      <c r="AB51294" t="s">
        <v>36</v>
      </c>
      <c r="AC51294">
        <v>1400</v>
      </c>
      <c r="AD51294">
        <v>10</v>
      </c>
    </row>
    <row r="51295" spans="1:30" x14ac:dyDescent="0.45">
      <c r="A51295" t="s">
        <v>28169</v>
      </c>
      <c r="B51295">
        <v>16</v>
      </c>
      <c r="C51295" t="s">
        <v>25031</v>
      </c>
      <c r="D51295">
        <v>8</v>
      </c>
      <c r="E51295" t="s">
        <v>11473</v>
      </c>
      <c r="F51295">
        <v>0</v>
      </c>
      <c r="G51295" t="s">
        <v>25032</v>
      </c>
      <c r="H51295">
        <v>31</v>
      </c>
      <c r="I51295">
        <v>59</v>
      </c>
      <c r="J51295">
        <v>7</v>
      </c>
      <c r="K51295" t="s">
        <v>2471</v>
      </c>
      <c r="L51295">
        <v>8</v>
      </c>
      <c r="M51295" s="1">
        <v>0.70833333333333348</v>
      </c>
      <c r="N51295">
        <v>1400</v>
      </c>
      <c r="O51295">
        <v>37500</v>
      </c>
      <c r="P51295" t="s">
        <v>12855</v>
      </c>
      <c r="Q51295" t="s">
        <v>36</v>
      </c>
      <c r="R51295">
        <v>59</v>
      </c>
      <c r="S51295">
        <v>5</v>
      </c>
      <c r="T51295" t="s">
        <v>1722</v>
      </c>
      <c r="U51295" t="s">
        <v>297</v>
      </c>
      <c r="V51295" t="s">
        <v>276</v>
      </c>
      <c r="W51295">
        <v>17</v>
      </c>
      <c r="X51295">
        <v>8</v>
      </c>
      <c r="Y51295" t="s">
        <v>2939</v>
      </c>
      <c r="Z51295">
        <v>37500</v>
      </c>
      <c r="AA51295" t="s">
        <v>12855</v>
      </c>
      <c r="AB51295" t="s">
        <v>36</v>
      </c>
      <c r="AC51295">
        <v>1400</v>
      </c>
      <c r="AD51295">
        <v>14</v>
      </c>
    </row>
    <row r="51296" spans="1:30" x14ac:dyDescent="0.45">
      <c r="A51296" t="s">
        <v>27945</v>
      </c>
      <c r="B51296">
        <v>4</v>
      </c>
      <c r="C51296" t="s">
        <v>29109</v>
      </c>
      <c r="D51296">
        <v>7</v>
      </c>
      <c r="E51296" t="s">
        <v>12784</v>
      </c>
      <c r="F51296">
        <v>0</v>
      </c>
      <c r="G51296" t="s">
        <v>3646</v>
      </c>
      <c r="H51296">
        <v>6.5</v>
      </c>
      <c r="I51296">
        <v>57</v>
      </c>
      <c r="J51296">
        <v>4</v>
      </c>
      <c r="K51296" t="s">
        <v>5116</v>
      </c>
      <c r="L51296">
        <v>4</v>
      </c>
      <c r="M51296" s="1">
        <v>0.81944444444444442</v>
      </c>
      <c r="N51296">
        <v>1400</v>
      </c>
      <c r="O51296">
        <v>24000</v>
      </c>
      <c r="P51296" t="s">
        <v>12767</v>
      </c>
      <c r="Q51296" t="s">
        <v>36</v>
      </c>
      <c r="R51296">
        <v>57</v>
      </c>
      <c r="S51296">
        <v>4</v>
      </c>
      <c r="T51296" t="s">
        <v>911</v>
      </c>
      <c r="U51296" t="s">
        <v>520</v>
      </c>
      <c r="V51296" t="s">
        <v>95</v>
      </c>
      <c r="W51296">
        <v>19</v>
      </c>
      <c r="X51296">
        <v>4</v>
      </c>
      <c r="Y51296" t="s">
        <v>2939</v>
      </c>
      <c r="Z51296">
        <v>24000</v>
      </c>
      <c r="AA51296" t="s">
        <v>12767</v>
      </c>
      <c r="AB51296" t="s">
        <v>36</v>
      </c>
      <c r="AC51296">
        <v>1400</v>
      </c>
      <c r="AD51296">
        <v>9</v>
      </c>
    </row>
    <row r="51297" spans="1:30" x14ac:dyDescent="0.45">
      <c r="A51297" t="s">
        <v>27855</v>
      </c>
      <c r="B51297">
        <v>1</v>
      </c>
      <c r="C51297" t="s">
        <v>24780</v>
      </c>
      <c r="D51297">
        <v>7</v>
      </c>
      <c r="E51297" t="s">
        <v>16627</v>
      </c>
      <c r="F51297">
        <v>0</v>
      </c>
      <c r="G51297" t="s">
        <v>1940</v>
      </c>
      <c r="H51297">
        <v>11</v>
      </c>
      <c r="I51297">
        <v>61.5</v>
      </c>
      <c r="J51297">
        <v>1</v>
      </c>
      <c r="K51297" t="s">
        <v>3442</v>
      </c>
      <c r="L51297">
        <v>9</v>
      </c>
      <c r="M51297" s="1">
        <v>0.70138888888888884</v>
      </c>
      <c r="N51297">
        <v>1400</v>
      </c>
      <c r="O51297">
        <v>22000</v>
      </c>
      <c r="P51297" t="s">
        <v>12875</v>
      </c>
      <c r="Q51297" t="s">
        <v>36</v>
      </c>
      <c r="R51297">
        <v>61.5</v>
      </c>
      <c r="S51297">
        <v>4</v>
      </c>
      <c r="T51297" t="s">
        <v>3135</v>
      </c>
      <c r="U51297" t="s">
        <v>710</v>
      </c>
      <c r="V51297" t="s">
        <v>39</v>
      </c>
      <c r="W51297">
        <v>16</v>
      </c>
      <c r="X51297">
        <v>9</v>
      </c>
      <c r="Y51297" t="s">
        <v>2939</v>
      </c>
      <c r="Z51297">
        <v>22000</v>
      </c>
      <c r="AA51297" t="s">
        <v>12875</v>
      </c>
      <c r="AB51297" t="s">
        <v>36</v>
      </c>
      <c r="AC51297">
        <v>1400</v>
      </c>
      <c r="AD51297">
        <v>14</v>
      </c>
    </row>
    <row r="51298" spans="1:30" x14ac:dyDescent="0.45">
      <c r="A51298" t="s">
        <v>27855</v>
      </c>
      <c r="B51298">
        <v>2</v>
      </c>
      <c r="C51298" t="s">
        <v>14334</v>
      </c>
      <c r="D51298">
        <v>2</v>
      </c>
      <c r="E51298" t="s">
        <v>16634</v>
      </c>
      <c r="F51298">
        <v>0</v>
      </c>
      <c r="G51298" t="s">
        <v>1931</v>
      </c>
      <c r="H51298">
        <v>15</v>
      </c>
      <c r="I51298">
        <v>61</v>
      </c>
      <c r="J51298">
        <v>14</v>
      </c>
      <c r="K51298" t="s">
        <v>3442</v>
      </c>
      <c r="L51298">
        <v>9</v>
      </c>
      <c r="M51298" s="1">
        <v>0.70138888888888884</v>
      </c>
      <c r="N51298">
        <v>1400</v>
      </c>
      <c r="O51298">
        <v>22000</v>
      </c>
      <c r="P51298" t="s">
        <v>12875</v>
      </c>
      <c r="Q51298" t="s">
        <v>36</v>
      </c>
      <c r="R51298">
        <v>61</v>
      </c>
      <c r="S51298">
        <v>4</v>
      </c>
      <c r="T51298" t="s">
        <v>3135</v>
      </c>
      <c r="U51298" t="s">
        <v>710</v>
      </c>
      <c r="V51298" t="s">
        <v>39</v>
      </c>
      <c r="W51298">
        <v>16</v>
      </c>
      <c r="X51298">
        <v>9</v>
      </c>
      <c r="Y51298" t="s">
        <v>2939</v>
      </c>
      <c r="Z51298">
        <v>22000</v>
      </c>
      <c r="AA51298" t="s">
        <v>12875</v>
      </c>
      <c r="AB51298" t="s">
        <v>36</v>
      </c>
      <c r="AC51298">
        <v>1400</v>
      </c>
      <c r="AD51298">
        <v>14</v>
      </c>
    </row>
    <row r="51299" spans="1:30" x14ac:dyDescent="0.45">
      <c r="A51299" t="s">
        <v>28170</v>
      </c>
      <c r="B51299">
        <v>4</v>
      </c>
      <c r="C51299" t="s">
        <v>14441</v>
      </c>
      <c r="D51299">
        <v>1</v>
      </c>
      <c r="E51299" t="s">
        <v>16410</v>
      </c>
      <c r="F51299">
        <v>0</v>
      </c>
      <c r="G51299" t="s">
        <v>2505</v>
      </c>
      <c r="H51299">
        <v>8</v>
      </c>
      <c r="I51299">
        <v>60</v>
      </c>
      <c r="J51299">
        <v>3</v>
      </c>
      <c r="K51299" t="s">
        <v>3442</v>
      </c>
      <c r="L51299">
        <v>8</v>
      </c>
      <c r="M51299" s="1">
        <v>0.67708333333333348</v>
      </c>
      <c r="N51299">
        <v>1400</v>
      </c>
      <c r="O51299">
        <v>22000</v>
      </c>
      <c r="P51299" t="s">
        <v>12875</v>
      </c>
      <c r="Q51299" t="s">
        <v>36</v>
      </c>
      <c r="R51299">
        <v>60</v>
      </c>
      <c r="S51299">
        <v>4</v>
      </c>
      <c r="T51299" t="s">
        <v>3135</v>
      </c>
      <c r="U51299" t="s">
        <v>710</v>
      </c>
      <c r="V51299" t="s">
        <v>39</v>
      </c>
      <c r="W51299">
        <v>16</v>
      </c>
      <c r="X51299">
        <v>8</v>
      </c>
      <c r="Y51299" t="s">
        <v>2939</v>
      </c>
      <c r="Z51299">
        <v>22000</v>
      </c>
      <c r="AA51299" t="s">
        <v>12875</v>
      </c>
      <c r="AB51299" t="s">
        <v>36</v>
      </c>
      <c r="AC51299">
        <v>1400</v>
      </c>
      <c r="AD51299">
        <v>11</v>
      </c>
    </row>
    <row r="51300" spans="1:30" x14ac:dyDescent="0.45">
      <c r="A51300" t="s">
        <v>28170</v>
      </c>
      <c r="B51300">
        <v>12</v>
      </c>
      <c r="C51300" t="s">
        <v>16391</v>
      </c>
      <c r="D51300">
        <v>5</v>
      </c>
      <c r="E51300" t="s">
        <v>16627</v>
      </c>
      <c r="F51300">
        <v>0</v>
      </c>
      <c r="G51300" t="s">
        <v>1940</v>
      </c>
      <c r="H51300">
        <v>6</v>
      </c>
      <c r="I51300">
        <v>58</v>
      </c>
      <c r="J51300">
        <v>5</v>
      </c>
      <c r="K51300" t="s">
        <v>3442</v>
      </c>
      <c r="L51300">
        <v>8</v>
      </c>
      <c r="M51300" s="1">
        <v>0.67708333333333348</v>
      </c>
      <c r="N51300">
        <v>1400</v>
      </c>
      <c r="O51300">
        <v>22000</v>
      </c>
      <c r="P51300" t="s">
        <v>12875</v>
      </c>
      <c r="Q51300" t="s">
        <v>36</v>
      </c>
      <c r="R51300">
        <v>58</v>
      </c>
      <c r="S51300">
        <v>4</v>
      </c>
      <c r="T51300" t="s">
        <v>3135</v>
      </c>
      <c r="U51300" t="s">
        <v>710</v>
      </c>
      <c r="V51300" t="s">
        <v>39</v>
      </c>
      <c r="W51300">
        <v>16</v>
      </c>
      <c r="X51300">
        <v>8</v>
      </c>
      <c r="Y51300" t="s">
        <v>2939</v>
      </c>
      <c r="Z51300">
        <v>22000</v>
      </c>
      <c r="AA51300" t="s">
        <v>12875</v>
      </c>
      <c r="AB51300" t="s">
        <v>36</v>
      </c>
      <c r="AC51300">
        <v>1400</v>
      </c>
      <c r="AD51300">
        <v>11</v>
      </c>
    </row>
    <row r="51301" spans="1:30" x14ac:dyDescent="0.45">
      <c r="A51301" t="s">
        <v>28170</v>
      </c>
      <c r="B51301">
        <v>10</v>
      </c>
      <c r="C51301" t="s">
        <v>28704</v>
      </c>
      <c r="D51301">
        <v>8</v>
      </c>
      <c r="E51301" t="s">
        <v>16634</v>
      </c>
      <c r="F51301">
        <v>0</v>
      </c>
      <c r="G51301" t="s">
        <v>18170</v>
      </c>
      <c r="H51301">
        <v>101</v>
      </c>
      <c r="I51301">
        <v>59</v>
      </c>
      <c r="J51301">
        <v>9</v>
      </c>
      <c r="K51301" t="s">
        <v>3442</v>
      </c>
      <c r="L51301">
        <v>8</v>
      </c>
      <c r="M51301" s="1">
        <v>0.67708333333333348</v>
      </c>
      <c r="N51301">
        <v>1400</v>
      </c>
      <c r="O51301">
        <v>22000</v>
      </c>
      <c r="P51301" t="s">
        <v>12875</v>
      </c>
      <c r="Q51301" t="s">
        <v>36</v>
      </c>
      <c r="R51301">
        <v>59</v>
      </c>
      <c r="S51301">
        <v>4</v>
      </c>
      <c r="T51301" t="s">
        <v>3135</v>
      </c>
      <c r="U51301" t="s">
        <v>710</v>
      </c>
      <c r="V51301" t="s">
        <v>39</v>
      </c>
      <c r="W51301">
        <v>16</v>
      </c>
      <c r="X51301">
        <v>8</v>
      </c>
      <c r="Y51301" t="s">
        <v>2939</v>
      </c>
      <c r="Z51301">
        <v>22000</v>
      </c>
      <c r="AA51301" t="s">
        <v>12875</v>
      </c>
      <c r="AB51301" t="s">
        <v>36</v>
      </c>
      <c r="AC51301">
        <v>1400</v>
      </c>
      <c r="AD51301">
        <v>11</v>
      </c>
    </row>
    <row r="51302" spans="1:30" x14ac:dyDescent="0.45">
      <c r="A51302" t="s">
        <v>28090</v>
      </c>
      <c r="B51302">
        <v>14</v>
      </c>
      <c r="C51302" t="s">
        <v>26992</v>
      </c>
      <c r="D51302">
        <v>3</v>
      </c>
      <c r="E51302" t="s">
        <v>17019</v>
      </c>
      <c r="F51302">
        <v>0</v>
      </c>
      <c r="G51302" t="s">
        <v>2067</v>
      </c>
      <c r="H51302">
        <v>4.5999999999999996</v>
      </c>
      <c r="I51302">
        <v>54</v>
      </c>
      <c r="J51302">
        <v>5</v>
      </c>
      <c r="K51302" t="s">
        <v>26312</v>
      </c>
      <c r="L51302">
        <v>7</v>
      </c>
      <c r="M51302" s="1">
        <v>0.68402777777777768</v>
      </c>
      <c r="N51302">
        <v>1400</v>
      </c>
      <c r="O51302">
        <v>80000</v>
      </c>
      <c r="P51302" t="s">
        <v>17983</v>
      </c>
      <c r="Q51302" t="s">
        <v>36</v>
      </c>
      <c r="R51302">
        <v>54</v>
      </c>
      <c r="S51302">
        <v>7</v>
      </c>
      <c r="T51302" t="s">
        <v>94</v>
      </c>
      <c r="U51302" t="s">
        <v>38</v>
      </c>
      <c r="V51302" t="s">
        <v>95</v>
      </c>
      <c r="W51302">
        <v>16</v>
      </c>
      <c r="X51302">
        <v>7</v>
      </c>
      <c r="Y51302" t="s">
        <v>2939</v>
      </c>
      <c r="Z51302">
        <v>80000</v>
      </c>
      <c r="AA51302" t="s">
        <v>17983</v>
      </c>
      <c r="AB51302" t="s">
        <v>36</v>
      </c>
      <c r="AC51302">
        <v>1400</v>
      </c>
      <c r="AD51302">
        <v>14</v>
      </c>
    </row>
    <row r="51303" spans="1:30" x14ac:dyDescent="0.45">
      <c r="A51303" t="s">
        <v>27946</v>
      </c>
      <c r="B51303">
        <v>8</v>
      </c>
      <c r="C51303" t="s">
        <v>17880</v>
      </c>
      <c r="D51303">
        <v>3</v>
      </c>
      <c r="E51303" t="s">
        <v>17019</v>
      </c>
      <c r="F51303">
        <v>0</v>
      </c>
      <c r="G51303" t="s">
        <v>102</v>
      </c>
      <c r="H51303">
        <v>2.2000000000000002</v>
      </c>
      <c r="I51303">
        <v>55.5</v>
      </c>
      <c r="J51303">
        <v>3</v>
      </c>
      <c r="K51303" t="s">
        <v>26312</v>
      </c>
      <c r="L51303">
        <v>4</v>
      </c>
      <c r="M51303" s="1">
        <v>0.60624999999999996</v>
      </c>
      <c r="N51303">
        <v>1400</v>
      </c>
      <c r="O51303">
        <v>60000</v>
      </c>
      <c r="P51303" t="s">
        <v>16201</v>
      </c>
      <c r="Q51303" t="s">
        <v>36</v>
      </c>
      <c r="R51303">
        <v>55.5</v>
      </c>
      <c r="S51303">
        <v>7</v>
      </c>
      <c r="T51303" t="s">
        <v>94</v>
      </c>
      <c r="U51303" t="s">
        <v>38</v>
      </c>
      <c r="V51303" t="s">
        <v>95</v>
      </c>
      <c r="W51303">
        <v>14</v>
      </c>
      <c r="X51303">
        <v>4</v>
      </c>
      <c r="Y51303" t="s">
        <v>2939</v>
      </c>
      <c r="Z51303">
        <v>60000</v>
      </c>
      <c r="AA51303" t="s">
        <v>16201</v>
      </c>
      <c r="AB51303" t="s">
        <v>36</v>
      </c>
      <c r="AC51303">
        <v>1400</v>
      </c>
      <c r="AD51303">
        <v>9</v>
      </c>
    </row>
    <row r="51304" spans="1:30" x14ac:dyDescent="0.45">
      <c r="A51304" t="s">
        <v>28091</v>
      </c>
      <c r="B51304">
        <v>5</v>
      </c>
      <c r="C51304" t="s">
        <v>26988</v>
      </c>
      <c r="D51304">
        <v>9</v>
      </c>
      <c r="E51304" t="s">
        <v>17019</v>
      </c>
      <c r="F51304">
        <v>0</v>
      </c>
      <c r="G51304" t="s">
        <v>97</v>
      </c>
      <c r="H51304">
        <v>9</v>
      </c>
      <c r="I51304">
        <v>58</v>
      </c>
      <c r="J51304">
        <v>5</v>
      </c>
      <c r="K51304" t="s">
        <v>3816</v>
      </c>
      <c r="L51304">
        <v>7</v>
      </c>
      <c r="M51304" s="1">
        <v>0.72916666666666652</v>
      </c>
      <c r="N51304">
        <v>1400</v>
      </c>
      <c r="O51304">
        <v>27500</v>
      </c>
      <c r="P51304" t="s">
        <v>13745</v>
      </c>
      <c r="Q51304" t="s">
        <v>36</v>
      </c>
      <c r="R51304">
        <v>58</v>
      </c>
      <c r="S51304">
        <v>5</v>
      </c>
      <c r="T51304" t="s">
        <v>94</v>
      </c>
      <c r="U51304" t="s">
        <v>38</v>
      </c>
      <c r="V51304" t="s">
        <v>39</v>
      </c>
      <c r="W51304">
        <v>17</v>
      </c>
      <c r="X51304">
        <v>7</v>
      </c>
      <c r="Y51304" t="s">
        <v>2939</v>
      </c>
      <c r="Z51304">
        <v>27500</v>
      </c>
      <c r="AA51304" t="s">
        <v>13745</v>
      </c>
      <c r="AB51304" t="s">
        <v>36</v>
      </c>
      <c r="AC51304">
        <v>1400</v>
      </c>
      <c r="AD51304">
        <v>12</v>
      </c>
    </row>
    <row r="51305" spans="1:30" x14ac:dyDescent="0.45">
      <c r="A51305" t="s">
        <v>28091</v>
      </c>
      <c r="B51305">
        <v>7</v>
      </c>
      <c r="C51305" t="s">
        <v>20639</v>
      </c>
      <c r="D51305">
        <v>5</v>
      </c>
      <c r="E51305" t="s">
        <v>17760</v>
      </c>
      <c r="F51305">
        <v>0</v>
      </c>
      <c r="G51305" t="s">
        <v>150</v>
      </c>
      <c r="H51305">
        <v>7.5</v>
      </c>
      <c r="I51305">
        <v>57.5</v>
      </c>
      <c r="J51305">
        <v>12</v>
      </c>
      <c r="K51305" t="s">
        <v>3816</v>
      </c>
      <c r="L51305">
        <v>7</v>
      </c>
      <c r="M51305" s="1">
        <v>0.72916666666666652</v>
      </c>
      <c r="N51305">
        <v>1400</v>
      </c>
      <c r="O51305">
        <v>27500</v>
      </c>
      <c r="P51305" t="s">
        <v>13745</v>
      </c>
      <c r="Q51305" t="s">
        <v>36</v>
      </c>
      <c r="R51305">
        <v>57.5</v>
      </c>
      <c r="S51305">
        <v>5</v>
      </c>
      <c r="T51305" t="s">
        <v>94</v>
      </c>
      <c r="U51305" t="s">
        <v>38</v>
      </c>
      <c r="V51305" t="s">
        <v>39</v>
      </c>
      <c r="W51305">
        <v>17</v>
      </c>
      <c r="X51305">
        <v>7</v>
      </c>
      <c r="Y51305" t="s">
        <v>2939</v>
      </c>
      <c r="Z51305">
        <v>27500</v>
      </c>
      <c r="AA51305" t="s">
        <v>13745</v>
      </c>
      <c r="AB51305" t="s">
        <v>36</v>
      </c>
      <c r="AC51305">
        <v>1400</v>
      </c>
      <c r="AD51305">
        <v>12</v>
      </c>
    </row>
    <row r="51306" spans="1:30" x14ac:dyDescent="0.45">
      <c r="A51306" t="s">
        <v>28289</v>
      </c>
      <c r="B51306">
        <v>4</v>
      </c>
      <c r="C51306" t="s">
        <v>26995</v>
      </c>
      <c r="D51306">
        <v>2</v>
      </c>
      <c r="E51306" t="s">
        <v>17019</v>
      </c>
      <c r="F51306">
        <v>0</v>
      </c>
      <c r="G51306" t="s">
        <v>104</v>
      </c>
      <c r="H51306">
        <v>1.75</v>
      </c>
      <c r="I51306">
        <v>58</v>
      </c>
      <c r="J51306">
        <v>1</v>
      </c>
      <c r="K51306" t="s">
        <v>3816</v>
      </c>
      <c r="L51306">
        <v>6</v>
      </c>
      <c r="M51306" s="1">
        <v>0.70277777777777772</v>
      </c>
      <c r="N51306">
        <v>1400</v>
      </c>
      <c r="O51306">
        <v>27500</v>
      </c>
      <c r="P51306" t="s">
        <v>12797</v>
      </c>
      <c r="Q51306" t="s">
        <v>36</v>
      </c>
      <c r="R51306">
        <v>58</v>
      </c>
      <c r="S51306">
        <v>5</v>
      </c>
      <c r="T51306" t="s">
        <v>94</v>
      </c>
      <c r="U51306" t="s">
        <v>38</v>
      </c>
      <c r="V51306" t="s">
        <v>39</v>
      </c>
      <c r="W51306">
        <v>16</v>
      </c>
      <c r="X51306">
        <v>6</v>
      </c>
      <c r="Y51306" t="s">
        <v>2939</v>
      </c>
      <c r="Z51306">
        <v>27500</v>
      </c>
      <c r="AA51306" t="s">
        <v>12797</v>
      </c>
      <c r="AB51306" t="s">
        <v>36</v>
      </c>
      <c r="AC51306">
        <v>1400</v>
      </c>
      <c r="AD51306">
        <v>12</v>
      </c>
    </row>
    <row r="51307" spans="1:30" x14ac:dyDescent="0.45">
      <c r="A51307" t="s">
        <v>28256</v>
      </c>
      <c r="B51307">
        <v>4</v>
      </c>
      <c r="C51307" t="s">
        <v>26953</v>
      </c>
      <c r="D51307">
        <v>6</v>
      </c>
      <c r="E51307" t="s">
        <v>12784</v>
      </c>
      <c r="F51307">
        <v>0</v>
      </c>
      <c r="G51307" t="s">
        <v>3592</v>
      </c>
      <c r="H51307">
        <v>5.5</v>
      </c>
      <c r="I51307">
        <v>55.5</v>
      </c>
      <c r="J51307">
        <v>1</v>
      </c>
      <c r="K51307" t="s">
        <v>2135</v>
      </c>
      <c r="L51307">
        <v>3</v>
      </c>
      <c r="M51307" s="1">
        <v>0.77430555555555558</v>
      </c>
      <c r="N51307">
        <v>1400</v>
      </c>
      <c r="O51307">
        <v>24000</v>
      </c>
      <c r="P51307" t="s">
        <v>12797</v>
      </c>
      <c r="Q51307" t="s">
        <v>36</v>
      </c>
      <c r="R51307">
        <v>55.5</v>
      </c>
      <c r="S51307">
        <v>4</v>
      </c>
      <c r="T51307" t="s">
        <v>911</v>
      </c>
      <c r="U51307" t="s">
        <v>520</v>
      </c>
      <c r="V51307" t="s">
        <v>95</v>
      </c>
      <c r="W51307">
        <v>18</v>
      </c>
      <c r="X51307">
        <v>3</v>
      </c>
      <c r="Y51307" t="s">
        <v>2939</v>
      </c>
      <c r="Z51307">
        <v>24000</v>
      </c>
      <c r="AA51307" t="s">
        <v>12797</v>
      </c>
      <c r="AB51307" t="s">
        <v>36</v>
      </c>
      <c r="AC51307">
        <v>1400</v>
      </c>
      <c r="AD51307">
        <v>8</v>
      </c>
    </row>
    <row r="51308" spans="1:30" x14ac:dyDescent="0.45">
      <c r="A51308" t="s">
        <v>27951</v>
      </c>
      <c r="B51308">
        <v>5</v>
      </c>
      <c r="C51308" t="s">
        <v>28202</v>
      </c>
      <c r="D51308">
        <v>7</v>
      </c>
      <c r="E51308" t="s">
        <v>17019</v>
      </c>
      <c r="F51308">
        <v>0</v>
      </c>
      <c r="G51308" t="s">
        <v>3809</v>
      </c>
      <c r="H51308">
        <v>5</v>
      </c>
      <c r="I51308">
        <v>58</v>
      </c>
      <c r="J51308">
        <v>1</v>
      </c>
      <c r="K51308" t="s">
        <v>170</v>
      </c>
      <c r="L51308">
        <v>4</v>
      </c>
      <c r="M51308" s="1">
        <v>0.58263888888888893</v>
      </c>
      <c r="N51308">
        <v>1400</v>
      </c>
      <c r="O51308">
        <v>27500</v>
      </c>
      <c r="P51308" t="s">
        <v>12936</v>
      </c>
      <c r="Q51308" t="s">
        <v>36</v>
      </c>
      <c r="R51308">
        <v>58</v>
      </c>
      <c r="S51308">
        <v>3</v>
      </c>
      <c r="T51308" t="s">
        <v>94</v>
      </c>
      <c r="U51308" t="s">
        <v>38</v>
      </c>
      <c r="V51308" t="s">
        <v>95</v>
      </c>
      <c r="W51308">
        <v>13</v>
      </c>
      <c r="X51308">
        <v>4</v>
      </c>
      <c r="Y51308" t="s">
        <v>2939</v>
      </c>
      <c r="Z51308">
        <v>27500</v>
      </c>
      <c r="AA51308" t="s">
        <v>12936</v>
      </c>
      <c r="AB51308" t="s">
        <v>36</v>
      </c>
      <c r="AC51308">
        <v>1400</v>
      </c>
      <c r="AD51308">
        <v>10</v>
      </c>
    </row>
    <row r="51309" spans="1:30" x14ac:dyDescent="0.45">
      <c r="A51309" t="s">
        <v>28133</v>
      </c>
      <c r="B51309">
        <v>13</v>
      </c>
      <c r="C51309" t="s">
        <v>343</v>
      </c>
      <c r="D51309">
        <v>10</v>
      </c>
      <c r="E51309" t="s">
        <v>11473</v>
      </c>
      <c r="F51309">
        <v>0</v>
      </c>
      <c r="G51309" t="s">
        <v>345</v>
      </c>
      <c r="H51309">
        <v>201</v>
      </c>
      <c r="I51309">
        <v>55</v>
      </c>
      <c r="J51309">
        <v>11</v>
      </c>
      <c r="K51309" t="s">
        <v>2515</v>
      </c>
      <c r="L51309">
        <v>7</v>
      </c>
      <c r="M51309" s="1">
        <v>0.86458333333333348</v>
      </c>
      <c r="N51309">
        <v>1400</v>
      </c>
      <c r="O51309">
        <v>40000</v>
      </c>
      <c r="P51309" t="s">
        <v>12875</v>
      </c>
      <c r="Q51309" t="s">
        <v>36</v>
      </c>
      <c r="R51309">
        <v>55</v>
      </c>
      <c r="S51309">
        <v>5</v>
      </c>
      <c r="T51309" t="s">
        <v>1722</v>
      </c>
      <c r="U51309" t="s">
        <v>297</v>
      </c>
      <c r="V51309" t="s">
        <v>276</v>
      </c>
      <c r="W51309">
        <v>20</v>
      </c>
      <c r="X51309">
        <v>7</v>
      </c>
      <c r="Y51309" t="s">
        <v>2939</v>
      </c>
      <c r="Z51309">
        <v>40000</v>
      </c>
      <c r="AA51309" t="s">
        <v>12875</v>
      </c>
      <c r="AB51309" t="s">
        <v>36</v>
      </c>
      <c r="AC51309">
        <v>1400</v>
      </c>
      <c r="AD51309">
        <v>11</v>
      </c>
    </row>
    <row r="51310" spans="1:30" x14ac:dyDescent="0.45">
      <c r="A51310" t="s">
        <v>28004</v>
      </c>
      <c r="B51310">
        <v>1</v>
      </c>
      <c r="C51310" t="s">
        <v>29101</v>
      </c>
      <c r="D51310">
        <v>8</v>
      </c>
      <c r="E51310" t="s">
        <v>16627</v>
      </c>
      <c r="F51310">
        <v>0</v>
      </c>
      <c r="G51310" t="s">
        <v>20211</v>
      </c>
      <c r="H51310">
        <v>6.5</v>
      </c>
      <c r="I51310">
        <v>61</v>
      </c>
      <c r="J51310">
        <v>1</v>
      </c>
      <c r="K51310" t="s">
        <v>3692</v>
      </c>
      <c r="L51310">
        <v>6</v>
      </c>
      <c r="M51310" s="1">
        <v>0.65625</v>
      </c>
      <c r="N51310">
        <v>1400</v>
      </c>
      <c r="O51310">
        <v>17000</v>
      </c>
      <c r="P51310" t="s">
        <v>12875</v>
      </c>
      <c r="Q51310" t="s">
        <v>36</v>
      </c>
      <c r="R51310">
        <v>61</v>
      </c>
      <c r="S51310">
        <v>5</v>
      </c>
      <c r="T51310" t="s">
        <v>3693</v>
      </c>
      <c r="U51310" t="s">
        <v>710</v>
      </c>
      <c r="V51310" t="s">
        <v>276</v>
      </c>
      <c r="W51310">
        <v>15</v>
      </c>
      <c r="X51310">
        <v>6</v>
      </c>
      <c r="Y51310" t="s">
        <v>2939</v>
      </c>
      <c r="Z51310">
        <v>17000</v>
      </c>
      <c r="AA51310" t="s">
        <v>12875</v>
      </c>
      <c r="AB51310" t="s">
        <v>36</v>
      </c>
      <c r="AC51310">
        <v>1400</v>
      </c>
      <c r="AD51310">
        <v>10</v>
      </c>
    </row>
    <row r="51311" spans="1:30" x14ac:dyDescent="0.45">
      <c r="A51311" t="s">
        <v>27903</v>
      </c>
      <c r="B51311">
        <v>6</v>
      </c>
      <c r="C51311" t="s">
        <v>27788</v>
      </c>
      <c r="D51311">
        <v>5</v>
      </c>
      <c r="E51311" t="s">
        <v>17019</v>
      </c>
      <c r="F51311">
        <v>0</v>
      </c>
      <c r="G51311" t="s">
        <v>1585</v>
      </c>
      <c r="H51311">
        <v>11</v>
      </c>
      <c r="I51311">
        <v>56</v>
      </c>
      <c r="J51311">
        <v>2</v>
      </c>
      <c r="K51311" t="s">
        <v>4097</v>
      </c>
      <c r="L51311">
        <v>5</v>
      </c>
      <c r="M51311" s="1">
        <v>0.67361111111111116</v>
      </c>
      <c r="N51311">
        <v>1400</v>
      </c>
      <c r="O51311">
        <v>27500</v>
      </c>
      <c r="P51311" t="s">
        <v>12936</v>
      </c>
      <c r="Q51311" t="s">
        <v>36</v>
      </c>
      <c r="R51311">
        <v>56</v>
      </c>
      <c r="S51311">
        <v>4</v>
      </c>
      <c r="T51311" t="s">
        <v>147</v>
      </c>
      <c r="U51311" t="s">
        <v>38</v>
      </c>
      <c r="V51311" t="s">
        <v>39</v>
      </c>
      <c r="W51311">
        <v>16</v>
      </c>
      <c r="X51311">
        <v>5</v>
      </c>
      <c r="Y51311" t="s">
        <v>2939</v>
      </c>
      <c r="Z51311">
        <v>27500</v>
      </c>
      <c r="AA51311" t="s">
        <v>12936</v>
      </c>
      <c r="AB51311" t="s">
        <v>36</v>
      </c>
      <c r="AC51311">
        <v>1400</v>
      </c>
      <c r="AD51311">
        <v>9</v>
      </c>
    </row>
    <row r="51312" spans="1:30" x14ac:dyDescent="0.45">
      <c r="A51312" t="s">
        <v>28008</v>
      </c>
      <c r="B51312">
        <v>4</v>
      </c>
      <c r="C51312" t="s">
        <v>26287</v>
      </c>
      <c r="D51312">
        <v>7</v>
      </c>
      <c r="E51312" t="s">
        <v>26561</v>
      </c>
      <c r="F51312">
        <v>0</v>
      </c>
      <c r="G51312" t="s">
        <v>227</v>
      </c>
      <c r="H51312">
        <v>17</v>
      </c>
      <c r="I51312">
        <v>58.5</v>
      </c>
      <c r="J51312">
        <v>2</v>
      </c>
      <c r="K51312" t="s">
        <v>4969</v>
      </c>
      <c r="L51312">
        <v>6</v>
      </c>
      <c r="M51312" s="1">
        <v>0.71180555555555558</v>
      </c>
      <c r="N51312">
        <v>1400</v>
      </c>
      <c r="O51312">
        <v>18500</v>
      </c>
      <c r="P51312" t="s">
        <v>14433</v>
      </c>
      <c r="Q51312" t="s">
        <v>36</v>
      </c>
      <c r="R51312">
        <v>58.5</v>
      </c>
      <c r="S51312">
        <v>6</v>
      </c>
      <c r="T51312" t="s">
        <v>592</v>
      </c>
      <c r="U51312" t="s">
        <v>38</v>
      </c>
      <c r="V51312" t="s">
        <v>39</v>
      </c>
      <c r="W51312">
        <v>17</v>
      </c>
      <c r="X51312">
        <v>6</v>
      </c>
      <c r="Y51312" t="s">
        <v>2939</v>
      </c>
      <c r="Z51312">
        <v>18500</v>
      </c>
      <c r="AA51312" t="s">
        <v>14433</v>
      </c>
      <c r="AB51312" t="s">
        <v>36</v>
      </c>
      <c r="AC51312">
        <v>1400</v>
      </c>
      <c r="AD51312">
        <v>9</v>
      </c>
    </row>
    <row r="51313" spans="1:30" x14ac:dyDescent="0.45">
      <c r="A51313" t="s">
        <v>28008</v>
      </c>
      <c r="B51313">
        <v>1</v>
      </c>
      <c r="C51313" t="s">
        <v>24513</v>
      </c>
      <c r="D51313">
        <v>8</v>
      </c>
      <c r="E51313" t="s">
        <v>19567</v>
      </c>
      <c r="F51313">
        <v>0</v>
      </c>
      <c r="G51313" t="s">
        <v>227</v>
      </c>
      <c r="H51313">
        <v>8</v>
      </c>
      <c r="I51313">
        <v>59</v>
      </c>
      <c r="J51313">
        <v>5</v>
      </c>
      <c r="K51313" t="s">
        <v>4969</v>
      </c>
      <c r="L51313">
        <v>6</v>
      </c>
      <c r="M51313" s="1">
        <v>0.71180555555555558</v>
      </c>
      <c r="N51313">
        <v>1400</v>
      </c>
      <c r="O51313">
        <v>18500</v>
      </c>
      <c r="P51313" t="s">
        <v>14433</v>
      </c>
      <c r="Q51313" t="s">
        <v>36</v>
      </c>
      <c r="R51313">
        <v>59</v>
      </c>
      <c r="S51313">
        <v>6</v>
      </c>
      <c r="T51313" t="s">
        <v>592</v>
      </c>
      <c r="U51313" t="s">
        <v>38</v>
      </c>
      <c r="V51313" t="s">
        <v>39</v>
      </c>
      <c r="W51313">
        <v>17</v>
      </c>
      <c r="X51313">
        <v>6</v>
      </c>
      <c r="Y51313" t="s">
        <v>2939</v>
      </c>
      <c r="Z51313">
        <v>18500</v>
      </c>
      <c r="AA51313" t="s">
        <v>14433</v>
      </c>
      <c r="AB51313" t="s">
        <v>36</v>
      </c>
      <c r="AC51313">
        <v>1400</v>
      </c>
      <c r="AD51313">
        <v>9</v>
      </c>
    </row>
    <row r="51314" spans="1:30" x14ac:dyDescent="0.45">
      <c r="A51314" t="s">
        <v>28095</v>
      </c>
      <c r="B51314">
        <v>8</v>
      </c>
      <c r="C51314" t="s">
        <v>26025</v>
      </c>
      <c r="D51314">
        <v>5</v>
      </c>
      <c r="E51314" t="s">
        <v>26561</v>
      </c>
      <c r="F51314">
        <v>0</v>
      </c>
      <c r="G51314" t="s">
        <v>227</v>
      </c>
      <c r="H51314">
        <v>12</v>
      </c>
      <c r="I51314">
        <v>56</v>
      </c>
      <c r="J51314">
        <v>8</v>
      </c>
      <c r="K51314" t="s">
        <v>4969</v>
      </c>
      <c r="L51314">
        <v>7</v>
      </c>
      <c r="M51314" s="1">
        <v>0.73263888888888884</v>
      </c>
      <c r="N51314">
        <v>1400</v>
      </c>
      <c r="O51314">
        <v>18500</v>
      </c>
      <c r="P51314" t="s">
        <v>14433</v>
      </c>
      <c r="Q51314" t="s">
        <v>36</v>
      </c>
      <c r="R51314">
        <v>56</v>
      </c>
      <c r="S51314">
        <v>6</v>
      </c>
      <c r="T51314" t="s">
        <v>592</v>
      </c>
      <c r="U51314" t="s">
        <v>38</v>
      </c>
      <c r="V51314" t="s">
        <v>39</v>
      </c>
      <c r="W51314">
        <v>17</v>
      </c>
      <c r="X51314">
        <v>7</v>
      </c>
      <c r="Y51314" t="s">
        <v>2939</v>
      </c>
      <c r="Z51314">
        <v>18500</v>
      </c>
      <c r="AA51314" t="s">
        <v>14433</v>
      </c>
      <c r="AB51314" t="s">
        <v>36</v>
      </c>
      <c r="AC51314">
        <v>1400</v>
      </c>
      <c r="AD51314">
        <v>10</v>
      </c>
    </row>
    <row r="51315" spans="1:30" x14ac:dyDescent="0.45">
      <c r="A51315" t="s">
        <v>28095</v>
      </c>
      <c r="B51315">
        <v>4</v>
      </c>
      <c r="C51315" t="s">
        <v>24761</v>
      </c>
      <c r="D51315">
        <v>1</v>
      </c>
      <c r="E51315" t="s">
        <v>19567</v>
      </c>
      <c r="F51315">
        <v>0</v>
      </c>
      <c r="G51315" t="s">
        <v>227</v>
      </c>
      <c r="H51315">
        <v>31</v>
      </c>
      <c r="I51315">
        <v>57</v>
      </c>
      <c r="J51315">
        <v>10</v>
      </c>
      <c r="K51315" t="s">
        <v>4969</v>
      </c>
      <c r="L51315">
        <v>7</v>
      </c>
      <c r="M51315" s="1">
        <v>0.73263888888888884</v>
      </c>
      <c r="N51315">
        <v>1400</v>
      </c>
      <c r="O51315">
        <v>18500</v>
      </c>
      <c r="P51315" t="s">
        <v>14433</v>
      </c>
      <c r="Q51315" t="s">
        <v>36</v>
      </c>
      <c r="R51315">
        <v>57</v>
      </c>
      <c r="S51315">
        <v>6</v>
      </c>
      <c r="T51315" t="s">
        <v>592</v>
      </c>
      <c r="U51315" t="s">
        <v>38</v>
      </c>
      <c r="V51315" t="s">
        <v>39</v>
      </c>
      <c r="W51315">
        <v>17</v>
      </c>
      <c r="X51315">
        <v>7</v>
      </c>
      <c r="Y51315" t="s">
        <v>2939</v>
      </c>
      <c r="Z51315">
        <v>18500</v>
      </c>
      <c r="AA51315" t="s">
        <v>14433</v>
      </c>
      <c r="AB51315" t="s">
        <v>36</v>
      </c>
      <c r="AC51315">
        <v>1400</v>
      </c>
      <c r="AD51315">
        <v>10</v>
      </c>
    </row>
    <row r="51316" spans="1:30" x14ac:dyDescent="0.45">
      <c r="A51316" t="s">
        <v>28259</v>
      </c>
      <c r="B51316">
        <v>8</v>
      </c>
      <c r="C51316" t="s">
        <v>17146</v>
      </c>
      <c r="D51316">
        <v>8</v>
      </c>
      <c r="E51316" t="s">
        <v>14633</v>
      </c>
      <c r="F51316">
        <v>0</v>
      </c>
      <c r="G51316" t="s">
        <v>2655</v>
      </c>
      <c r="H51316">
        <v>9.5</v>
      </c>
      <c r="I51316">
        <v>55</v>
      </c>
      <c r="J51316">
        <v>4</v>
      </c>
      <c r="K51316" t="s">
        <v>2165</v>
      </c>
      <c r="L51316">
        <v>2</v>
      </c>
      <c r="M51316" s="1">
        <v>0.58333333333333348</v>
      </c>
      <c r="N51316">
        <v>1400</v>
      </c>
      <c r="O51316">
        <v>30000</v>
      </c>
      <c r="P51316" t="s">
        <v>12797</v>
      </c>
      <c r="Q51316" t="s">
        <v>36</v>
      </c>
      <c r="R51316">
        <v>55</v>
      </c>
      <c r="S51316">
        <v>1</v>
      </c>
      <c r="T51316" t="s">
        <v>2166</v>
      </c>
      <c r="U51316" t="s">
        <v>275</v>
      </c>
      <c r="V51316" t="s">
        <v>276</v>
      </c>
      <c r="W51316">
        <v>14</v>
      </c>
      <c r="X51316">
        <v>2</v>
      </c>
      <c r="Y51316" t="s">
        <v>2939</v>
      </c>
      <c r="Z51316">
        <v>30000</v>
      </c>
      <c r="AA51316" t="s">
        <v>12797</v>
      </c>
      <c r="AB51316" t="s">
        <v>36</v>
      </c>
      <c r="AC51316">
        <v>1400</v>
      </c>
      <c r="AD51316">
        <v>9</v>
      </c>
    </row>
    <row r="51317" spans="1:30" x14ac:dyDescent="0.45">
      <c r="A51317" t="s">
        <v>27831</v>
      </c>
      <c r="B51317">
        <v>6</v>
      </c>
      <c r="C51317" t="s">
        <v>26025</v>
      </c>
      <c r="D51317">
        <v>4</v>
      </c>
      <c r="E51317" t="s">
        <v>19567</v>
      </c>
      <c r="F51317">
        <v>0</v>
      </c>
      <c r="G51317" t="s">
        <v>227</v>
      </c>
      <c r="H51317">
        <v>16</v>
      </c>
      <c r="I51317">
        <v>55</v>
      </c>
      <c r="J51317">
        <v>3</v>
      </c>
      <c r="K51317" t="s">
        <v>5131</v>
      </c>
      <c r="L51317">
        <v>3</v>
      </c>
      <c r="M51317" s="1">
        <v>0.61874999999999991</v>
      </c>
      <c r="N51317">
        <v>1400</v>
      </c>
      <c r="O51317">
        <v>22000</v>
      </c>
      <c r="P51317" t="s">
        <v>14433</v>
      </c>
      <c r="Q51317" t="s">
        <v>36</v>
      </c>
      <c r="R51317">
        <v>55</v>
      </c>
      <c r="S51317">
        <v>7</v>
      </c>
      <c r="T51317" t="s">
        <v>221</v>
      </c>
      <c r="U51317" t="s">
        <v>38</v>
      </c>
      <c r="V51317" t="s">
        <v>39</v>
      </c>
      <c r="W51317">
        <v>14</v>
      </c>
      <c r="X51317">
        <v>3</v>
      </c>
      <c r="Y51317" t="s">
        <v>2939</v>
      </c>
      <c r="Z51317">
        <v>22000</v>
      </c>
      <c r="AA51317" t="s">
        <v>14433</v>
      </c>
      <c r="AB51317" t="s">
        <v>36</v>
      </c>
      <c r="AC51317">
        <v>1400</v>
      </c>
      <c r="AD51317">
        <v>7</v>
      </c>
    </row>
    <row r="51318" spans="1:30" x14ac:dyDescent="0.45">
      <c r="A51318" t="s">
        <v>27952</v>
      </c>
      <c r="B51318">
        <v>8</v>
      </c>
      <c r="C51318" t="s">
        <v>20636</v>
      </c>
      <c r="D51318">
        <v>1</v>
      </c>
      <c r="E51318" t="s">
        <v>19567</v>
      </c>
      <c r="F51318">
        <v>0</v>
      </c>
      <c r="G51318" t="s">
        <v>3299</v>
      </c>
      <c r="H51318">
        <v>15</v>
      </c>
      <c r="I51318">
        <v>54</v>
      </c>
      <c r="J51318">
        <v>4</v>
      </c>
      <c r="K51318" t="s">
        <v>5131</v>
      </c>
      <c r="L51318">
        <v>4</v>
      </c>
      <c r="M51318" s="1">
        <v>0.64722222222222214</v>
      </c>
      <c r="N51318">
        <v>1400</v>
      </c>
      <c r="O51318">
        <v>22000</v>
      </c>
      <c r="P51318" t="s">
        <v>12978</v>
      </c>
      <c r="Q51318" t="s">
        <v>36</v>
      </c>
      <c r="R51318">
        <v>54</v>
      </c>
      <c r="S51318">
        <v>7</v>
      </c>
      <c r="T51318" t="s">
        <v>221</v>
      </c>
      <c r="U51318" t="s">
        <v>38</v>
      </c>
      <c r="V51318" t="s">
        <v>39</v>
      </c>
      <c r="W51318">
        <v>15</v>
      </c>
      <c r="X51318">
        <v>4</v>
      </c>
      <c r="Y51318" t="s">
        <v>2939</v>
      </c>
      <c r="Z51318">
        <v>22000</v>
      </c>
      <c r="AA51318" t="s">
        <v>12978</v>
      </c>
      <c r="AB51318" t="s">
        <v>36</v>
      </c>
      <c r="AC51318">
        <v>1400</v>
      </c>
      <c r="AD51318">
        <v>8</v>
      </c>
    </row>
    <row r="51319" spans="1:30" x14ac:dyDescent="0.45">
      <c r="A51319" t="s">
        <v>28291</v>
      </c>
      <c r="B51319">
        <v>9</v>
      </c>
      <c r="C51319" t="s">
        <v>25824</v>
      </c>
      <c r="D51319">
        <v>9</v>
      </c>
      <c r="E51319" t="s">
        <v>17019</v>
      </c>
      <c r="F51319">
        <v>0</v>
      </c>
      <c r="G51319" t="s">
        <v>3804</v>
      </c>
      <c r="H51319">
        <v>101</v>
      </c>
      <c r="I51319">
        <v>54</v>
      </c>
      <c r="J51319">
        <v>8</v>
      </c>
      <c r="K51319" t="s">
        <v>183</v>
      </c>
      <c r="L51319">
        <v>5</v>
      </c>
      <c r="M51319" s="1">
        <v>0.64583333333333348</v>
      </c>
      <c r="N51319">
        <v>1400</v>
      </c>
      <c r="O51319">
        <v>27500</v>
      </c>
      <c r="P51319" t="s">
        <v>12797</v>
      </c>
      <c r="Q51319" t="s">
        <v>36</v>
      </c>
      <c r="R51319">
        <v>54</v>
      </c>
      <c r="S51319">
        <v>4</v>
      </c>
      <c r="T51319" t="s">
        <v>94</v>
      </c>
      <c r="U51319" t="s">
        <v>38</v>
      </c>
      <c r="V51319" t="s">
        <v>95</v>
      </c>
      <c r="W51319">
        <v>15</v>
      </c>
      <c r="X51319">
        <v>5</v>
      </c>
      <c r="Y51319" t="s">
        <v>2939</v>
      </c>
      <c r="Z51319">
        <v>27500</v>
      </c>
      <c r="AA51319" t="s">
        <v>12797</v>
      </c>
      <c r="AB51319" t="s">
        <v>36</v>
      </c>
      <c r="AC51319">
        <v>1400</v>
      </c>
      <c r="AD51319">
        <v>9</v>
      </c>
    </row>
    <row r="51320" spans="1:30" x14ac:dyDescent="0.45">
      <c r="A51320" t="s">
        <v>28182</v>
      </c>
      <c r="B51320">
        <v>9</v>
      </c>
      <c r="C51320" t="s">
        <v>16554</v>
      </c>
      <c r="D51320">
        <v>6</v>
      </c>
      <c r="E51320" t="s">
        <v>11665</v>
      </c>
      <c r="F51320">
        <v>0</v>
      </c>
      <c r="G51320" t="s">
        <v>1173</v>
      </c>
      <c r="H51320">
        <v>6.5</v>
      </c>
      <c r="I51320">
        <v>58.5</v>
      </c>
      <c r="J51320">
        <v>1</v>
      </c>
      <c r="K51320" t="s">
        <v>3283</v>
      </c>
      <c r="L51320">
        <v>8</v>
      </c>
      <c r="M51320" s="1">
        <v>0.70138888888888884</v>
      </c>
      <c r="N51320">
        <v>1400</v>
      </c>
      <c r="O51320">
        <v>100000</v>
      </c>
      <c r="P51320" t="s">
        <v>13012</v>
      </c>
      <c r="Q51320" t="s">
        <v>36</v>
      </c>
      <c r="R51320">
        <v>58.5</v>
      </c>
      <c r="S51320">
        <v>1</v>
      </c>
      <c r="T51320" t="s">
        <v>3284</v>
      </c>
      <c r="U51320" t="s">
        <v>297</v>
      </c>
      <c r="V51320" t="s">
        <v>276</v>
      </c>
      <c r="W51320">
        <v>16</v>
      </c>
      <c r="X51320">
        <v>8</v>
      </c>
      <c r="Y51320" t="s">
        <v>2939</v>
      </c>
      <c r="Z51320">
        <v>100000</v>
      </c>
      <c r="AA51320" t="s">
        <v>13012</v>
      </c>
      <c r="AB51320" t="s">
        <v>36</v>
      </c>
      <c r="AC51320">
        <v>1400</v>
      </c>
      <c r="AD51320">
        <v>14</v>
      </c>
    </row>
    <row r="51321" spans="1:30" x14ac:dyDescent="0.45">
      <c r="A51321" t="s">
        <v>28182</v>
      </c>
      <c r="B51321">
        <v>11</v>
      </c>
      <c r="C51321" t="s">
        <v>21409</v>
      </c>
      <c r="D51321">
        <v>9</v>
      </c>
      <c r="E51321" t="s">
        <v>10024</v>
      </c>
      <c r="F51321">
        <v>0</v>
      </c>
      <c r="G51321" t="s">
        <v>1108</v>
      </c>
      <c r="H51321">
        <v>8</v>
      </c>
      <c r="I51321">
        <v>58</v>
      </c>
      <c r="J51321">
        <v>3</v>
      </c>
      <c r="K51321" t="s">
        <v>3283</v>
      </c>
      <c r="L51321">
        <v>8</v>
      </c>
      <c r="M51321" s="1">
        <v>0.70138888888888884</v>
      </c>
      <c r="N51321">
        <v>1400</v>
      </c>
      <c r="O51321">
        <v>100000</v>
      </c>
      <c r="P51321" t="s">
        <v>13012</v>
      </c>
      <c r="Q51321" t="s">
        <v>36</v>
      </c>
      <c r="R51321">
        <v>58</v>
      </c>
      <c r="S51321">
        <v>1</v>
      </c>
      <c r="T51321" t="s">
        <v>3284</v>
      </c>
      <c r="U51321" t="s">
        <v>297</v>
      </c>
      <c r="V51321" t="s">
        <v>276</v>
      </c>
      <c r="W51321">
        <v>16</v>
      </c>
      <c r="X51321">
        <v>8</v>
      </c>
      <c r="Y51321" t="s">
        <v>2939</v>
      </c>
      <c r="Z51321">
        <v>100000</v>
      </c>
      <c r="AA51321" t="s">
        <v>13012</v>
      </c>
      <c r="AB51321" t="s">
        <v>36</v>
      </c>
      <c r="AC51321">
        <v>1400</v>
      </c>
      <c r="AD51321">
        <v>14</v>
      </c>
    </row>
    <row r="51322" spans="1:30" x14ac:dyDescent="0.45">
      <c r="A51322" t="s">
        <v>27909</v>
      </c>
      <c r="B51322">
        <v>9</v>
      </c>
      <c r="C51322" t="s">
        <v>29372</v>
      </c>
      <c r="D51322">
        <v>10</v>
      </c>
      <c r="E51322" t="s">
        <v>17019</v>
      </c>
      <c r="F51322">
        <v>0</v>
      </c>
      <c r="G51322" t="s">
        <v>1494</v>
      </c>
      <c r="H51322">
        <v>7.5</v>
      </c>
      <c r="I51322">
        <v>56.5</v>
      </c>
      <c r="J51322">
        <v>10</v>
      </c>
      <c r="K51322" t="s">
        <v>25340</v>
      </c>
      <c r="L51322">
        <v>5</v>
      </c>
      <c r="M51322" s="1">
        <v>0.63541666666666652</v>
      </c>
      <c r="N51322">
        <v>1400</v>
      </c>
      <c r="O51322">
        <v>60000</v>
      </c>
      <c r="P51322" t="s">
        <v>16201</v>
      </c>
      <c r="Q51322" t="s">
        <v>36</v>
      </c>
      <c r="R51322">
        <v>56.5</v>
      </c>
      <c r="S51322">
        <v>7</v>
      </c>
      <c r="T51322" t="s">
        <v>94</v>
      </c>
      <c r="U51322" t="s">
        <v>38</v>
      </c>
      <c r="V51322" t="s">
        <v>95</v>
      </c>
      <c r="W51322">
        <v>15</v>
      </c>
      <c r="X51322">
        <v>5</v>
      </c>
      <c r="Y51322" t="s">
        <v>2939</v>
      </c>
      <c r="Z51322">
        <v>60000</v>
      </c>
      <c r="AA51322" t="s">
        <v>16201</v>
      </c>
      <c r="AB51322" t="s">
        <v>36</v>
      </c>
      <c r="AC51322">
        <v>1400</v>
      </c>
      <c r="AD51322">
        <v>12</v>
      </c>
    </row>
    <row r="51323" spans="1:30" x14ac:dyDescent="0.45">
      <c r="A51323" t="s">
        <v>28263</v>
      </c>
      <c r="B51323">
        <v>8</v>
      </c>
      <c r="C51323" t="s">
        <v>26953</v>
      </c>
      <c r="D51323">
        <v>7</v>
      </c>
      <c r="E51323" t="s">
        <v>12784</v>
      </c>
      <c r="F51323">
        <v>0</v>
      </c>
      <c r="G51323" t="s">
        <v>3592</v>
      </c>
      <c r="H51323">
        <v>5.5</v>
      </c>
      <c r="I51323">
        <v>54.5</v>
      </c>
      <c r="J51323">
        <v>4</v>
      </c>
      <c r="K51323" t="s">
        <v>1597</v>
      </c>
      <c r="L51323">
        <v>9</v>
      </c>
      <c r="M51323" s="1">
        <v>0.89930555555555558</v>
      </c>
      <c r="N51323">
        <v>1400</v>
      </c>
      <c r="O51323">
        <v>24000</v>
      </c>
      <c r="P51323" t="s">
        <v>12797</v>
      </c>
      <c r="Q51323" t="s">
        <v>36</v>
      </c>
      <c r="R51323">
        <v>54.5</v>
      </c>
      <c r="S51323">
        <v>6</v>
      </c>
      <c r="T51323" t="s">
        <v>911</v>
      </c>
      <c r="U51323" t="s">
        <v>520</v>
      </c>
      <c r="V51323" t="s">
        <v>95</v>
      </c>
      <c r="W51323">
        <v>21</v>
      </c>
      <c r="X51323">
        <v>9</v>
      </c>
      <c r="Y51323" t="s">
        <v>2939</v>
      </c>
      <c r="Z51323">
        <v>24000</v>
      </c>
      <c r="AA51323" t="s">
        <v>12797</v>
      </c>
      <c r="AB51323" t="s">
        <v>36</v>
      </c>
      <c r="AC51323">
        <v>1400</v>
      </c>
      <c r="AD51323">
        <v>9</v>
      </c>
    </row>
    <row r="51324" spans="1:30" x14ac:dyDescent="0.45">
      <c r="A51324" t="s">
        <v>27782</v>
      </c>
      <c r="B51324">
        <v>1</v>
      </c>
      <c r="C51324" t="s">
        <v>12819</v>
      </c>
      <c r="D51324">
        <v>5</v>
      </c>
      <c r="E51324" t="s">
        <v>12784</v>
      </c>
      <c r="F51324">
        <v>0</v>
      </c>
      <c r="G51324" t="s">
        <v>1606</v>
      </c>
      <c r="H51324">
        <v>1.8</v>
      </c>
      <c r="I51324">
        <v>60</v>
      </c>
      <c r="J51324">
        <v>4</v>
      </c>
      <c r="K51324" t="s">
        <v>1597</v>
      </c>
      <c r="L51324">
        <v>10</v>
      </c>
      <c r="M51324" s="1">
        <v>0.42013888888888884</v>
      </c>
      <c r="N51324">
        <v>1400</v>
      </c>
      <c r="O51324">
        <v>24000</v>
      </c>
      <c r="P51324" t="s">
        <v>12790</v>
      </c>
      <c r="Q51324" t="s">
        <v>36</v>
      </c>
      <c r="R51324">
        <v>60</v>
      </c>
      <c r="S51324">
        <v>6</v>
      </c>
      <c r="T51324" t="s">
        <v>911</v>
      </c>
      <c r="U51324" t="s">
        <v>520</v>
      </c>
      <c r="V51324" t="s">
        <v>95</v>
      </c>
      <c r="W51324">
        <v>10</v>
      </c>
      <c r="X51324">
        <v>10</v>
      </c>
      <c r="Y51324" t="s">
        <v>2939</v>
      </c>
      <c r="Z51324">
        <v>24000</v>
      </c>
      <c r="AA51324" t="s">
        <v>12790</v>
      </c>
      <c r="AB51324" t="s">
        <v>36</v>
      </c>
      <c r="AC51324">
        <v>1400</v>
      </c>
      <c r="AD51324">
        <v>6</v>
      </c>
    </row>
    <row r="51325" spans="1:30" x14ac:dyDescent="0.45">
      <c r="A51325" t="s">
        <v>28183</v>
      </c>
      <c r="B51325">
        <v>13</v>
      </c>
      <c r="C51325" t="s">
        <v>16793</v>
      </c>
      <c r="D51325">
        <v>2</v>
      </c>
      <c r="E51325" t="s">
        <v>14633</v>
      </c>
      <c r="F51325">
        <v>0</v>
      </c>
      <c r="G51325" t="s">
        <v>1055</v>
      </c>
      <c r="H51325">
        <v>13</v>
      </c>
      <c r="I51325">
        <v>56</v>
      </c>
      <c r="J51325">
        <v>8</v>
      </c>
      <c r="K51325" t="s">
        <v>4413</v>
      </c>
      <c r="L51325">
        <v>8</v>
      </c>
      <c r="M51325" s="1">
        <v>0.72916666666666652</v>
      </c>
      <c r="N51325">
        <v>1400</v>
      </c>
      <c r="O51325">
        <v>40000</v>
      </c>
      <c r="P51325" t="s">
        <v>12855</v>
      </c>
      <c r="Q51325" t="s">
        <v>36</v>
      </c>
      <c r="R51325">
        <v>56</v>
      </c>
      <c r="S51325">
        <v>5</v>
      </c>
      <c r="T51325" t="s">
        <v>3381</v>
      </c>
      <c r="U51325" t="s">
        <v>275</v>
      </c>
      <c r="V51325" t="s">
        <v>39</v>
      </c>
      <c r="W51325">
        <v>17</v>
      </c>
      <c r="X51325">
        <v>8</v>
      </c>
      <c r="Y51325" t="s">
        <v>2939</v>
      </c>
      <c r="Z51325">
        <v>40000</v>
      </c>
      <c r="AA51325" t="s">
        <v>12855</v>
      </c>
      <c r="AB51325" t="s">
        <v>36</v>
      </c>
      <c r="AC51325">
        <v>1400</v>
      </c>
      <c r="AD51325">
        <v>11</v>
      </c>
    </row>
    <row r="51326" spans="1:30" x14ac:dyDescent="0.45">
      <c r="A51326" t="s">
        <v>28183</v>
      </c>
      <c r="B51326">
        <v>12</v>
      </c>
      <c r="C51326" t="s">
        <v>25406</v>
      </c>
      <c r="D51326">
        <v>11</v>
      </c>
      <c r="E51326" t="s">
        <v>13973</v>
      </c>
      <c r="F51326">
        <v>0</v>
      </c>
      <c r="G51326" t="s">
        <v>826</v>
      </c>
      <c r="H51326">
        <v>15</v>
      </c>
      <c r="I51326">
        <v>58.5</v>
      </c>
      <c r="J51326">
        <v>10</v>
      </c>
      <c r="K51326" t="s">
        <v>4413</v>
      </c>
      <c r="L51326">
        <v>8</v>
      </c>
      <c r="M51326" s="1">
        <v>0.72916666666666652</v>
      </c>
      <c r="N51326">
        <v>1400</v>
      </c>
      <c r="O51326">
        <v>40000</v>
      </c>
      <c r="P51326" t="s">
        <v>12855</v>
      </c>
      <c r="Q51326" t="s">
        <v>36</v>
      </c>
      <c r="R51326">
        <v>58.5</v>
      </c>
      <c r="S51326">
        <v>5</v>
      </c>
      <c r="T51326" t="s">
        <v>3381</v>
      </c>
      <c r="U51326" t="s">
        <v>275</v>
      </c>
      <c r="V51326" t="s">
        <v>39</v>
      </c>
      <c r="W51326">
        <v>17</v>
      </c>
      <c r="X51326">
        <v>8</v>
      </c>
      <c r="Y51326" t="s">
        <v>2939</v>
      </c>
      <c r="Z51326">
        <v>40000</v>
      </c>
      <c r="AA51326" t="s">
        <v>12855</v>
      </c>
      <c r="AB51326" t="s">
        <v>36</v>
      </c>
      <c r="AC51326">
        <v>1400</v>
      </c>
      <c r="AD51326">
        <v>11</v>
      </c>
    </row>
    <row r="51327" spans="1:30" x14ac:dyDescent="0.45">
      <c r="A51327" t="s">
        <v>27953</v>
      </c>
      <c r="B51327">
        <v>7</v>
      </c>
      <c r="C51327" t="s">
        <v>29373</v>
      </c>
      <c r="D51327">
        <v>13</v>
      </c>
      <c r="E51327" t="s">
        <v>15200</v>
      </c>
      <c r="F51327">
        <v>0</v>
      </c>
      <c r="G51327" t="s">
        <v>13529</v>
      </c>
      <c r="H51327">
        <v>101</v>
      </c>
      <c r="I51327">
        <v>61</v>
      </c>
      <c r="J51327">
        <v>13</v>
      </c>
      <c r="K51327" t="s">
        <v>24491</v>
      </c>
      <c r="L51327">
        <v>4</v>
      </c>
      <c r="M51327" s="1">
        <v>0.56597222222222232</v>
      </c>
      <c r="N51327">
        <v>1400</v>
      </c>
      <c r="O51327">
        <v>50000</v>
      </c>
      <c r="P51327" t="s">
        <v>12855</v>
      </c>
      <c r="Q51327" t="s">
        <v>36</v>
      </c>
      <c r="R51327">
        <v>61</v>
      </c>
      <c r="S51327">
        <v>4</v>
      </c>
      <c r="T51327" t="s">
        <v>682</v>
      </c>
      <c r="U51327" t="s">
        <v>297</v>
      </c>
      <c r="V51327" t="s">
        <v>276</v>
      </c>
      <c r="W51327">
        <v>13</v>
      </c>
      <c r="X51327">
        <v>4</v>
      </c>
      <c r="Y51327" t="s">
        <v>2939</v>
      </c>
      <c r="Z51327">
        <v>50000</v>
      </c>
      <c r="AA51327" t="s">
        <v>12855</v>
      </c>
      <c r="AB51327" t="s">
        <v>36</v>
      </c>
      <c r="AC51327">
        <v>1400</v>
      </c>
      <c r="AD51327">
        <v>13</v>
      </c>
    </row>
    <row r="51328" spans="1:30" x14ac:dyDescent="0.45">
      <c r="A51328" t="s">
        <v>28138</v>
      </c>
      <c r="B51328">
        <v>5</v>
      </c>
      <c r="C51328" t="s">
        <v>20210</v>
      </c>
      <c r="D51328">
        <v>8</v>
      </c>
      <c r="E51328" t="s">
        <v>16627</v>
      </c>
      <c r="F51328">
        <v>0</v>
      </c>
      <c r="G51328" t="s">
        <v>20211</v>
      </c>
      <c r="H51328">
        <v>51</v>
      </c>
      <c r="I51328">
        <v>61</v>
      </c>
      <c r="J51328">
        <v>5</v>
      </c>
      <c r="K51328" t="s">
        <v>11790</v>
      </c>
      <c r="L51328">
        <v>7</v>
      </c>
      <c r="M51328" s="1">
        <v>0.6875</v>
      </c>
      <c r="N51328">
        <v>1400</v>
      </c>
      <c r="O51328">
        <v>27000</v>
      </c>
      <c r="P51328" t="s">
        <v>12875</v>
      </c>
      <c r="Q51328" t="s">
        <v>36</v>
      </c>
      <c r="R51328">
        <v>61</v>
      </c>
      <c r="S51328">
        <v>3</v>
      </c>
      <c r="T51328" t="s">
        <v>1518</v>
      </c>
      <c r="U51328" t="s">
        <v>297</v>
      </c>
      <c r="V51328" t="s">
        <v>276</v>
      </c>
      <c r="W51328">
        <v>16</v>
      </c>
      <c r="X51328">
        <v>7</v>
      </c>
      <c r="Y51328" t="s">
        <v>2939</v>
      </c>
      <c r="Z51328">
        <v>27000</v>
      </c>
      <c r="AA51328" t="s">
        <v>12875</v>
      </c>
      <c r="AB51328" t="s">
        <v>36</v>
      </c>
      <c r="AC51328">
        <v>1400</v>
      </c>
      <c r="AD51328">
        <v>11</v>
      </c>
    </row>
    <row r="51329" spans="1:30" x14ac:dyDescent="0.45">
      <c r="A51329" t="s">
        <v>27809</v>
      </c>
      <c r="B51329">
        <v>1</v>
      </c>
      <c r="C51329" t="s">
        <v>29374</v>
      </c>
      <c r="D51329">
        <v>4</v>
      </c>
      <c r="E51329" t="s">
        <v>26561</v>
      </c>
      <c r="F51329">
        <v>0</v>
      </c>
      <c r="G51329" t="s">
        <v>24511</v>
      </c>
      <c r="H51329">
        <v>4.8</v>
      </c>
      <c r="I51329">
        <v>60.5</v>
      </c>
      <c r="J51329">
        <v>1</v>
      </c>
      <c r="K51329" t="s">
        <v>3298</v>
      </c>
      <c r="L51329">
        <v>2</v>
      </c>
      <c r="M51329" s="1">
        <v>0.61805555555555558</v>
      </c>
      <c r="N51329">
        <v>1400</v>
      </c>
      <c r="O51329">
        <v>22000</v>
      </c>
      <c r="P51329" t="s">
        <v>18025</v>
      </c>
      <c r="Q51329" t="s">
        <v>36</v>
      </c>
      <c r="R51329">
        <v>60.5</v>
      </c>
      <c r="S51329">
        <v>1</v>
      </c>
      <c r="T51329" t="s">
        <v>221</v>
      </c>
      <c r="U51329" t="s">
        <v>38</v>
      </c>
      <c r="V51329" t="s">
        <v>39</v>
      </c>
      <c r="W51329">
        <v>14</v>
      </c>
      <c r="X51329">
        <v>2</v>
      </c>
      <c r="Y51329" t="s">
        <v>2939</v>
      </c>
      <c r="Z51329">
        <v>22000</v>
      </c>
      <c r="AA51329" t="s">
        <v>18025</v>
      </c>
      <c r="AB51329" t="s">
        <v>36</v>
      </c>
      <c r="AC51329">
        <v>1400</v>
      </c>
      <c r="AD51329">
        <v>7</v>
      </c>
    </row>
    <row r="51330" spans="1:30" x14ac:dyDescent="0.45">
      <c r="A51330" t="s">
        <v>27809</v>
      </c>
      <c r="B51330">
        <v>6</v>
      </c>
      <c r="C51330" t="s">
        <v>26185</v>
      </c>
      <c r="D51330">
        <v>6</v>
      </c>
      <c r="E51330" t="s">
        <v>25119</v>
      </c>
      <c r="F51330">
        <v>0</v>
      </c>
      <c r="G51330" t="s">
        <v>3870</v>
      </c>
      <c r="H51330">
        <v>5</v>
      </c>
      <c r="I51330">
        <v>55.5</v>
      </c>
      <c r="J51330">
        <v>3</v>
      </c>
      <c r="K51330" t="s">
        <v>3298</v>
      </c>
      <c r="L51330">
        <v>2</v>
      </c>
      <c r="M51330" s="1">
        <v>0.61805555555555558</v>
      </c>
      <c r="N51330">
        <v>1400</v>
      </c>
      <c r="O51330">
        <v>22000</v>
      </c>
      <c r="P51330" t="s">
        <v>18025</v>
      </c>
      <c r="Q51330" t="s">
        <v>36</v>
      </c>
      <c r="R51330">
        <v>55.5</v>
      </c>
      <c r="S51330">
        <v>1</v>
      </c>
      <c r="T51330" t="s">
        <v>221</v>
      </c>
      <c r="U51330" t="s">
        <v>38</v>
      </c>
      <c r="V51330" t="s">
        <v>39</v>
      </c>
      <c r="W51330">
        <v>14</v>
      </c>
      <c r="X51330">
        <v>2</v>
      </c>
      <c r="Y51330" t="s">
        <v>2939</v>
      </c>
      <c r="Z51330">
        <v>22000</v>
      </c>
      <c r="AA51330" t="s">
        <v>18025</v>
      </c>
      <c r="AB51330" t="s">
        <v>36</v>
      </c>
      <c r="AC51330">
        <v>1400</v>
      </c>
      <c r="AD51330">
        <v>7</v>
      </c>
    </row>
    <row r="51331" spans="1:30" x14ac:dyDescent="0.45">
      <c r="A51331" t="s">
        <v>27809</v>
      </c>
      <c r="B51331">
        <v>4</v>
      </c>
      <c r="C51331" t="s">
        <v>26803</v>
      </c>
      <c r="D51331">
        <v>3</v>
      </c>
      <c r="E51331" t="s">
        <v>17019</v>
      </c>
      <c r="F51331">
        <v>0</v>
      </c>
      <c r="G51331" t="s">
        <v>223</v>
      </c>
      <c r="H51331">
        <v>4.8</v>
      </c>
      <c r="I51331">
        <v>56.5</v>
      </c>
      <c r="J51331">
        <v>5</v>
      </c>
      <c r="K51331" t="s">
        <v>3298</v>
      </c>
      <c r="L51331">
        <v>2</v>
      </c>
      <c r="M51331" s="1">
        <v>0.61805555555555558</v>
      </c>
      <c r="N51331">
        <v>1400</v>
      </c>
      <c r="O51331">
        <v>22000</v>
      </c>
      <c r="P51331" t="s">
        <v>18025</v>
      </c>
      <c r="Q51331" t="s">
        <v>36</v>
      </c>
      <c r="R51331">
        <v>56.5</v>
      </c>
      <c r="S51331">
        <v>1</v>
      </c>
      <c r="T51331" t="s">
        <v>221</v>
      </c>
      <c r="U51331" t="s">
        <v>38</v>
      </c>
      <c r="V51331" t="s">
        <v>39</v>
      </c>
      <c r="W51331">
        <v>14</v>
      </c>
      <c r="X51331">
        <v>2</v>
      </c>
      <c r="Y51331" t="s">
        <v>2939</v>
      </c>
      <c r="Z51331">
        <v>22000</v>
      </c>
      <c r="AA51331" t="s">
        <v>18025</v>
      </c>
      <c r="AB51331" t="s">
        <v>36</v>
      </c>
      <c r="AC51331">
        <v>1400</v>
      </c>
      <c r="AD51331">
        <v>7</v>
      </c>
    </row>
    <row r="51332" spans="1:30" x14ac:dyDescent="0.45">
      <c r="A51332" t="s">
        <v>27860</v>
      </c>
      <c r="B51332">
        <v>13</v>
      </c>
      <c r="C51332" t="s">
        <v>22027</v>
      </c>
      <c r="D51332">
        <v>2</v>
      </c>
      <c r="E51332" t="s">
        <v>17019</v>
      </c>
      <c r="F51332">
        <v>0</v>
      </c>
      <c r="G51332" t="s">
        <v>22028</v>
      </c>
      <c r="H51332">
        <v>81</v>
      </c>
      <c r="I51332">
        <v>54</v>
      </c>
      <c r="J51332">
        <v>7</v>
      </c>
      <c r="K51332" t="s">
        <v>25611</v>
      </c>
      <c r="L51332">
        <v>9</v>
      </c>
      <c r="M51332" s="1">
        <v>0.73541666666666661</v>
      </c>
      <c r="N51332">
        <v>1400</v>
      </c>
      <c r="O51332">
        <v>80000</v>
      </c>
      <c r="P51332" t="s">
        <v>17983</v>
      </c>
      <c r="Q51332" t="s">
        <v>36</v>
      </c>
      <c r="R51332">
        <v>54</v>
      </c>
      <c r="S51332">
        <v>7</v>
      </c>
      <c r="T51332" t="s">
        <v>94</v>
      </c>
      <c r="U51332" t="s">
        <v>38</v>
      </c>
      <c r="V51332" t="s">
        <v>95</v>
      </c>
      <c r="W51332">
        <v>17</v>
      </c>
      <c r="X51332">
        <v>9</v>
      </c>
      <c r="Y51332" t="s">
        <v>2939</v>
      </c>
      <c r="Z51332">
        <v>80000</v>
      </c>
      <c r="AA51332" t="s">
        <v>17983</v>
      </c>
      <c r="AB51332" t="s">
        <v>36</v>
      </c>
      <c r="AC51332">
        <v>1400</v>
      </c>
      <c r="AD51332">
        <v>14</v>
      </c>
    </row>
    <row r="51333" spans="1:30" x14ac:dyDescent="0.45">
      <c r="A51333" t="s">
        <v>28292</v>
      </c>
      <c r="B51333">
        <v>9</v>
      </c>
      <c r="C51333" t="s">
        <v>5677</v>
      </c>
      <c r="D51333">
        <v>4</v>
      </c>
      <c r="E51333" t="s">
        <v>17019</v>
      </c>
      <c r="F51333">
        <v>0</v>
      </c>
      <c r="G51333" t="s">
        <v>104</v>
      </c>
      <c r="H51333">
        <v>10</v>
      </c>
      <c r="I51333">
        <v>56</v>
      </c>
      <c r="J51333">
        <v>2</v>
      </c>
      <c r="K51333" t="s">
        <v>3849</v>
      </c>
      <c r="L51333">
        <v>9</v>
      </c>
      <c r="M51333" s="1">
        <v>0.71319444444444446</v>
      </c>
      <c r="N51333">
        <v>1400</v>
      </c>
      <c r="O51333">
        <v>27500</v>
      </c>
      <c r="P51333" t="s">
        <v>12797</v>
      </c>
      <c r="Q51333" t="s">
        <v>36</v>
      </c>
      <c r="R51333">
        <v>56</v>
      </c>
      <c r="S51333">
        <v>5</v>
      </c>
      <c r="T51333" t="s">
        <v>3782</v>
      </c>
      <c r="U51333" t="s">
        <v>38</v>
      </c>
      <c r="V51333" t="s">
        <v>39</v>
      </c>
      <c r="W51333">
        <v>17</v>
      </c>
      <c r="X51333">
        <v>9</v>
      </c>
      <c r="Y51333" t="s">
        <v>2939</v>
      </c>
      <c r="Z51333">
        <v>27500</v>
      </c>
      <c r="AA51333" t="s">
        <v>12797</v>
      </c>
      <c r="AB51333" t="s">
        <v>36</v>
      </c>
      <c r="AC51333">
        <v>1400</v>
      </c>
      <c r="AD51333">
        <v>9</v>
      </c>
    </row>
    <row r="51334" spans="1:30" x14ac:dyDescent="0.45">
      <c r="A51334" t="s">
        <v>27862</v>
      </c>
      <c r="B51334">
        <v>13</v>
      </c>
      <c r="C51334" t="s">
        <v>28720</v>
      </c>
      <c r="D51334">
        <v>12</v>
      </c>
      <c r="E51334" t="s">
        <v>17019</v>
      </c>
      <c r="F51334">
        <v>0</v>
      </c>
      <c r="G51334" t="s">
        <v>1152</v>
      </c>
      <c r="H51334">
        <v>61</v>
      </c>
      <c r="I51334">
        <v>55</v>
      </c>
      <c r="J51334">
        <v>7</v>
      </c>
      <c r="K51334" t="s">
        <v>197</v>
      </c>
      <c r="L51334">
        <v>9</v>
      </c>
      <c r="M51334" s="1">
        <v>0.70833333333333348</v>
      </c>
      <c r="N51334">
        <v>1400</v>
      </c>
      <c r="O51334">
        <v>27500</v>
      </c>
      <c r="P51334" t="s">
        <v>12936</v>
      </c>
      <c r="Q51334" t="s">
        <v>36</v>
      </c>
      <c r="R51334">
        <v>55</v>
      </c>
      <c r="S51334">
        <v>4</v>
      </c>
      <c r="T51334" t="s">
        <v>94</v>
      </c>
      <c r="U51334" t="s">
        <v>38</v>
      </c>
      <c r="V51334" t="s">
        <v>95</v>
      </c>
      <c r="W51334">
        <v>17</v>
      </c>
      <c r="X51334">
        <v>9</v>
      </c>
      <c r="Y51334" t="s">
        <v>2939</v>
      </c>
      <c r="Z51334">
        <v>27500</v>
      </c>
      <c r="AA51334" t="s">
        <v>12936</v>
      </c>
      <c r="AB51334" t="s">
        <v>36</v>
      </c>
      <c r="AC51334">
        <v>1400</v>
      </c>
      <c r="AD51334">
        <v>14</v>
      </c>
    </row>
    <row r="51335" spans="1:30" x14ac:dyDescent="0.45">
      <c r="A51335" t="s">
        <v>29330</v>
      </c>
      <c r="B51335">
        <v>7</v>
      </c>
      <c r="C51335" t="s">
        <v>20743</v>
      </c>
      <c r="D51335">
        <v>5</v>
      </c>
      <c r="E51335" t="s">
        <v>1149</v>
      </c>
      <c r="F51335">
        <v>0</v>
      </c>
      <c r="G51335" t="s">
        <v>2332</v>
      </c>
      <c r="H51335">
        <v>6</v>
      </c>
      <c r="I51335">
        <v>60</v>
      </c>
      <c r="J51335">
        <v>1</v>
      </c>
      <c r="K51335" t="s">
        <v>433</v>
      </c>
      <c r="L51335">
        <v>6</v>
      </c>
      <c r="M51335" s="1">
        <v>0.66666666666666652</v>
      </c>
      <c r="N51335">
        <v>1400</v>
      </c>
      <c r="O51335">
        <v>27000</v>
      </c>
      <c r="P51335" t="s">
        <v>12875</v>
      </c>
      <c r="Q51335" t="s">
        <v>36</v>
      </c>
      <c r="R51335">
        <v>60</v>
      </c>
      <c r="S51335">
        <v>3</v>
      </c>
      <c r="T51335" t="s">
        <v>434</v>
      </c>
      <c r="U51335" t="s">
        <v>297</v>
      </c>
      <c r="V51335" t="s">
        <v>276</v>
      </c>
      <c r="W51335">
        <v>16</v>
      </c>
      <c r="X51335">
        <v>6</v>
      </c>
      <c r="Y51335" t="s">
        <v>2939</v>
      </c>
      <c r="Z51335">
        <v>27000</v>
      </c>
      <c r="AA51335" t="s">
        <v>12875</v>
      </c>
      <c r="AB51335" t="s">
        <v>36</v>
      </c>
      <c r="AC51335">
        <v>1400</v>
      </c>
      <c r="AD51335">
        <v>10</v>
      </c>
    </row>
    <row r="51336" spans="1:30" x14ac:dyDescent="0.45">
      <c r="A51336" t="s">
        <v>29330</v>
      </c>
      <c r="B51336">
        <v>12</v>
      </c>
      <c r="C51336" t="s">
        <v>24258</v>
      </c>
      <c r="D51336">
        <v>1</v>
      </c>
      <c r="E51336" t="s">
        <v>311</v>
      </c>
      <c r="F51336">
        <v>0</v>
      </c>
      <c r="G51336" t="s">
        <v>4281</v>
      </c>
      <c r="H51336">
        <v>4.2</v>
      </c>
      <c r="I51336">
        <v>57.5</v>
      </c>
      <c r="J51336">
        <v>2</v>
      </c>
      <c r="K51336" t="s">
        <v>433</v>
      </c>
      <c r="L51336">
        <v>6</v>
      </c>
      <c r="M51336" s="1">
        <v>0.66666666666666652</v>
      </c>
      <c r="N51336">
        <v>1400</v>
      </c>
      <c r="O51336">
        <v>27000</v>
      </c>
      <c r="P51336" t="s">
        <v>12875</v>
      </c>
      <c r="Q51336" t="s">
        <v>36</v>
      </c>
      <c r="R51336">
        <v>57.5</v>
      </c>
      <c r="S51336">
        <v>3</v>
      </c>
      <c r="T51336" t="s">
        <v>434</v>
      </c>
      <c r="U51336" t="s">
        <v>297</v>
      </c>
      <c r="V51336" t="s">
        <v>276</v>
      </c>
      <c r="W51336">
        <v>16</v>
      </c>
      <c r="X51336">
        <v>6</v>
      </c>
      <c r="Y51336" t="s">
        <v>2939</v>
      </c>
      <c r="Z51336">
        <v>27000</v>
      </c>
      <c r="AA51336" t="s">
        <v>12875</v>
      </c>
      <c r="AB51336" t="s">
        <v>36</v>
      </c>
      <c r="AC51336">
        <v>1400</v>
      </c>
      <c r="AD51336">
        <v>10</v>
      </c>
    </row>
    <row r="51337" spans="1:30" x14ac:dyDescent="0.45">
      <c r="A51337" t="s">
        <v>29330</v>
      </c>
      <c r="B51337">
        <v>9</v>
      </c>
      <c r="C51337" t="s">
        <v>12874</v>
      </c>
      <c r="D51337">
        <v>4</v>
      </c>
      <c r="E51337" t="s">
        <v>11521</v>
      </c>
      <c r="F51337">
        <v>0</v>
      </c>
      <c r="G51337" t="s">
        <v>4331</v>
      </c>
      <c r="H51337">
        <v>4</v>
      </c>
      <c r="I51337">
        <v>59.5</v>
      </c>
      <c r="J51337">
        <v>5</v>
      </c>
      <c r="K51337" t="s">
        <v>433</v>
      </c>
      <c r="L51337">
        <v>6</v>
      </c>
      <c r="M51337" s="1">
        <v>0.66666666666666652</v>
      </c>
      <c r="N51337">
        <v>1400</v>
      </c>
      <c r="O51337">
        <v>27000</v>
      </c>
      <c r="P51337" t="s">
        <v>12875</v>
      </c>
      <c r="Q51337" t="s">
        <v>36</v>
      </c>
      <c r="R51337">
        <v>59.5</v>
      </c>
      <c r="S51337">
        <v>3</v>
      </c>
      <c r="T51337" t="s">
        <v>434</v>
      </c>
      <c r="U51337" t="s">
        <v>297</v>
      </c>
      <c r="V51337" t="s">
        <v>276</v>
      </c>
      <c r="W51337">
        <v>16</v>
      </c>
      <c r="X51337">
        <v>6</v>
      </c>
      <c r="Y51337" t="s">
        <v>2939</v>
      </c>
      <c r="Z51337">
        <v>27000</v>
      </c>
      <c r="AA51337" t="s">
        <v>12875</v>
      </c>
      <c r="AB51337" t="s">
        <v>36</v>
      </c>
      <c r="AC51337">
        <v>1400</v>
      </c>
      <c r="AD51337">
        <v>10</v>
      </c>
    </row>
    <row r="51338" spans="1:30" x14ac:dyDescent="0.45">
      <c r="A51338" t="s">
        <v>29330</v>
      </c>
      <c r="B51338">
        <v>6</v>
      </c>
      <c r="C51338" t="s">
        <v>17499</v>
      </c>
      <c r="D51338">
        <v>8</v>
      </c>
      <c r="E51338" t="s">
        <v>15200</v>
      </c>
      <c r="F51338">
        <v>0</v>
      </c>
      <c r="G51338" t="s">
        <v>7868</v>
      </c>
      <c r="H51338">
        <v>9.5</v>
      </c>
      <c r="I51338">
        <v>61</v>
      </c>
      <c r="J51338">
        <v>6</v>
      </c>
      <c r="K51338" t="s">
        <v>433</v>
      </c>
      <c r="L51338">
        <v>6</v>
      </c>
      <c r="M51338" s="1">
        <v>0.66666666666666652</v>
      </c>
      <c r="N51338">
        <v>1400</v>
      </c>
      <c r="O51338">
        <v>27000</v>
      </c>
      <c r="P51338" t="s">
        <v>12875</v>
      </c>
      <c r="Q51338" t="s">
        <v>36</v>
      </c>
      <c r="R51338">
        <v>61</v>
      </c>
      <c r="S51338">
        <v>3</v>
      </c>
      <c r="T51338" t="s">
        <v>434</v>
      </c>
      <c r="U51338" t="s">
        <v>297</v>
      </c>
      <c r="V51338" t="s">
        <v>276</v>
      </c>
      <c r="W51338">
        <v>16</v>
      </c>
      <c r="X51338">
        <v>6</v>
      </c>
      <c r="Y51338" t="s">
        <v>2939</v>
      </c>
      <c r="Z51338">
        <v>27000</v>
      </c>
      <c r="AA51338" t="s">
        <v>12875</v>
      </c>
      <c r="AB51338" t="s">
        <v>36</v>
      </c>
      <c r="AC51338">
        <v>1400</v>
      </c>
      <c r="AD51338">
        <v>10</v>
      </c>
    </row>
    <row r="51339" spans="1:30" x14ac:dyDescent="0.45">
      <c r="A51339" t="s">
        <v>28190</v>
      </c>
      <c r="B51339">
        <v>11</v>
      </c>
      <c r="C51339" t="s">
        <v>29370</v>
      </c>
      <c r="D51339">
        <v>15</v>
      </c>
      <c r="E51339" t="s">
        <v>17019</v>
      </c>
      <c r="F51339">
        <v>0</v>
      </c>
      <c r="G51339" t="s">
        <v>104</v>
      </c>
      <c r="H51339">
        <v>14</v>
      </c>
      <c r="I51339">
        <v>56</v>
      </c>
      <c r="J51339">
        <v>3</v>
      </c>
      <c r="K51339" t="s">
        <v>24498</v>
      </c>
      <c r="L51339">
        <v>8</v>
      </c>
      <c r="M51339" s="1">
        <v>0.68055555555555558</v>
      </c>
      <c r="N51339">
        <v>1400</v>
      </c>
      <c r="O51339">
        <v>80000</v>
      </c>
      <c r="P51339" t="s">
        <v>17769</v>
      </c>
      <c r="Q51339" t="s">
        <v>36</v>
      </c>
      <c r="R51339">
        <v>56</v>
      </c>
      <c r="S51339">
        <v>7</v>
      </c>
      <c r="T51339" t="s">
        <v>94</v>
      </c>
      <c r="U51339" t="s">
        <v>38</v>
      </c>
      <c r="V51339" t="s">
        <v>95</v>
      </c>
      <c r="W51339">
        <v>16</v>
      </c>
      <c r="X51339">
        <v>8</v>
      </c>
      <c r="Y51339" t="s">
        <v>2939</v>
      </c>
      <c r="Z51339">
        <v>80000</v>
      </c>
      <c r="AA51339" t="s">
        <v>17769</v>
      </c>
      <c r="AB51339" t="s">
        <v>36</v>
      </c>
      <c r="AC51339">
        <v>1400</v>
      </c>
      <c r="AD51339">
        <v>16</v>
      </c>
    </row>
    <row r="51340" spans="1:30" x14ac:dyDescent="0.45">
      <c r="A51340" t="s">
        <v>27790</v>
      </c>
      <c r="B51340">
        <v>8</v>
      </c>
      <c r="C51340" t="s">
        <v>17018</v>
      </c>
      <c r="D51340">
        <v>9</v>
      </c>
      <c r="E51340" t="s">
        <v>17019</v>
      </c>
      <c r="F51340">
        <v>0</v>
      </c>
      <c r="G51340" t="s">
        <v>1666</v>
      </c>
      <c r="H51340">
        <v>31</v>
      </c>
      <c r="I51340">
        <v>57</v>
      </c>
      <c r="J51340">
        <v>6</v>
      </c>
      <c r="K51340" t="s">
        <v>24498</v>
      </c>
      <c r="L51340">
        <v>10</v>
      </c>
      <c r="M51340" s="1">
        <v>0.73472222222222228</v>
      </c>
      <c r="N51340">
        <v>1400</v>
      </c>
      <c r="O51340">
        <v>80000</v>
      </c>
      <c r="P51340" t="s">
        <v>26683</v>
      </c>
      <c r="Q51340" t="s">
        <v>36</v>
      </c>
      <c r="R51340">
        <v>57</v>
      </c>
      <c r="S51340">
        <v>7</v>
      </c>
      <c r="T51340" t="s">
        <v>94</v>
      </c>
      <c r="U51340" t="s">
        <v>38</v>
      </c>
      <c r="V51340" t="s">
        <v>95</v>
      </c>
      <c r="W51340">
        <v>17</v>
      </c>
      <c r="X51340">
        <v>10</v>
      </c>
      <c r="Y51340" t="s">
        <v>2939</v>
      </c>
      <c r="Z51340">
        <v>80000</v>
      </c>
      <c r="AA51340" t="s">
        <v>26683</v>
      </c>
      <c r="AB51340" t="s">
        <v>36</v>
      </c>
      <c r="AC51340">
        <v>1400</v>
      </c>
      <c r="AD51340">
        <v>12</v>
      </c>
    </row>
    <row r="51341" spans="1:30" x14ac:dyDescent="0.45">
      <c r="A51341" t="s">
        <v>27959</v>
      </c>
      <c r="B51341">
        <v>11</v>
      </c>
      <c r="C51341" t="s">
        <v>24290</v>
      </c>
      <c r="D51341">
        <v>7</v>
      </c>
      <c r="E51341" t="s">
        <v>12784</v>
      </c>
      <c r="F51341">
        <v>0</v>
      </c>
      <c r="G51341" t="s">
        <v>3592</v>
      </c>
      <c r="H51341">
        <v>10</v>
      </c>
      <c r="I51341">
        <v>54.5</v>
      </c>
      <c r="J51341">
        <v>10</v>
      </c>
      <c r="K51341" t="s">
        <v>910</v>
      </c>
      <c r="L51341">
        <v>4</v>
      </c>
      <c r="M51341" s="1">
        <v>0.82638888888888884</v>
      </c>
      <c r="N51341">
        <v>1400</v>
      </c>
      <c r="O51341">
        <v>24000</v>
      </c>
      <c r="P51341" t="s">
        <v>12767</v>
      </c>
      <c r="Q51341" t="s">
        <v>36</v>
      </c>
      <c r="R51341">
        <v>54.5</v>
      </c>
      <c r="S51341">
        <v>4</v>
      </c>
      <c r="T51341" t="s">
        <v>911</v>
      </c>
      <c r="U51341" t="s">
        <v>520</v>
      </c>
      <c r="V51341" t="s">
        <v>95</v>
      </c>
      <c r="W51341">
        <v>19</v>
      </c>
      <c r="X51341">
        <v>4</v>
      </c>
      <c r="Y51341" t="s">
        <v>2939</v>
      </c>
      <c r="Z51341">
        <v>24000</v>
      </c>
      <c r="AA51341" t="s">
        <v>12767</v>
      </c>
      <c r="AB51341" t="s">
        <v>36</v>
      </c>
      <c r="AC51341">
        <v>1400</v>
      </c>
      <c r="AD51341">
        <v>10</v>
      </c>
    </row>
    <row r="51342" spans="1:30" x14ac:dyDescent="0.45">
      <c r="A51342" t="s">
        <v>27913</v>
      </c>
      <c r="B51342">
        <v>5</v>
      </c>
      <c r="C51342" t="s">
        <v>12819</v>
      </c>
      <c r="D51342">
        <v>10</v>
      </c>
      <c r="E51342" t="s">
        <v>12784</v>
      </c>
      <c r="F51342">
        <v>0</v>
      </c>
      <c r="G51342" t="s">
        <v>1606</v>
      </c>
      <c r="H51342">
        <v>3.9</v>
      </c>
      <c r="I51342">
        <v>58.5</v>
      </c>
      <c r="J51342">
        <v>1</v>
      </c>
      <c r="K51342" t="s">
        <v>910</v>
      </c>
      <c r="L51342">
        <v>5</v>
      </c>
      <c r="M51342" s="1">
        <v>0.85069444444444442</v>
      </c>
      <c r="N51342">
        <v>1400</v>
      </c>
      <c r="O51342">
        <v>24000</v>
      </c>
      <c r="P51342" t="s">
        <v>12790</v>
      </c>
      <c r="Q51342" t="s">
        <v>36</v>
      </c>
      <c r="R51342">
        <v>58.5</v>
      </c>
      <c r="S51342">
        <v>4</v>
      </c>
      <c r="T51342" t="s">
        <v>911</v>
      </c>
      <c r="U51342" t="s">
        <v>520</v>
      </c>
      <c r="V51342" t="s">
        <v>95</v>
      </c>
      <c r="W51342">
        <v>20</v>
      </c>
      <c r="X51342">
        <v>5</v>
      </c>
      <c r="Y51342" t="s">
        <v>2939</v>
      </c>
      <c r="Z51342">
        <v>24000</v>
      </c>
      <c r="AA51342" t="s">
        <v>12790</v>
      </c>
      <c r="AB51342" t="s">
        <v>36</v>
      </c>
      <c r="AC51342">
        <v>1400</v>
      </c>
      <c r="AD51342">
        <v>10</v>
      </c>
    </row>
    <row r="51343" spans="1:30" x14ac:dyDescent="0.45">
      <c r="A51343" t="s">
        <v>28293</v>
      </c>
      <c r="B51343">
        <v>4</v>
      </c>
      <c r="C51343" t="s">
        <v>24438</v>
      </c>
      <c r="D51343">
        <v>2</v>
      </c>
      <c r="E51343" t="s">
        <v>17760</v>
      </c>
      <c r="F51343">
        <v>0</v>
      </c>
      <c r="G51343" t="s">
        <v>242</v>
      </c>
      <c r="H51343">
        <v>6.5</v>
      </c>
      <c r="I51343">
        <v>58</v>
      </c>
      <c r="J51343">
        <v>3</v>
      </c>
      <c r="K51343" t="s">
        <v>4116</v>
      </c>
      <c r="L51343">
        <v>7</v>
      </c>
      <c r="M51343" s="1">
        <v>0.67708333333333348</v>
      </c>
      <c r="N51343">
        <v>1400</v>
      </c>
      <c r="O51343">
        <v>27500</v>
      </c>
      <c r="P51343" t="s">
        <v>12797</v>
      </c>
      <c r="Q51343" t="s">
        <v>36</v>
      </c>
      <c r="R51343">
        <v>58</v>
      </c>
      <c r="S51343">
        <v>1</v>
      </c>
      <c r="T51343" t="s">
        <v>3782</v>
      </c>
      <c r="U51343" t="s">
        <v>38</v>
      </c>
      <c r="V51343" t="s">
        <v>39</v>
      </c>
      <c r="W51343">
        <v>16</v>
      </c>
      <c r="X51343">
        <v>7</v>
      </c>
      <c r="Y51343" t="s">
        <v>2939</v>
      </c>
      <c r="Z51343">
        <v>27500</v>
      </c>
      <c r="AA51343" t="s">
        <v>12797</v>
      </c>
      <c r="AB51343" t="s">
        <v>36</v>
      </c>
      <c r="AC51343">
        <v>1400</v>
      </c>
      <c r="AD51343">
        <v>7</v>
      </c>
    </row>
    <row r="51344" spans="1:30" x14ac:dyDescent="0.45">
      <c r="A51344" t="s">
        <v>27865</v>
      </c>
      <c r="B51344">
        <v>15</v>
      </c>
      <c r="C51344" t="s">
        <v>26183</v>
      </c>
      <c r="D51344">
        <v>15</v>
      </c>
      <c r="E51344" t="s">
        <v>17019</v>
      </c>
      <c r="F51344">
        <v>0</v>
      </c>
      <c r="G51344" t="s">
        <v>17388</v>
      </c>
      <c r="H51344">
        <v>20</v>
      </c>
      <c r="I51344">
        <v>54</v>
      </c>
      <c r="J51344">
        <v>11</v>
      </c>
      <c r="K51344" t="s">
        <v>2004</v>
      </c>
      <c r="L51344">
        <v>9</v>
      </c>
      <c r="M51344" s="1">
        <v>0.71875</v>
      </c>
      <c r="N51344">
        <v>1400</v>
      </c>
      <c r="O51344">
        <v>60000</v>
      </c>
      <c r="P51344" t="s">
        <v>16201</v>
      </c>
      <c r="Q51344" t="s">
        <v>36</v>
      </c>
      <c r="R51344">
        <v>54</v>
      </c>
      <c r="S51344">
        <v>7</v>
      </c>
      <c r="T51344" t="s">
        <v>221</v>
      </c>
      <c r="U51344" t="s">
        <v>38</v>
      </c>
      <c r="V51344" t="s">
        <v>95</v>
      </c>
      <c r="W51344">
        <v>17</v>
      </c>
      <c r="X51344">
        <v>9</v>
      </c>
      <c r="Y51344" t="s">
        <v>2939</v>
      </c>
      <c r="Z51344">
        <v>60000</v>
      </c>
      <c r="AA51344" t="s">
        <v>16201</v>
      </c>
      <c r="AB51344" t="s">
        <v>36</v>
      </c>
      <c r="AC51344">
        <v>1400</v>
      </c>
      <c r="AD51344">
        <v>16</v>
      </c>
    </row>
    <row r="51345" spans="1:30" x14ac:dyDescent="0.45">
      <c r="A51345" t="s">
        <v>28026</v>
      </c>
      <c r="B51345">
        <v>10</v>
      </c>
      <c r="C51345" t="s">
        <v>29375</v>
      </c>
      <c r="D51345">
        <v>2</v>
      </c>
      <c r="E51345" t="s">
        <v>14045</v>
      </c>
      <c r="F51345">
        <v>0</v>
      </c>
      <c r="G51345" t="s">
        <v>9692</v>
      </c>
      <c r="H51345">
        <v>10</v>
      </c>
      <c r="I51345">
        <v>56</v>
      </c>
      <c r="J51345">
        <v>7</v>
      </c>
      <c r="K51345" t="s">
        <v>3070</v>
      </c>
      <c r="L51345">
        <v>6</v>
      </c>
      <c r="M51345" s="1">
        <v>0.61458333333333348</v>
      </c>
      <c r="N51345">
        <v>1400</v>
      </c>
      <c r="O51345">
        <v>19000</v>
      </c>
      <c r="P51345" t="s">
        <v>15675</v>
      </c>
      <c r="Q51345" t="s">
        <v>36</v>
      </c>
      <c r="R51345">
        <v>56</v>
      </c>
      <c r="S51345">
        <v>5</v>
      </c>
      <c r="T51345" t="s">
        <v>3071</v>
      </c>
      <c r="U51345" t="s">
        <v>549</v>
      </c>
      <c r="V51345" t="s">
        <v>39</v>
      </c>
      <c r="W51345">
        <v>14</v>
      </c>
      <c r="X51345">
        <v>6</v>
      </c>
      <c r="Y51345" t="s">
        <v>2939</v>
      </c>
      <c r="Z51345">
        <v>19000</v>
      </c>
      <c r="AA51345" t="s">
        <v>15675</v>
      </c>
      <c r="AB51345" t="s">
        <v>36</v>
      </c>
      <c r="AC51345">
        <v>1400</v>
      </c>
      <c r="AD51345">
        <v>9</v>
      </c>
    </row>
    <row r="51346" spans="1:30" x14ac:dyDescent="0.45">
      <c r="A51346" t="s">
        <v>28099</v>
      </c>
      <c r="B51346">
        <v>11</v>
      </c>
      <c r="C51346" t="s">
        <v>16742</v>
      </c>
      <c r="D51346">
        <v>1</v>
      </c>
      <c r="E51346" t="s">
        <v>808</v>
      </c>
      <c r="F51346">
        <v>0</v>
      </c>
      <c r="G51346" t="s">
        <v>4804</v>
      </c>
      <c r="H51346">
        <v>16</v>
      </c>
      <c r="I51346">
        <v>55.5</v>
      </c>
      <c r="J51346">
        <v>6</v>
      </c>
      <c r="K51346" t="s">
        <v>3070</v>
      </c>
      <c r="L51346">
        <v>7</v>
      </c>
      <c r="M51346" s="1">
        <v>0.64236111111111116</v>
      </c>
      <c r="N51346">
        <v>1400</v>
      </c>
      <c r="O51346">
        <v>19000</v>
      </c>
      <c r="P51346" t="s">
        <v>15675</v>
      </c>
      <c r="Q51346" t="s">
        <v>36</v>
      </c>
      <c r="R51346">
        <v>55.5</v>
      </c>
      <c r="S51346">
        <v>5</v>
      </c>
      <c r="T51346" t="s">
        <v>3071</v>
      </c>
      <c r="U51346" t="s">
        <v>549</v>
      </c>
      <c r="V51346" t="s">
        <v>39</v>
      </c>
      <c r="W51346">
        <v>15</v>
      </c>
      <c r="X51346">
        <v>7</v>
      </c>
      <c r="Y51346" t="s">
        <v>2939</v>
      </c>
      <c r="Z51346">
        <v>19000</v>
      </c>
      <c r="AA51346" t="s">
        <v>15675</v>
      </c>
      <c r="AB51346" t="s">
        <v>36</v>
      </c>
      <c r="AC51346">
        <v>1400</v>
      </c>
      <c r="AD51346">
        <v>12</v>
      </c>
    </row>
    <row r="51347" spans="1:30" x14ac:dyDescent="0.45">
      <c r="A51347" t="s">
        <v>27914</v>
      </c>
      <c r="B51347">
        <v>9</v>
      </c>
      <c r="C51347" t="s">
        <v>28720</v>
      </c>
      <c r="D51347">
        <v>1</v>
      </c>
      <c r="E51347" t="s">
        <v>17019</v>
      </c>
      <c r="F51347">
        <v>0</v>
      </c>
      <c r="G51347" t="s">
        <v>1152</v>
      </c>
      <c r="H51347">
        <v>4.4000000000000004</v>
      </c>
      <c r="I51347">
        <v>58.5</v>
      </c>
      <c r="J51347">
        <v>4</v>
      </c>
      <c r="K51347" t="s">
        <v>947</v>
      </c>
      <c r="L51347">
        <v>5</v>
      </c>
      <c r="M51347" s="1">
        <v>0.6020833333333333</v>
      </c>
      <c r="N51347">
        <v>1400</v>
      </c>
      <c r="O51347">
        <v>16000</v>
      </c>
      <c r="P51347" t="s">
        <v>19792</v>
      </c>
      <c r="Q51347" t="s">
        <v>36</v>
      </c>
      <c r="R51347">
        <v>58.5</v>
      </c>
      <c r="S51347">
        <v>2</v>
      </c>
      <c r="T51347" t="s">
        <v>147</v>
      </c>
      <c r="U51347" t="s">
        <v>38</v>
      </c>
      <c r="V51347" t="s">
        <v>276</v>
      </c>
      <c r="W51347">
        <v>14</v>
      </c>
      <c r="X51347">
        <v>5</v>
      </c>
      <c r="Y51347" t="s">
        <v>2939</v>
      </c>
      <c r="Z51347">
        <v>16000</v>
      </c>
      <c r="AA51347" t="s">
        <v>19792</v>
      </c>
      <c r="AB51347" t="s">
        <v>36</v>
      </c>
      <c r="AC51347">
        <v>1400</v>
      </c>
      <c r="AD51347">
        <v>10</v>
      </c>
    </row>
    <row r="51348" spans="1:30" x14ac:dyDescent="0.45">
      <c r="A51348" t="s">
        <v>27914</v>
      </c>
      <c r="B51348">
        <v>4</v>
      </c>
      <c r="C51348" t="s">
        <v>29376</v>
      </c>
      <c r="D51348">
        <v>7</v>
      </c>
      <c r="E51348" t="s">
        <v>25119</v>
      </c>
      <c r="F51348">
        <v>0</v>
      </c>
      <c r="G51348" t="s">
        <v>2067</v>
      </c>
      <c r="H51348">
        <v>8</v>
      </c>
      <c r="I51348">
        <v>60</v>
      </c>
      <c r="J51348">
        <v>9</v>
      </c>
      <c r="K51348" t="s">
        <v>947</v>
      </c>
      <c r="L51348">
        <v>5</v>
      </c>
      <c r="M51348" s="1">
        <v>0.6020833333333333</v>
      </c>
      <c r="N51348">
        <v>1400</v>
      </c>
      <c r="O51348">
        <v>16000</v>
      </c>
      <c r="P51348" t="s">
        <v>19792</v>
      </c>
      <c r="Q51348" t="s">
        <v>36</v>
      </c>
      <c r="R51348">
        <v>60</v>
      </c>
      <c r="S51348">
        <v>2</v>
      </c>
      <c r="T51348" t="s">
        <v>147</v>
      </c>
      <c r="U51348" t="s">
        <v>38</v>
      </c>
      <c r="V51348" t="s">
        <v>276</v>
      </c>
      <c r="W51348">
        <v>14</v>
      </c>
      <c r="X51348">
        <v>5</v>
      </c>
      <c r="Y51348" t="s">
        <v>2939</v>
      </c>
      <c r="Z51348">
        <v>16000</v>
      </c>
      <c r="AA51348" t="s">
        <v>19792</v>
      </c>
      <c r="AB51348" t="s">
        <v>36</v>
      </c>
      <c r="AC51348">
        <v>1400</v>
      </c>
      <c r="AD51348">
        <v>10</v>
      </c>
    </row>
    <row r="51349" spans="1:30" x14ac:dyDescent="0.45">
      <c r="A51349" t="s">
        <v>28271</v>
      </c>
      <c r="B51349">
        <v>14</v>
      </c>
      <c r="C51349" t="s">
        <v>3471</v>
      </c>
      <c r="D51349">
        <v>6</v>
      </c>
      <c r="E51349" t="s">
        <v>13859</v>
      </c>
      <c r="F51349">
        <v>0</v>
      </c>
      <c r="G51349" t="s">
        <v>1445</v>
      </c>
      <c r="H51349">
        <v>51</v>
      </c>
      <c r="I51349">
        <v>54</v>
      </c>
      <c r="J51349">
        <v>8</v>
      </c>
      <c r="K51349" t="s">
        <v>4008</v>
      </c>
      <c r="L51349">
        <v>6</v>
      </c>
      <c r="M51349" s="1">
        <v>0.66319444444444442</v>
      </c>
      <c r="N51349">
        <v>1400</v>
      </c>
      <c r="O51349">
        <v>24000</v>
      </c>
      <c r="P51349" t="s">
        <v>12797</v>
      </c>
      <c r="Q51349" t="s">
        <v>36</v>
      </c>
      <c r="R51349">
        <v>54</v>
      </c>
      <c r="S51349">
        <v>1</v>
      </c>
      <c r="T51349" t="s">
        <v>613</v>
      </c>
      <c r="U51349" t="s">
        <v>549</v>
      </c>
      <c r="V51349" t="s">
        <v>39</v>
      </c>
      <c r="W51349">
        <v>15</v>
      </c>
      <c r="X51349">
        <v>6</v>
      </c>
      <c r="Y51349" t="s">
        <v>2939</v>
      </c>
      <c r="Z51349">
        <v>24000</v>
      </c>
      <c r="AA51349" t="s">
        <v>12797</v>
      </c>
      <c r="AB51349" t="s">
        <v>36</v>
      </c>
      <c r="AC51349">
        <v>1400</v>
      </c>
      <c r="AD51349">
        <v>11</v>
      </c>
    </row>
    <row r="51350" spans="1:30" x14ac:dyDescent="0.45">
      <c r="A51350" t="s">
        <v>27835</v>
      </c>
      <c r="B51350">
        <v>8</v>
      </c>
      <c r="C51350" t="s">
        <v>29096</v>
      </c>
      <c r="D51350">
        <v>3</v>
      </c>
      <c r="E51350" t="s">
        <v>17019</v>
      </c>
      <c r="F51350">
        <v>0</v>
      </c>
      <c r="G51350" t="s">
        <v>1494</v>
      </c>
      <c r="H51350">
        <v>7.5</v>
      </c>
      <c r="I51350">
        <v>55.5</v>
      </c>
      <c r="J51350">
        <v>2</v>
      </c>
      <c r="K51350" t="s">
        <v>24448</v>
      </c>
      <c r="L51350">
        <v>3</v>
      </c>
      <c r="M51350" s="1">
        <v>0.56527777777777777</v>
      </c>
      <c r="N51350">
        <v>1400</v>
      </c>
      <c r="O51350">
        <v>40000</v>
      </c>
      <c r="P51350" t="s">
        <v>22016</v>
      </c>
      <c r="Q51350" t="s">
        <v>36</v>
      </c>
      <c r="R51350">
        <v>55.5</v>
      </c>
      <c r="S51350">
        <v>7</v>
      </c>
      <c r="T51350" t="s">
        <v>94</v>
      </c>
      <c r="U51350" t="s">
        <v>38</v>
      </c>
      <c r="V51350" t="s">
        <v>95</v>
      </c>
      <c r="W51350">
        <v>13</v>
      </c>
      <c r="X51350">
        <v>3</v>
      </c>
      <c r="Y51350" t="s">
        <v>2939</v>
      </c>
      <c r="Z51350">
        <v>40000</v>
      </c>
      <c r="AA51350" t="s">
        <v>22016</v>
      </c>
      <c r="AB51350" t="s">
        <v>36</v>
      </c>
      <c r="AC51350">
        <v>1400</v>
      </c>
      <c r="AD51350">
        <v>8</v>
      </c>
    </row>
    <row r="51351" spans="1:30" x14ac:dyDescent="0.45">
      <c r="A51351" t="s">
        <v>27836</v>
      </c>
      <c r="B51351">
        <v>7</v>
      </c>
      <c r="C51351" t="s">
        <v>29377</v>
      </c>
      <c r="D51351">
        <v>6</v>
      </c>
      <c r="E51351" t="s">
        <v>29122</v>
      </c>
      <c r="F51351">
        <v>0</v>
      </c>
      <c r="G51351" t="s">
        <v>8707</v>
      </c>
      <c r="H51351">
        <v>16</v>
      </c>
      <c r="I51351">
        <v>55</v>
      </c>
      <c r="J51351">
        <v>3</v>
      </c>
      <c r="K51351" t="s">
        <v>10561</v>
      </c>
      <c r="L51351">
        <v>3</v>
      </c>
      <c r="M51351" s="1">
        <v>0.57847222222222228</v>
      </c>
      <c r="N51351">
        <v>1400</v>
      </c>
      <c r="O51351">
        <v>16000</v>
      </c>
      <c r="P51351" t="s">
        <v>12936</v>
      </c>
      <c r="Q51351" t="s">
        <v>36</v>
      </c>
      <c r="R51351">
        <v>55</v>
      </c>
      <c r="S51351">
        <v>7</v>
      </c>
      <c r="T51351" t="s">
        <v>10562</v>
      </c>
      <c r="U51351" t="s">
        <v>275</v>
      </c>
      <c r="V51351" t="s">
        <v>276</v>
      </c>
      <c r="W51351">
        <v>13</v>
      </c>
      <c r="X51351">
        <v>3</v>
      </c>
      <c r="Y51351" t="s">
        <v>2939</v>
      </c>
      <c r="Z51351">
        <v>16000</v>
      </c>
      <c r="AA51351" t="s">
        <v>12936</v>
      </c>
      <c r="AB51351" t="s">
        <v>36</v>
      </c>
      <c r="AC51351">
        <v>1400</v>
      </c>
      <c r="AD51351">
        <v>10</v>
      </c>
    </row>
    <row r="51352" spans="1:30" x14ac:dyDescent="0.45">
      <c r="A51352" t="s">
        <v>28108</v>
      </c>
      <c r="B51352">
        <v>10</v>
      </c>
      <c r="C51352" t="s">
        <v>7077</v>
      </c>
      <c r="D51352">
        <v>8</v>
      </c>
      <c r="E51352" t="s">
        <v>20270</v>
      </c>
      <c r="F51352">
        <v>0</v>
      </c>
      <c r="G51352" t="s">
        <v>3181</v>
      </c>
      <c r="H51352">
        <v>9</v>
      </c>
      <c r="I51352">
        <v>57.5</v>
      </c>
      <c r="J51352">
        <v>2</v>
      </c>
      <c r="K51352" t="s">
        <v>972</v>
      </c>
      <c r="L51352">
        <v>7</v>
      </c>
      <c r="M51352" s="1">
        <v>0.66597222222222219</v>
      </c>
      <c r="N51352">
        <v>1400</v>
      </c>
      <c r="O51352">
        <v>24000</v>
      </c>
      <c r="P51352" t="s">
        <v>12767</v>
      </c>
      <c r="Q51352" t="s">
        <v>36</v>
      </c>
      <c r="R51352">
        <v>57.5</v>
      </c>
      <c r="S51352">
        <v>1</v>
      </c>
      <c r="T51352" t="s">
        <v>613</v>
      </c>
      <c r="U51352" t="s">
        <v>549</v>
      </c>
      <c r="V51352" t="s">
        <v>39</v>
      </c>
      <c r="W51352">
        <v>15</v>
      </c>
      <c r="X51352">
        <v>7</v>
      </c>
      <c r="Y51352" t="s">
        <v>2939</v>
      </c>
      <c r="Z51352">
        <v>24000</v>
      </c>
      <c r="AA51352" t="s">
        <v>12767</v>
      </c>
      <c r="AB51352" t="s">
        <v>36</v>
      </c>
      <c r="AC51352">
        <v>1400</v>
      </c>
      <c r="AD51352">
        <v>12</v>
      </c>
    </row>
    <row r="51353" spans="1:30" x14ac:dyDescent="0.45">
      <c r="A51353" t="s">
        <v>28108</v>
      </c>
      <c r="B51353">
        <v>6</v>
      </c>
      <c r="C51353" t="s">
        <v>17696</v>
      </c>
      <c r="D51353">
        <v>4</v>
      </c>
      <c r="E51353" t="s">
        <v>2044</v>
      </c>
      <c r="F51353">
        <v>0</v>
      </c>
      <c r="G51353" t="s">
        <v>6974</v>
      </c>
      <c r="H51353">
        <v>61</v>
      </c>
      <c r="I51353">
        <v>58</v>
      </c>
      <c r="J51353">
        <v>6</v>
      </c>
      <c r="K51353" t="s">
        <v>972</v>
      </c>
      <c r="L51353">
        <v>7</v>
      </c>
      <c r="M51353" s="1">
        <v>0.66597222222222219</v>
      </c>
      <c r="N51353">
        <v>1400</v>
      </c>
      <c r="O51353">
        <v>24000</v>
      </c>
      <c r="P51353" t="s">
        <v>12767</v>
      </c>
      <c r="Q51353" t="s">
        <v>36</v>
      </c>
      <c r="R51353">
        <v>58</v>
      </c>
      <c r="S51353">
        <v>1</v>
      </c>
      <c r="T51353" t="s">
        <v>613</v>
      </c>
      <c r="U51353" t="s">
        <v>549</v>
      </c>
      <c r="V51353" t="s">
        <v>39</v>
      </c>
      <c r="W51353">
        <v>15</v>
      </c>
      <c r="X51353">
        <v>7</v>
      </c>
      <c r="Y51353" t="s">
        <v>2939</v>
      </c>
      <c r="Z51353">
        <v>24000</v>
      </c>
      <c r="AA51353" t="s">
        <v>12767</v>
      </c>
      <c r="AB51353" t="s">
        <v>36</v>
      </c>
      <c r="AC51353">
        <v>1400</v>
      </c>
      <c r="AD51353">
        <v>12</v>
      </c>
    </row>
    <row r="51354" spans="1:30" x14ac:dyDescent="0.45">
      <c r="A51354" t="s">
        <v>28299</v>
      </c>
      <c r="B51354">
        <v>4</v>
      </c>
      <c r="C51354" t="s">
        <v>21818</v>
      </c>
      <c r="D51354">
        <v>3</v>
      </c>
      <c r="E51354" t="s">
        <v>17019</v>
      </c>
      <c r="F51354">
        <v>0</v>
      </c>
      <c r="G51354" t="s">
        <v>1582</v>
      </c>
      <c r="H51354">
        <v>2.35</v>
      </c>
      <c r="I51354">
        <v>58</v>
      </c>
      <c r="J51354">
        <v>3</v>
      </c>
      <c r="K51354" t="s">
        <v>235</v>
      </c>
      <c r="L51354">
        <v>3</v>
      </c>
      <c r="M51354" s="1">
        <v>0.64861111111111125</v>
      </c>
      <c r="N51354">
        <v>1400</v>
      </c>
      <c r="O51354">
        <v>27500</v>
      </c>
      <c r="P51354" t="s">
        <v>12797</v>
      </c>
      <c r="Q51354" t="s">
        <v>36</v>
      </c>
      <c r="R51354">
        <v>58</v>
      </c>
      <c r="S51354">
        <v>4</v>
      </c>
      <c r="T51354" t="s">
        <v>147</v>
      </c>
      <c r="U51354" t="s">
        <v>38</v>
      </c>
      <c r="V51354" t="s">
        <v>95</v>
      </c>
      <c r="W51354">
        <v>15</v>
      </c>
      <c r="X51354">
        <v>3</v>
      </c>
      <c r="Y51354" t="s">
        <v>2939</v>
      </c>
      <c r="Z51354">
        <v>27500</v>
      </c>
      <c r="AA51354" t="s">
        <v>12797</v>
      </c>
      <c r="AB51354" t="s">
        <v>36</v>
      </c>
      <c r="AC51354">
        <v>1400</v>
      </c>
      <c r="AD51354">
        <v>10</v>
      </c>
    </row>
    <row r="51355" spans="1:30" x14ac:dyDescent="0.45">
      <c r="A51355" t="s">
        <v>27965</v>
      </c>
      <c r="B51355">
        <v>6</v>
      </c>
      <c r="C51355" t="s">
        <v>11723</v>
      </c>
      <c r="D51355">
        <v>8</v>
      </c>
      <c r="E51355" t="s">
        <v>11473</v>
      </c>
      <c r="F51355">
        <v>0</v>
      </c>
      <c r="G51355" t="s">
        <v>1188</v>
      </c>
      <c r="H51355">
        <v>12</v>
      </c>
      <c r="I51355">
        <v>57</v>
      </c>
      <c r="J51355">
        <v>3</v>
      </c>
      <c r="K51355" t="s">
        <v>1721</v>
      </c>
      <c r="L51355">
        <v>4</v>
      </c>
      <c r="M51355" s="1">
        <v>0.80208333333333348</v>
      </c>
      <c r="N51355">
        <v>1400</v>
      </c>
      <c r="O51355">
        <v>40000</v>
      </c>
      <c r="P51355" t="s">
        <v>12855</v>
      </c>
      <c r="Q51355" t="s">
        <v>36</v>
      </c>
      <c r="R51355">
        <v>57</v>
      </c>
      <c r="S51355">
        <v>5</v>
      </c>
      <c r="T51355" t="s">
        <v>1722</v>
      </c>
      <c r="U51355" t="s">
        <v>297</v>
      </c>
      <c r="V51355" t="s">
        <v>276</v>
      </c>
      <c r="W51355">
        <v>19</v>
      </c>
      <c r="X51355">
        <v>4</v>
      </c>
      <c r="Y51355" t="s">
        <v>2939</v>
      </c>
      <c r="Z51355">
        <v>40000</v>
      </c>
      <c r="AA51355" t="s">
        <v>12855</v>
      </c>
      <c r="AB51355" t="s">
        <v>36</v>
      </c>
      <c r="AC51355">
        <v>1400</v>
      </c>
      <c r="AD51355">
        <v>8</v>
      </c>
    </row>
    <row r="51356" spans="1:30" x14ac:dyDescent="0.45">
      <c r="A51356" t="s">
        <v>28140</v>
      </c>
      <c r="B51356">
        <v>13</v>
      </c>
      <c r="C51356" t="s">
        <v>23269</v>
      </c>
      <c r="D51356">
        <v>9</v>
      </c>
      <c r="E51356" t="s">
        <v>11473</v>
      </c>
      <c r="F51356">
        <v>0</v>
      </c>
      <c r="G51356" t="s">
        <v>23270</v>
      </c>
      <c r="H51356">
        <v>201</v>
      </c>
      <c r="I51356">
        <v>55</v>
      </c>
      <c r="J51356">
        <v>9</v>
      </c>
      <c r="K51356" t="s">
        <v>1721</v>
      </c>
      <c r="L51356">
        <v>7</v>
      </c>
      <c r="M51356" s="1">
        <v>0.86458333333333348</v>
      </c>
      <c r="N51356">
        <v>1400</v>
      </c>
      <c r="O51356">
        <v>40000</v>
      </c>
      <c r="P51356" t="s">
        <v>12875</v>
      </c>
      <c r="Q51356" t="s">
        <v>36</v>
      </c>
      <c r="R51356">
        <v>55</v>
      </c>
      <c r="S51356">
        <v>5</v>
      </c>
      <c r="T51356" t="s">
        <v>1722</v>
      </c>
      <c r="U51356" t="s">
        <v>297</v>
      </c>
      <c r="V51356" t="s">
        <v>276</v>
      </c>
      <c r="W51356">
        <v>20</v>
      </c>
      <c r="X51356">
        <v>7</v>
      </c>
      <c r="Y51356" t="s">
        <v>2939</v>
      </c>
      <c r="Z51356">
        <v>40000</v>
      </c>
      <c r="AA51356" t="s">
        <v>12875</v>
      </c>
      <c r="AB51356" t="s">
        <v>36</v>
      </c>
      <c r="AC51356">
        <v>1400</v>
      </c>
      <c r="AD51356">
        <v>10</v>
      </c>
    </row>
    <row r="51357" spans="1:30" x14ac:dyDescent="0.45">
      <c r="A51357" t="s">
        <v>27876</v>
      </c>
      <c r="B51357">
        <v>4</v>
      </c>
      <c r="C51357" t="s">
        <v>6116</v>
      </c>
      <c r="D51357">
        <v>1</v>
      </c>
      <c r="E51357" t="s">
        <v>14621</v>
      </c>
      <c r="F51357">
        <v>0</v>
      </c>
      <c r="G51357" t="s">
        <v>4508</v>
      </c>
      <c r="H51357">
        <v>26</v>
      </c>
      <c r="I51357">
        <v>60</v>
      </c>
      <c r="J51357">
        <v>2</v>
      </c>
      <c r="K51357" t="s">
        <v>25532</v>
      </c>
      <c r="L51357">
        <v>9</v>
      </c>
      <c r="M51357" s="1">
        <v>0.75694444444444442</v>
      </c>
      <c r="N51357">
        <v>1400</v>
      </c>
      <c r="O51357">
        <v>22000</v>
      </c>
      <c r="P51357" t="s">
        <v>14477</v>
      </c>
      <c r="Q51357" t="s">
        <v>36</v>
      </c>
      <c r="R51357">
        <v>60</v>
      </c>
      <c r="S51357">
        <v>6</v>
      </c>
      <c r="T51357" t="s">
        <v>3135</v>
      </c>
      <c r="U51357" t="s">
        <v>710</v>
      </c>
      <c r="V51357" t="s">
        <v>95</v>
      </c>
      <c r="W51357">
        <v>18</v>
      </c>
      <c r="X51357">
        <v>9</v>
      </c>
      <c r="Y51357" t="s">
        <v>2939</v>
      </c>
      <c r="Z51357">
        <v>22000</v>
      </c>
      <c r="AA51357" t="s">
        <v>14477</v>
      </c>
      <c r="AB51357" t="s">
        <v>36</v>
      </c>
      <c r="AC51357">
        <v>1400</v>
      </c>
      <c r="AD51357">
        <v>8</v>
      </c>
    </row>
    <row r="51358" spans="1:30" x14ac:dyDescent="0.45">
      <c r="A51358" t="s">
        <v>27795</v>
      </c>
      <c r="B51358">
        <v>6</v>
      </c>
      <c r="C51358" t="s">
        <v>18437</v>
      </c>
      <c r="D51358">
        <v>2</v>
      </c>
      <c r="E51358" t="s">
        <v>14621</v>
      </c>
      <c r="F51358">
        <v>0</v>
      </c>
      <c r="G51358" t="s">
        <v>719</v>
      </c>
      <c r="H51358">
        <v>11</v>
      </c>
      <c r="I51358">
        <v>57</v>
      </c>
      <c r="J51358">
        <v>6</v>
      </c>
      <c r="K51358" t="s">
        <v>25532</v>
      </c>
      <c r="L51358">
        <v>10</v>
      </c>
      <c r="M51358" s="1">
        <v>0.77777777777777768</v>
      </c>
      <c r="N51358">
        <v>1400</v>
      </c>
      <c r="O51358">
        <v>22000</v>
      </c>
      <c r="P51358" t="s">
        <v>12875</v>
      </c>
      <c r="Q51358" t="s">
        <v>36</v>
      </c>
      <c r="R51358">
        <v>57</v>
      </c>
      <c r="S51358">
        <v>6</v>
      </c>
      <c r="T51358" t="s">
        <v>3135</v>
      </c>
      <c r="U51358" t="s">
        <v>710</v>
      </c>
      <c r="V51358" t="s">
        <v>95</v>
      </c>
      <c r="W51358">
        <v>18</v>
      </c>
      <c r="X51358">
        <v>10</v>
      </c>
      <c r="Y51358" t="s">
        <v>2939</v>
      </c>
      <c r="Z51358">
        <v>22000</v>
      </c>
      <c r="AA51358" t="s">
        <v>12875</v>
      </c>
      <c r="AB51358" t="s">
        <v>36</v>
      </c>
      <c r="AC51358">
        <v>1400</v>
      </c>
      <c r="AD51358">
        <v>12</v>
      </c>
    </row>
    <row r="51359" spans="1:30" x14ac:dyDescent="0.45">
      <c r="A51359" t="s">
        <v>27795</v>
      </c>
      <c r="B51359">
        <v>15</v>
      </c>
      <c r="C51359" t="s">
        <v>29378</v>
      </c>
      <c r="D51359">
        <v>1</v>
      </c>
      <c r="E51359" t="s">
        <v>16622</v>
      </c>
      <c r="F51359">
        <v>0</v>
      </c>
      <c r="G51359" t="s">
        <v>716</v>
      </c>
      <c r="H51359">
        <v>101</v>
      </c>
      <c r="I51359">
        <v>54</v>
      </c>
      <c r="J51359">
        <v>12</v>
      </c>
      <c r="K51359" t="s">
        <v>25532</v>
      </c>
      <c r="L51359">
        <v>10</v>
      </c>
      <c r="M51359" s="1">
        <v>0.77777777777777768</v>
      </c>
      <c r="N51359">
        <v>1400</v>
      </c>
      <c r="O51359">
        <v>22000</v>
      </c>
      <c r="P51359" t="s">
        <v>12875</v>
      </c>
      <c r="Q51359" t="s">
        <v>36</v>
      </c>
      <c r="R51359">
        <v>54</v>
      </c>
      <c r="S51359">
        <v>6</v>
      </c>
      <c r="T51359" t="s">
        <v>3135</v>
      </c>
      <c r="U51359" t="s">
        <v>710</v>
      </c>
      <c r="V51359" t="s">
        <v>95</v>
      </c>
      <c r="W51359">
        <v>18</v>
      </c>
      <c r="X51359">
        <v>10</v>
      </c>
      <c r="Y51359" t="s">
        <v>2939</v>
      </c>
      <c r="Z51359">
        <v>22000</v>
      </c>
      <c r="AA51359" t="s">
        <v>12875</v>
      </c>
      <c r="AB51359" t="s">
        <v>36</v>
      </c>
      <c r="AC51359">
        <v>1400</v>
      </c>
      <c r="AD51359">
        <v>12</v>
      </c>
    </row>
    <row r="51360" spans="1:30" x14ac:dyDescent="0.45">
      <c r="A51360" t="s">
        <v>28111</v>
      </c>
      <c r="B51360">
        <v>4</v>
      </c>
      <c r="C51360" t="s">
        <v>22399</v>
      </c>
      <c r="D51360">
        <v>9</v>
      </c>
      <c r="E51360" t="s">
        <v>29134</v>
      </c>
      <c r="F51360">
        <v>0</v>
      </c>
      <c r="G51360" t="s">
        <v>2897</v>
      </c>
      <c r="H51360">
        <v>8</v>
      </c>
      <c r="I51360">
        <v>56.5</v>
      </c>
      <c r="J51360">
        <v>5</v>
      </c>
      <c r="K51360" t="s">
        <v>3472</v>
      </c>
      <c r="L51360">
        <v>7</v>
      </c>
      <c r="M51360" s="1">
        <v>0.61944444444444446</v>
      </c>
      <c r="N51360">
        <v>1400</v>
      </c>
      <c r="O51360">
        <v>19000</v>
      </c>
      <c r="P51360" t="s">
        <v>13655</v>
      </c>
      <c r="Q51360" t="s">
        <v>36</v>
      </c>
      <c r="R51360">
        <v>56.5</v>
      </c>
      <c r="S51360">
        <v>6</v>
      </c>
      <c r="T51360" t="s">
        <v>668</v>
      </c>
      <c r="U51360" t="s">
        <v>549</v>
      </c>
      <c r="V51360" t="s">
        <v>39</v>
      </c>
      <c r="W51360">
        <v>14</v>
      </c>
      <c r="X51360">
        <v>7</v>
      </c>
      <c r="Y51360" t="s">
        <v>2939</v>
      </c>
      <c r="Z51360">
        <v>19000</v>
      </c>
      <c r="AA51360" t="s">
        <v>13655</v>
      </c>
      <c r="AB51360" t="s">
        <v>36</v>
      </c>
      <c r="AC51360">
        <v>1400</v>
      </c>
      <c r="AD51360">
        <v>9</v>
      </c>
    </row>
    <row r="51361" spans="1:30" x14ac:dyDescent="0.45">
      <c r="A51361" t="s">
        <v>28209</v>
      </c>
      <c r="B51361">
        <v>1</v>
      </c>
      <c r="C51361" t="s">
        <v>17295</v>
      </c>
      <c r="D51361">
        <v>6</v>
      </c>
      <c r="E51361" t="s">
        <v>29128</v>
      </c>
      <c r="F51361">
        <v>0</v>
      </c>
      <c r="G51361" t="s">
        <v>2616</v>
      </c>
      <c r="H51361">
        <v>4</v>
      </c>
      <c r="I51361">
        <v>59</v>
      </c>
      <c r="J51361">
        <v>4</v>
      </c>
      <c r="K51361" t="s">
        <v>3472</v>
      </c>
      <c r="L51361">
        <v>8</v>
      </c>
      <c r="M51361" s="1">
        <v>0.64375000000000004</v>
      </c>
      <c r="N51361">
        <v>1400</v>
      </c>
      <c r="O51361">
        <v>19000</v>
      </c>
      <c r="P51361" t="s">
        <v>13655</v>
      </c>
      <c r="Q51361" t="s">
        <v>36</v>
      </c>
      <c r="R51361">
        <v>59</v>
      </c>
      <c r="S51361">
        <v>6</v>
      </c>
      <c r="T51361" t="s">
        <v>668</v>
      </c>
      <c r="U51361" t="s">
        <v>549</v>
      </c>
      <c r="V51361" t="s">
        <v>39</v>
      </c>
      <c r="W51361">
        <v>15</v>
      </c>
      <c r="X51361">
        <v>8</v>
      </c>
      <c r="Y51361" t="s">
        <v>2939</v>
      </c>
      <c r="Z51361">
        <v>19000</v>
      </c>
      <c r="AA51361" t="s">
        <v>13655</v>
      </c>
      <c r="AB51361" t="s">
        <v>36</v>
      </c>
      <c r="AC51361">
        <v>1400</v>
      </c>
      <c r="AD51361">
        <v>10</v>
      </c>
    </row>
    <row r="51362" spans="1:30" x14ac:dyDescent="0.45">
      <c r="A51362" t="s">
        <v>27921</v>
      </c>
      <c r="B51362">
        <v>3</v>
      </c>
      <c r="C51362" t="s">
        <v>3247</v>
      </c>
      <c r="D51362">
        <v>1</v>
      </c>
      <c r="E51362" t="s">
        <v>26561</v>
      </c>
      <c r="F51362">
        <v>0</v>
      </c>
      <c r="G51362" t="s">
        <v>227</v>
      </c>
      <c r="H51362">
        <v>21</v>
      </c>
      <c r="I51362">
        <v>59</v>
      </c>
      <c r="J51362">
        <v>7</v>
      </c>
      <c r="K51362" t="s">
        <v>1001</v>
      </c>
      <c r="L51362">
        <v>5</v>
      </c>
      <c r="M51362" s="1">
        <v>0.69444444444444442</v>
      </c>
      <c r="N51362">
        <v>1400</v>
      </c>
      <c r="O51362">
        <v>18500</v>
      </c>
      <c r="P51362" t="s">
        <v>12978</v>
      </c>
      <c r="Q51362" t="s">
        <v>36</v>
      </c>
      <c r="R51362">
        <v>59</v>
      </c>
      <c r="S51362">
        <v>6</v>
      </c>
      <c r="T51362" t="s">
        <v>592</v>
      </c>
      <c r="U51362" t="s">
        <v>38</v>
      </c>
      <c r="V51362" t="s">
        <v>39</v>
      </c>
      <c r="W51362">
        <v>16</v>
      </c>
      <c r="X51362">
        <v>5</v>
      </c>
      <c r="Y51362" t="s">
        <v>2939</v>
      </c>
      <c r="Z51362">
        <v>18500</v>
      </c>
      <c r="AA51362" t="s">
        <v>12978</v>
      </c>
      <c r="AB51362" t="s">
        <v>36</v>
      </c>
      <c r="AC51362">
        <v>1400</v>
      </c>
      <c r="AD51362">
        <v>12</v>
      </c>
    </row>
    <row r="51363" spans="1:30" x14ac:dyDescent="0.45">
      <c r="A51363" t="s">
        <v>27921</v>
      </c>
      <c r="B51363">
        <v>5</v>
      </c>
      <c r="C51363" t="s">
        <v>191</v>
      </c>
      <c r="D51363">
        <v>12</v>
      </c>
      <c r="E51363" t="s">
        <v>19567</v>
      </c>
      <c r="F51363">
        <v>0</v>
      </c>
      <c r="G51363" t="s">
        <v>227</v>
      </c>
      <c r="H51363">
        <v>7.5</v>
      </c>
      <c r="I51363">
        <v>57</v>
      </c>
      <c r="J51363">
        <v>12</v>
      </c>
      <c r="K51363" t="s">
        <v>1001</v>
      </c>
      <c r="L51363">
        <v>5</v>
      </c>
      <c r="M51363" s="1">
        <v>0.69444444444444442</v>
      </c>
      <c r="N51363">
        <v>1400</v>
      </c>
      <c r="O51363">
        <v>18500</v>
      </c>
      <c r="P51363" t="s">
        <v>12978</v>
      </c>
      <c r="Q51363" t="s">
        <v>36</v>
      </c>
      <c r="R51363">
        <v>57</v>
      </c>
      <c r="S51363">
        <v>6</v>
      </c>
      <c r="T51363" t="s">
        <v>592</v>
      </c>
      <c r="U51363" t="s">
        <v>38</v>
      </c>
      <c r="V51363" t="s">
        <v>39</v>
      </c>
      <c r="W51363">
        <v>16</v>
      </c>
      <c r="X51363">
        <v>5</v>
      </c>
      <c r="Y51363" t="s">
        <v>2939</v>
      </c>
      <c r="Z51363">
        <v>18500</v>
      </c>
      <c r="AA51363" t="s">
        <v>12978</v>
      </c>
      <c r="AB51363" t="s">
        <v>36</v>
      </c>
      <c r="AC51363">
        <v>1400</v>
      </c>
      <c r="AD51363">
        <v>12</v>
      </c>
    </row>
    <row r="51364" spans="1:30" x14ac:dyDescent="0.45">
      <c r="A51364" t="s">
        <v>28044</v>
      </c>
      <c r="B51364">
        <v>7</v>
      </c>
      <c r="C51364" t="s">
        <v>16839</v>
      </c>
      <c r="D51364">
        <v>6</v>
      </c>
      <c r="E51364" t="s">
        <v>25119</v>
      </c>
      <c r="F51364">
        <v>0</v>
      </c>
      <c r="G51364" t="s">
        <v>16840</v>
      </c>
      <c r="H51364">
        <v>5.5</v>
      </c>
      <c r="I51364">
        <v>55</v>
      </c>
      <c r="J51364">
        <v>2</v>
      </c>
      <c r="K51364" t="s">
        <v>1001</v>
      </c>
      <c r="L51364">
        <v>6</v>
      </c>
      <c r="M51364" s="1">
        <v>0.71527777777777768</v>
      </c>
      <c r="N51364">
        <v>1400</v>
      </c>
      <c r="O51364">
        <v>18500</v>
      </c>
      <c r="P51364" t="s">
        <v>25957</v>
      </c>
      <c r="Q51364" t="s">
        <v>36</v>
      </c>
      <c r="R51364">
        <v>55</v>
      </c>
      <c r="S51364">
        <v>6</v>
      </c>
      <c r="T51364" t="s">
        <v>592</v>
      </c>
      <c r="U51364" t="s">
        <v>38</v>
      </c>
      <c r="V51364" t="s">
        <v>39</v>
      </c>
      <c r="W51364">
        <v>17</v>
      </c>
      <c r="X51364">
        <v>6</v>
      </c>
      <c r="Y51364" t="s">
        <v>2939</v>
      </c>
      <c r="Z51364">
        <v>18500</v>
      </c>
      <c r="AA51364" t="s">
        <v>25957</v>
      </c>
      <c r="AB51364" t="s">
        <v>36</v>
      </c>
      <c r="AC51364">
        <v>1400</v>
      </c>
      <c r="AD51364">
        <v>11</v>
      </c>
    </row>
    <row r="51365" spans="1:30" x14ac:dyDescent="0.45">
      <c r="A51365" t="s">
        <v>28044</v>
      </c>
      <c r="B51365">
        <v>9</v>
      </c>
      <c r="C51365" t="s">
        <v>26287</v>
      </c>
      <c r="D51365">
        <v>4</v>
      </c>
      <c r="E51365" t="s">
        <v>26561</v>
      </c>
      <c r="F51365">
        <v>0</v>
      </c>
      <c r="G51365" t="s">
        <v>227</v>
      </c>
      <c r="H51365">
        <v>12</v>
      </c>
      <c r="I51365">
        <v>54</v>
      </c>
      <c r="J51365">
        <v>7</v>
      </c>
      <c r="K51365" t="s">
        <v>1001</v>
      </c>
      <c r="L51365">
        <v>6</v>
      </c>
      <c r="M51365" s="1">
        <v>0.71527777777777768</v>
      </c>
      <c r="N51365">
        <v>1400</v>
      </c>
      <c r="O51365">
        <v>18500</v>
      </c>
      <c r="P51365" t="s">
        <v>25957</v>
      </c>
      <c r="Q51365" t="s">
        <v>36</v>
      </c>
      <c r="R51365">
        <v>54</v>
      </c>
      <c r="S51365">
        <v>6</v>
      </c>
      <c r="T51365" t="s">
        <v>592</v>
      </c>
      <c r="U51365" t="s">
        <v>38</v>
      </c>
      <c r="V51365" t="s">
        <v>39</v>
      </c>
      <c r="W51365">
        <v>17</v>
      </c>
      <c r="X51365">
        <v>6</v>
      </c>
      <c r="Y51365" t="s">
        <v>2939</v>
      </c>
      <c r="Z51365">
        <v>18500</v>
      </c>
      <c r="AA51365" t="s">
        <v>25957</v>
      </c>
      <c r="AB51365" t="s">
        <v>36</v>
      </c>
      <c r="AC51365">
        <v>1400</v>
      </c>
      <c r="AD51365">
        <v>11</v>
      </c>
    </row>
    <row r="51366" spans="1:30" x14ac:dyDescent="0.45">
      <c r="A51366" t="s">
        <v>28044</v>
      </c>
      <c r="B51366">
        <v>6</v>
      </c>
      <c r="C51366" t="s">
        <v>26835</v>
      </c>
      <c r="D51366">
        <v>1</v>
      </c>
      <c r="E51366" t="s">
        <v>19567</v>
      </c>
      <c r="F51366">
        <v>0</v>
      </c>
      <c r="G51366" t="s">
        <v>227</v>
      </c>
      <c r="H51366">
        <v>14</v>
      </c>
      <c r="I51366">
        <v>57</v>
      </c>
      <c r="J51366">
        <v>10</v>
      </c>
      <c r="K51366" t="s">
        <v>1001</v>
      </c>
      <c r="L51366">
        <v>6</v>
      </c>
      <c r="M51366" s="1">
        <v>0.71527777777777768</v>
      </c>
      <c r="N51366">
        <v>1400</v>
      </c>
      <c r="O51366">
        <v>18500</v>
      </c>
      <c r="P51366" t="s">
        <v>25957</v>
      </c>
      <c r="Q51366" t="s">
        <v>36</v>
      </c>
      <c r="R51366">
        <v>57</v>
      </c>
      <c r="S51366">
        <v>6</v>
      </c>
      <c r="T51366" t="s">
        <v>592</v>
      </c>
      <c r="U51366" t="s">
        <v>38</v>
      </c>
      <c r="V51366" t="s">
        <v>39</v>
      </c>
      <c r="W51366">
        <v>17</v>
      </c>
      <c r="X51366">
        <v>6</v>
      </c>
      <c r="Y51366" t="s">
        <v>2939</v>
      </c>
      <c r="Z51366">
        <v>18500</v>
      </c>
      <c r="AA51366" t="s">
        <v>25957</v>
      </c>
      <c r="AB51366" t="s">
        <v>36</v>
      </c>
      <c r="AC51366">
        <v>1400</v>
      </c>
      <c r="AD51366">
        <v>11</v>
      </c>
    </row>
    <row r="51367" spans="1:30" x14ac:dyDescent="0.45">
      <c r="A51367" t="s">
        <v>28210</v>
      </c>
      <c r="B51367">
        <v>11</v>
      </c>
      <c r="C51367" t="s">
        <v>26061</v>
      </c>
      <c r="D51367">
        <v>3</v>
      </c>
      <c r="E51367" t="s">
        <v>29128</v>
      </c>
      <c r="F51367">
        <v>0</v>
      </c>
      <c r="G51367" t="s">
        <v>1442</v>
      </c>
      <c r="H51367">
        <v>4.8</v>
      </c>
      <c r="I51367">
        <v>56.5</v>
      </c>
      <c r="J51367">
        <v>1</v>
      </c>
      <c r="K51367" t="s">
        <v>4863</v>
      </c>
      <c r="L51367">
        <v>8</v>
      </c>
      <c r="M51367" s="1">
        <v>0.69791666666666652</v>
      </c>
      <c r="N51367">
        <v>1400</v>
      </c>
      <c r="O51367">
        <v>19000</v>
      </c>
      <c r="P51367" t="s">
        <v>12790</v>
      </c>
      <c r="Q51367" t="s">
        <v>36</v>
      </c>
      <c r="R51367">
        <v>56.5</v>
      </c>
      <c r="S51367">
        <v>7</v>
      </c>
      <c r="T51367" t="s">
        <v>3071</v>
      </c>
      <c r="U51367" t="s">
        <v>549</v>
      </c>
      <c r="V51367" t="s">
        <v>39</v>
      </c>
      <c r="W51367">
        <v>16</v>
      </c>
      <c r="X51367">
        <v>8</v>
      </c>
      <c r="Y51367" t="s">
        <v>2939</v>
      </c>
      <c r="Z51367">
        <v>19000</v>
      </c>
      <c r="AA51367" t="s">
        <v>12790</v>
      </c>
      <c r="AB51367" t="s">
        <v>36</v>
      </c>
      <c r="AC51367">
        <v>1400</v>
      </c>
      <c r="AD51367">
        <v>12</v>
      </c>
    </row>
    <row r="51368" spans="1:30" x14ac:dyDescent="0.45">
      <c r="A51368" t="s">
        <v>28144</v>
      </c>
      <c r="B51368">
        <v>11</v>
      </c>
      <c r="C51368" t="s">
        <v>7179</v>
      </c>
      <c r="D51368">
        <v>8</v>
      </c>
      <c r="E51368" t="s">
        <v>12732</v>
      </c>
      <c r="F51368">
        <v>0</v>
      </c>
      <c r="G51368" t="s">
        <v>778</v>
      </c>
      <c r="H51368">
        <v>10</v>
      </c>
      <c r="I51368">
        <v>55</v>
      </c>
      <c r="J51368">
        <v>3</v>
      </c>
      <c r="K51368" t="s">
        <v>5555</v>
      </c>
      <c r="L51368">
        <v>7</v>
      </c>
      <c r="M51368" s="1">
        <v>0.70138888888888884</v>
      </c>
      <c r="N51368">
        <v>1400</v>
      </c>
      <c r="O51368">
        <v>27000</v>
      </c>
      <c r="P51368" t="s">
        <v>12875</v>
      </c>
      <c r="Q51368" t="s">
        <v>36</v>
      </c>
      <c r="R51368">
        <v>55</v>
      </c>
      <c r="S51368">
        <v>3</v>
      </c>
      <c r="T51368" t="s">
        <v>2925</v>
      </c>
      <c r="U51368" t="s">
        <v>275</v>
      </c>
      <c r="V51368" t="s">
        <v>276</v>
      </c>
      <c r="W51368">
        <v>16</v>
      </c>
      <c r="X51368">
        <v>7</v>
      </c>
      <c r="Y51368" t="s">
        <v>2939</v>
      </c>
      <c r="Z51368">
        <v>27000</v>
      </c>
      <c r="AA51368" t="s">
        <v>12875</v>
      </c>
      <c r="AB51368" t="s">
        <v>36</v>
      </c>
      <c r="AC51368">
        <v>1400</v>
      </c>
      <c r="AD51368">
        <v>9</v>
      </c>
    </row>
    <row r="51369" spans="1:30" x14ac:dyDescent="0.45">
      <c r="A51369" t="s">
        <v>28115</v>
      </c>
      <c r="B51369">
        <v>3</v>
      </c>
      <c r="C51369" t="s">
        <v>17893</v>
      </c>
      <c r="D51369">
        <v>2</v>
      </c>
      <c r="E51369" t="s">
        <v>2044</v>
      </c>
      <c r="F51369">
        <v>0</v>
      </c>
      <c r="G51369" t="s">
        <v>2295</v>
      </c>
      <c r="H51369">
        <v>3</v>
      </c>
      <c r="I51369">
        <v>57.5</v>
      </c>
      <c r="J51369">
        <v>1</v>
      </c>
      <c r="K51369" t="s">
        <v>2984</v>
      </c>
      <c r="L51369">
        <v>7</v>
      </c>
      <c r="M51369" s="1">
        <v>0.71666666666666679</v>
      </c>
      <c r="N51369">
        <v>1400</v>
      </c>
      <c r="O51369">
        <v>19000</v>
      </c>
      <c r="P51369" t="s">
        <v>13012</v>
      </c>
      <c r="Q51369" t="s">
        <v>36</v>
      </c>
      <c r="R51369">
        <v>57.5</v>
      </c>
      <c r="S51369">
        <v>5</v>
      </c>
      <c r="T51369" t="s">
        <v>2741</v>
      </c>
      <c r="U51369" t="s">
        <v>549</v>
      </c>
      <c r="V51369" t="s">
        <v>39</v>
      </c>
      <c r="W51369">
        <v>17</v>
      </c>
      <c r="X51369">
        <v>7</v>
      </c>
      <c r="Y51369" t="s">
        <v>2939</v>
      </c>
      <c r="Z51369">
        <v>19000</v>
      </c>
      <c r="AA51369" t="s">
        <v>13012</v>
      </c>
      <c r="AB51369" t="s">
        <v>36</v>
      </c>
      <c r="AC51369">
        <v>1400</v>
      </c>
      <c r="AD51369">
        <v>7</v>
      </c>
    </row>
    <row r="51370" spans="1:30" x14ac:dyDescent="0.45">
      <c r="A51370" t="s">
        <v>28211</v>
      </c>
      <c r="B51370">
        <v>2</v>
      </c>
      <c r="C51370" t="s">
        <v>29379</v>
      </c>
      <c r="D51370">
        <v>8</v>
      </c>
      <c r="E51370" t="s">
        <v>17760</v>
      </c>
      <c r="F51370">
        <v>0</v>
      </c>
      <c r="G51370" t="s">
        <v>150</v>
      </c>
      <c r="H51370">
        <v>5</v>
      </c>
      <c r="I51370">
        <v>59</v>
      </c>
      <c r="J51370">
        <v>3</v>
      </c>
      <c r="K51370" t="s">
        <v>246</v>
      </c>
      <c r="L51370">
        <v>8</v>
      </c>
      <c r="M51370" s="1">
        <v>0.72916666666666652</v>
      </c>
      <c r="N51370">
        <v>1400</v>
      </c>
      <c r="O51370">
        <v>27500</v>
      </c>
      <c r="P51370" t="s">
        <v>22016</v>
      </c>
      <c r="Q51370" t="s">
        <v>36</v>
      </c>
      <c r="R51370">
        <v>59</v>
      </c>
      <c r="S51370">
        <v>5</v>
      </c>
      <c r="T51370" t="s">
        <v>147</v>
      </c>
      <c r="U51370" t="s">
        <v>38</v>
      </c>
      <c r="V51370" t="s">
        <v>39</v>
      </c>
      <c r="W51370">
        <v>17</v>
      </c>
      <c r="X51370">
        <v>8</v>
      </c>
      <c r="Y51370" t="s">
        <v>2939</v>
      </c>
      <c r="Z51370">
        <v>27500</v>
      </c>
      <c r="AA51370" t="s">
        <v>22016</v>
      </c>
      <c r="AB51370" t="s">
        <v>36</v>
      </c>
      <c r="AC51370">
        <v>1400</v>
      </c>
      <c r="AD51370">
        <v>8</v>
      </c>
    </row>
    <row r="51371" spans="1:30" x14ac:dyDescent="0.45">
      <c r="A51371" t="s">
        <v>28211</v>
      </c>
      <c r="B51371">
        <v>6</v>
      </c>
      <c r="C51371" t="s">
        <v>27943</v>
      </c>
      <c r="D51371">
        <v>5</v>
      </c>
      <c r="E51371" t="s">
        <v>17019</v>
      </c>
      <c r="F51371">
        <v>0</v>
      </c>
      <c r="G51371" t="s">
        <v>104</v>
      </c>
      <c r="H51371">
        <v>10</v>
      </c>
      <c r="I51371">
        <v>56.5</v>
      </c>
      <c r="J51371">
        <v>7</v>
      </c>
      <c r="K51371" t="s">
        <v>246</v>
      </c>
      <c r="L51371">
        <v>8</v>
      </c>
      <c r="M51371" s="1">
        <v>0.72916666666666652</v>
      </c>
      <c r="N51371">
        <v>1400</v>
      </c>
      <c r="O51371">
        <v>27500</v>
      </c>
      <c r="P51371" t="s">
        <v>22016</v>
      </c>
      <c r="Q51371" t="s">
        <v>36</v>
      </c>
      <c r="R51371">
        <v>56.5</v>
      </c>
      <c r="S51371">
        <v>5</v>
      </c>
      <c r="T51371" t="s">
        <v>147</v>
      </c>
      <c r="U51371" t="s">
        <v>38</v>
      </c>
      <c r="V51371" t="s">
        <v>39</v>
      </c>
      <c r="W51371">
        <v>17</v>
      </c>
      <c r="X51371">
        <v>8</v>
      </c>
      <c r="Y51371" t="s">
        <v>2939</v>
      </c>
      <c r="Z51371">
        <v>27500</v>
      </c>
      <c r="AA51371" t="s">
        <v>22016</v>
      </c>
      <c r="AB51371" t="s">
        <v>36</v>
      </c>
      <c r="AC51371">
        <v>1400</v>
      </c>
      <c r="AD51371">
        <v>8</v>
      </c>
    </row>
    <row r="51372" spans="1:30" x14ac:dyDescent="0.45">
      <c r="A51372" t="s">
        <v>27969</v>
      </c>
      <c r="B51372">
        <v>12</v>
      </c>
      <c r="C51372" t="s">
        <v>29085</v>
      </c>
      <c r="D51372">
        <v>8</v>
      </c>
      <c r="E51372" t="s">
        <v>2044</v>
      </c>
      <c r="F51372">
        <v>0</v>
      </c>
      <c r="G51372" t="s">
        <v>987</v>
      </c>
      <c r="H51372">
        <v>2.8</v>
      </c>
      <c r="I51372">
        <v>57</v>
      </c>
      <c r="J51372">
        <v>2</v>
      </c>
      <c r="K51372" t="s">
        <v>24537</v>
      </c>
      <c r="L51372">
        <v>4</v>
      </c>
      <c r="M51372" s="1">
        <v>0.57777777777777772</v>
      </c>
      <c r="N51372">
        <v>1400</v>
      </c>
      <c r="O51372">
        <v>75000</v>
      </c>
      <c r="P51372" t="s">
        <v>12936</v>
      </c>
      <c r="Q51372" t="s">
        <v>36</v>
      </c>
      <c r="R51372">
        <v>57</v>
      </c>
      <c r="S51372">
        <v>7</v>
      </c>
      <c r="T51372" t="s">
        <v>613</v>
      </c>
      <c r="U51372" t="s">
        <v>549</v>
      </c>
      <c r="V51372" t="s">
        <v>95</v>
      </c>
      <c r="W51372">
        <v>13</v>
      </c>
      <c r="X51372">
        <v>4</v>
      </c>
      <c r="Y51372" t="s">
        <v>2939</v>
      </c>
      <c r="Z51372">
        <v>75000</v>
      </c>
      <c r="AA51372" t="s">
        <v>12936</v>
      </c>
      <c r="AB51372" t="s">
        <v>36</v>
      </c>
      <c r="AC51372">
        <v>1400</v>
      </c>
      <c r="AD51372">
        <v>10</v>
      </c>
    </row>
    <row r="51373" spans="1:30" x14ac:dyDescent="0.45">
      <c r="A51373" t="s">
        <v>28219</v>
      </c>
      <c r="B51373">
        <v>6</v>
      </c>
      <c r="C51373" t="s">
        <v>17784</v>
      </c>
      <c r="D51373">
        <v>3</v>
      </c>
      <c r="E51373" t="s">
        <v>21187</v>
      </c>
      <c r="F51373">
        <v>0</v>
      </c>
      <c r="G51373" t="s">
        <v>3562</v>
      </c>
      <c r="H51373">
        <v>2.9</v>
      </c>
      <c r="I51373">
        <v>59.5</v>
      </c>
      <c r="J51373">
        <v>1</v>
      </c>
      <c r="K51373" t="s">
        <v>3490</v>
      </c>
      <c r="L51373">
        <v>8</v>
      </c>
      <c r="M51373" s="1">
        <v>0.72847222222222219</v>
      </c>
      <c r="N51373">
        <v>1400</v>
      </c>
      <c r="O51373">
        <v>50000</v>
      </c>
      <c r="P51373" t="s">
        <v>12875</v>
      </c>
      <c r="Q51373" t="s">
        <v>36</v>
      </c>
      <c r="R51373">
        <v>59.5</v>
      </c>
      <c r="S51373">
        <v>1</v>
      </c>
      <c r="T51373" t="s">
        <v>3491</v>
      </c>
      <c r="U51373" t="s">
        <v>275</v>
      </c>
      <c r="V51373" t="s">
        <v>276</v>
      </c>
      <c r="W51373">
        <v>17</v>
      </c>
      <c r="X51373">
        <v>8</v>
      </c>
      <c r="Y51373" t="s">
        <v>2939</v>
      </c>
      <c r="Z51373">
        <v>50000</v>
      </c>
      <c r="AA51373" t="s">
        <v>12875</v>
      </c>
      <c r="AB51373" t="s">
        <v>36</v>
      </c>
      <c r="AC51373">
        <v>1400</v>
      </c>
      <c r="AD51373">
        <v>8</v>
      </c>
    </row>
    <row r="51374" spans="1:30" x14ac:dyDescent="0.45">
      <c r="A51374" t="s">
        <v>28219</v>
      </c>
      <c r="B51374">
        <v>3</v>
      </c>
      <c r="C51374" t="s">
        <v>21315</v>
      </c>
      <c r="D51374">
        <v>1</v>
      </c>
      <c r="E51374" t="s">
        <v>3108</v>
      </c>
      <c r="F51374">
        <v>0</v>
      </c>
      <c r="G51374" t="s">
        <v>8756</v>
      </c>
      <c r="H51374">
        <v>4</v>
      </c>
      <c r="I51374">
        <v>60.5</v>
      </c>
      <c r="J51374">
        <v>4</v>
      </c>
      <c r="K51374" t="s">
        <v>3490</v>
      </c>
      <c r="L51374">
        <v>8</v>
      </c>
      <c r="M51374" s="1">
        <v>0.72847222222222219</v>
      </c>
      <c r="N51374">
        <v>1400</v>
      </c>
      <c r="O51374">
        <v>50000</v>
      </c>
      <c r="P51374" t="s">
        <v>12875</v>
      </c>
      <c r="Q51374" t="s">
        <v>36</v>
      </c>
      <c r="R51374">
        <v>60.5</v>
      </c>
      <c r="S51374">
        <v>1</v>
      </c>
      <c r="T51374" t="s">
        <v>3491</v>
      </c>
      <c r="U51374" t="s">
        <v>275</v>
      </c>
      <c r="V51374" t="s">
        <v>276</v>
      </c>
      <c r="W51374">
        <v>17</v>
      </c>
      <c r="X51374">
        <v>8</v>
      </c>
      <c r="Y51374" t="s">
        <v>2939</v>
      </c>
      <c r="Z51374">
        <v>50000</v>
      </c>
      <c r="AA51374" t="s">
        <v>12875</v>
      </c>
      <c r="AB51374" t="s">
        <v>36</v>
      </c>
      <c r="AC51374">
        <v>1400</v>
      </c>
      <c r="AD51374">
        <v>8</v>
      </c>
    </row>
    <row r="51375" spans="1:30" x14ac:dyDescent="0.45">
      <c r="A51375" t="s">
        <v>28219</v>
      </c>
      <c r="B51375">
        <v>4</v>
      </c>
      <c r="C51375" t="s">
        <v>15353</v>
      </c>
      <c r="D51375">
        <v>6</v>
      </c>
      <c r="E51375" t="s">
        <v>29080</v>
      </c>
      <c r="F51375">
        <v>0</v>
      </c>
      <c r="G51375" t="s">
        <v>5548</v>
      </c>
      <c r="H51375">
        <v>18</v>
      </c>
      <c r="I51375">
        <v>60.5</v>
      </c>
      <c r="J51375">
        <v>5</v>
      </c>
      <c r="K51375" t="s">
        <v>3490</v>
      </c>
      <c r="L51375">
        <v>8</v>
      </c>
      <c r="M51375" s="1">
        <v>0.72847222222222219</v>
      </c>
      <c r="N51375">
        <v>1400</v>
      </c>
      <c r="O51375">
        <v>50000</v>
      </c>
      <c r="P51375" t="s">
        <v>12875</v>
      </c>
      <c r="Q51375" t="s">
        <v>36</v>
      </c>
      <c r="R51375">
        <v>60.5</v>
      </c>
      <c r="S51375">
        <v>1</v>
      </c>
      <c r="T51375" t="s">
        <v>3491</v>
      </c>
      <c r="U51375" t="s">
        <v>275</v>
      </c>
      <c r="V51375" t="s">
        <v>276</v>
      </c>
      <c r="W51375">
        <v>17</v>
      </c>
      <c r="X51375">
        <v>8</v>
      </c>
      <c r="Y51375" t="s">
        <v>2939</v>
      </c>
      <c r="Z51375">
        <v>50000</v>
      </c>
      <c r="AA51375" t="s">
        <v>12875</v>
      </c>
      <c r="AB51375" t="s">
        <v>36</v>
      </c>
      <c r="AC51375">
        <v>1400</v>
      </c>
      <c r="AD51375">
        <v>8</v>
      </c>
    </row>
    <row r="51376" spans="1:30" x14ac:dyDescent="0.45">
      <c r="A51376" t="s">
        <v>28303</v>
      </c>
      <c r="B51376">
        <v>2</v>
      </c>
      <c r="C51376" t="s">
        <v>29380</v>
      </c>
      <c r="D51376">
        <v>2</v>
      </c>
      <c r="E51376" t="s">
        <v>17019</v>
      </c>
      <c r="F51376">
        <v>0</v>
      </c>
      <c r="G51376" t="s">
        <v>104</v>
      </c>
      <c r="H51376">
        <v>3.6</v>
      </c>
      <c r="I51376">
        <v>59.5</v>
      </c>
      <c r="J51376">
        <v>4</v>
      </c>
      <c r="K51376" t="s">
        <v>4130</v>
      </c>
      <c r="L51376">
        <v>3</v>
      </c>
      <c r="M51376" s="1">
        <v>0.62083333333333335</v>
      </c>
      <c r="N51376">
        <v>1400</v>
      </c>
      <c r="O51376">
        <v>27500</v>
      </c>
      <c r="P51376" t="s">
        <v>12797</v>
      </c>
      <c r="Q51376" t="s">
        <v>36</v>
      </c>
      <c r="R51376">
        <v>59.5</v>
      </c>
      <c r="S51376">
        <v>4</v>
      </c>
      <c r="T51376" t="s">
        <v>147</v>
      </c>
      <c r="U51376" t="s">
        <v>38</v>
      </c>
      <c r="V51376" t="s">
        <v>95</v>
      </c>
      <c r="W51376">
        <v>14</v>
      </c>
      <c r="X51376">
        <v>3</v>
      </c>
      <c r="Y51376" t="s">
        <v>2939</v>
      </c>
      <c r="Z51376">
        <v>27500</v>
      </c>
      <c r="AA51376" t="s">
        <v>12797</v>
      </c>
      <c r="AB51376" t="s">
        <v>36</v>
      </c>
      <c r="AC51376">
        <v>1400</v>
      </c>
      <c r="AD51376">
        <v>7</v>
      </c>
    </row>
    <row r="51377" spans="1:30" x14ac:dyDescent="0.45">
      <c r="A51377" t="s">
        <v>28306</v>
      </c>
      <c r="B51377">
        <v>2</v>
      </c>
      <c r="C51377" t="s">
        <v>29116</v>
      </c>
      <c r="D51377">
        <v>7</v>
      </c>
      <c r="E51377" t="s">
        <v>17019</v>
      </c>
      <c r="F51377">
        <v>0</v>
      </c>
      <c r="G51377" t="s">
        <v>1582</v>
      </c>
      <c r="H51377">
        <v>13</v>
      </c>
      <c r="I51377">
        <v>58.5</v>
      </c>
      <c r="J51377">
        <v>7</v>
      </c>
      <c r="K51377" t="s">
        <v>4130</v>
      </c>
      <c r="L51377">
        <v>4</v>
      </c>
      <c r="M51377" s="1">
        <v>0.64930555555555558</v>
      </c>
      <c r="N51377">
        <v>1400</v>
      </c>
      <c r="O51377">
        <v>27500</v>
      </c>
      <c r="P51377" t="s">
        <v>12797</v>
      </c>
      <c r="Q51377" t="s">
        <v>36</v>
      </c>
      <c r="R51377">
        <v>58.5</v>
      </c>
      <c r="S51377">
        <v>4</v>
      </c>
      <c r="T51377" t="s">
        <v>147</v>
      </c>
      <c r="U51377" t="s">
        <v>38</v>
      </c>
      <c r="V51377" t="s">
        <v>95</v>
      </c>
      <c r="W51377">
        <v>15</v>
      </c>
      <c r="X51377">
        <v>4</v>
      </c>
      <c r="Y51377" t="s">
        <v>2939</v>
      </c>
      <c r="Z51377">
        <v>27500</v>
      </c>
      <c r="AA51377" t="s">
        <v>12797</v>
      </c>
      <c r="AB51377" t="s">
        <v>36</v>
      </c>
      <c r="AC51377">
        <v>1400</v>
      </c>
      <c r="AD51377">
        <v>9</v>
      </c>
    </row>
    <row r="51378" spans="1:30" x14ac:dyDescent="0.45">
      <c r="A51378" t="s">
        <v>28116</v>
      </c>
      <c r="B51378">
        <v>8</v>
      </c>
      <c r="C51378" t="s">
        <v>29019</v>
      </c>
      <c r="D51378">
        <v>5</v>
      </c>
      <c r="E51378" t="s">
        <v>16622</v>
      </c>
      <c r="F51378">
        <v>0</v>
      </c>
      <c r="G51378" t="s">
        <v>2092</v>
      </c>
      <c r="H51378">
        <v>17</v>
      </c>
      <c r="I51378">
        <v>58</v>
      </c>
      <c r="J51378">
        <v>4</v>
      </c>
      <c r="K51378" t="s">
        <v>3504</v>
      </c>
      <c r="L51378">
        <v>7</v>
      </c>
      <c r="M51378" s="1">
        <v>0.71527777777777768</v>
      </c>
      <c r="N51378">
        <v>1400</v>
      </c>
      <c r="O51378">
        <v>22000</v>
      </c>
      <c r="P51378" t="s">
        <v>14477</v>
      </c>
      <c r="Q51378" t="s">
        <v>36</v>
      </c>
      <c r="R51378">
        <v>58</v>
      </c>
      <c r="S51378">
        <v>4</v>
      </c>
      <c r="T51378" t="s">
        <v>3135</v>
      </c>
      <c r="U51378" t="s">
        <v>710</v>
      </c>
      <c r="V51378" t="s">
        <v>39</v>
      </c>
      <c r="W51378">
        <v>17</v>
      </c>
      <c r="X51378">
        <v>7</v>
      </c>
      <c r="Y51378" t="s">
        <v>2939</v>
      </c>
      <c r="Z51378">
        <v>22000</v>
      </c>
      <c r="AA51378" t="s">
        <v>14477</v>
      </c>
      <c r="AB51378" t="s">
        <v>36</v>
      </c>
      <c r="AC51378">
        <v>1400</v>
      </c>
      <c r="AD51378">
        <v>15</v>
      </c>
    </row>
    <row r="51379" spans="1:30" x14ac:dyDescent="0.45">
      <c r="A51379" t="s">
        <v>28116</v>
      </c>
      <c r="B51379">
        <v>7</v>
      </c>
      <c r="C51379" t="s">
        <v>24634</v>
      </c>
      <c r="D51379">
        <v>11</v>
      </c>
      <c r="E51379" t="s">
        <v>16634</v>
      </c>
      <c r="F51379">
        <v>0</v>
      </c>
      <c r="G51379" t="s">
        <v>3532</v>
      </c>
      <c r="H51379">
        <v>21</v>
      </c>
      <c r="I51379">
        <v>58.5</v>
      </c>
      <c r="J51379">
        <v>14</v>
      </c>
      <c r="K51379" t="s">
        <v>3504</v>
      </c>
      <c r="L51379">
        <v>7</v>
      </c>
      <c r="M51379" s="1">
        <v>0.71527777777777768</v>
      </c>
      <c r="N51379">
        <v>1400</v>
      </c>
      <c r="O51379">
        <v>22000</v>
      </c>
      <c r="P51379" t="s">
        <v>14477</v>
      </c>
      <c r="Q51379" t="s">
        <v>36</v>
      </c>
      <c r="R51379">
        <v>58.5</v>
      </c>
      <c r="S51379">
        <v>4</v>
      </c>
      <c r="T51379" t="s">
        <v>3135</v>
      </c>
      <c r="U51379" t="s">
        <v>710</v>
      </c>
      <c r="V51379" t="s">
        <v>39</v>
      </c>
      <c r="W51379">
        <v>17</v>
      </c>
      <c r="X51379">
        <v>7</v>
      </c>
      <c r="Y51379" t="s">
        <v>2939</v>
      </c>
      <c r="Z51379">
        <v>22000</v>
      </c>
      <c r="AA51379" t="s">
        <v>14477</v>
      </c>
      <c r="AB51379" t="s">
        <v>36</v>
      </c>
      <c r="AC51379">
        <v>1400</v>
      </c>
      <c r="AD51379">
        <v>15</v>
      </c>
    </row>
    <row r="51380" spans="1:30" x14ac:dyDescent="0.45">
      <c r="A51380" t="s">
        <v>28053</v>
      </c>
      <c r="B51380">
        <v>5</v>
      </c>
      <c r="C51380" t="s">
        <v>26287</v>
      </c>
      <c r="D51380">
        <v>9</v>
      </c>
      <c r="E51380" t="s">
        <v>26561</v>
      </c>
      <c r="F51380">
        <v>0</v>
      </c>
      <c r="G51380" t="s">
        <v>227</v>
      </c>
      <c r="H51380">
        <v>9.5</v>
      </c>
      <c r="I51380">
        <v>57</v>
      </c>
      <c r="J51380">
        <v>6</v>
      </c>
      <c r="K51380" t="s">
        <v>5188</v>
      </c>
      <c r="L51380">
        <v>6</v>
      </c>
      <c r="M51380" s="1">
        <v>0.70833333333333348</v>
      </c>
      <c r="N51380">
        <v>1400</v>
      </c>
      <c r="O51380">
        <v>18500</v>
      </c>
      <c r="P51380" t="s">
        <v>14433</v>
      </c>
      <c r="Q51380" t="s">
        <v>36</v>
      </c>
      <c r="R51380">
        <v>57</v>
      </c>
      <c r="S51380">
        <v>6</v>
      </c>
      <c r="T51380" t="s">
        <v>592</v>
      </c>
      <c r="U51380" t="s">
        <v>38</v>
      </c>
      <c r="V51380" t="s">
        <v>39</v>
      </c>
      <c r="W51380">
        <v>17</v>
      </c>
      <c r="X51380">
        <v>6</v>
      </c>
      <c r="Y51380" t="s">
        <v>2939</v>
      </c>
      <c r="Z51380">
        <v>18500</v>
      </c>
      <c r="AA51380" t="s">
        <v>14433</v>
      </c>
      <c r="AB51380" t="s">
        <v>36</v>
      </c>
      <c r="AC51380">
        <v>1400</v>
      </c>
      <c r="AD51380">
        <v>14</v>
      </c>
    </row>
    <row r="51381" spans="1:30" x14ac:dyDescent="0.45">
      <c r="A51381" t="s">
        <v>28053</v>
      </c>
      <c r="B51381">
        <v>9</v>
      </c>
      <c r="C51381" t="s">
        <v>26025</v>
      </c>
      <c r="D51381">
        <v>10</v>
      </c>
      <c r="E51381" t="s">
        <v>19567</v>
      </c>
      <c r="F51381">
        <v>0</v>
      </c>
      <c r="G51381" t="s">
        <v>227</v>
      </c>
      <c r="H51381">
        <v>31</v>
      </c>
      <c r="I51381">
        <v>55.5</v>
      </c>
      <c r="J51381">
        <v>8</v>
      </c>
      <c r="K51381" t="s">
        <v>5188</v>
      </c>
      <c r="L51381">
        <v>6</v>
      </c>
      <c r="M51381" s="1">
        <v>0.70833333333333348</v>
      </c>
      <c r="N51381">
        <v>1400</v>
      </c>
      <c r="O51381">
        <v>18500</v>
      </c>
      <c r="P51381" t="s">
        <v>14433</v>
      </c>
      <c r="Q51381" t="s">
        <v>36</v>
      </c>
      <c r="R51381">
        <v>55.5</v>
      </c>
      <c r="S51381">
        <v>6</v>
      </c>
      <c r="T51381" t="s">
        <v>592</v>
      </c>
      <c r="U51381" t="s">
        <v>38</v>
      </c>
      <c r="V51381" t="s">
        <v>39</v>
      </c>
      <c r="W51381">
        <v>17</v>
      </c>
      <c r="X51381">
        <v>6</v>
      </c>
      <c r="Y51381" t="s">
        <v>2939</v>
      </c>
      <c r="Z51381">
        <v>18500</v>
      </c>
      <c r="AA51381" t="s">
        <v>14433</v>
      </c>
      <c r="AB51381" t="s">
        <v>36</v>
      </c>
      <c r="AC51381">
        <v>1400</v>
      </c>
      <c r="AD51381">
        <v>14</v>
      </c>
    </row>
    <row r="51382" spans="1:30" x14ac:dyDescent="0.45">
      <c r="A51382" t="s">
        <v>28053</v>
      </c>
      <c r="B51382">
        <v>11</v>
      </c>
      <c r="C51382" t="s">
        <v>29220</v>
      </c>
      <c r="D51382">
        <v>14</v>
      </c>
      <c r="E51382" t="s">
        <v>25119</v>
      </c>
      <c r="F51382">
        <v>0</v>
      </c>
      <c r="G51382" t="s">
        <v>24511</v>
      </c>
      <c r="H51382">
        <v>41</v>
      </c>
      <c r="I51382">
        <v>55</v>
      </c>
      <c r="J51382">
        <v>14</v>
      </c>
      <c r="K51382" t="s">
        <v>5188</v>
      </c>
      <c r="L51382">
        <v>6</v>
      </c>
      <c r="M51382" s="1">
        <v>0.70833333333333348</v>
      </c>
      <c r="N51382">
        <v>1400</v>
      </c>
      <c r="O51382">
        <v>18500</v>
      </c>
      <c r="P51382" t="s">
        <v>14433</v>
      </c>
      <c r="Q51382" t="s">
        <v>36</v>
      </c>
      <c r="R51382">
        <v>55</v>
      </c>
      <c r="S51382">
        <v>6</v>
      </c>
      <c r="T51382" t="s">
        <v>592</v>
      </c>
      <c r="U51382" t="s">
        <v>38</v>
      </c>
      <c r="V51382" t="s">
        <v>39</v>
      </c>
      <c r="W51382">
        <v>17</v>
      </c>
      <c r="X51382">
        <v>6</v>
      </c>
      <c r="Y51382" t="s">
        <v>2939</v>
      </c>
      <c r="Z51382">
        <v>18500</v>
      </c>
      <c r="AA51382" t="s">
        <v>14433</v>
      </c>
      <c r="AB51382" t="s">
        <v>36</v>
      </c>
      <c r="AC51382">
        <v>1400</v>
      </c>
      <c r="AD51382">
        <v>14</v>
      </c>
    </row>
    <row r="51383" spans="1:30" x14ac:dyDescent="0.45">
      <c r="A51383" t="s">
        <v>28120</v>
      </c>
      <c r="B51383">
        <v>11</v>
      </c>
      <c r="C51383" t="s">
        <v>26888</v>
      </c>
      <c r="D51383">
        <v>8</v>
      </c>
      <c r="E51383" t="s">
        <v>25119</v>
      </c>
      <c r="F51383">
        <v>0</v>
      </c>
      <c r="G51383" t="s">
        <v>16840</v>
      </c>
      <c r="H51383">
        <v>4.4000000000000004</v>
      </c>
      <c r="I51383">
        <v>54.5</v>
      </c>
      <c r="J51383">
        <v>2</v>
      </c>
      <c r="K51383" t="s">
        <v>5188</v>
      </c>
      <c r="L51383">
        <v>7</v>
      </c>
      <c r="M51383" s="1">
        <v>0.72916666666666652</v>
      </c>
      <c r="N51383">
        <v>1400</v>
      </c>
      <c r="O51383">
        <v>18500</v>
      </c>
      <c r="P51383" t="s">
        <v>14433</v>
      </c>
      <c r="Q51383" t="s">
        <v>36</v>
      </c>
      <c r="R51383">
        <v>54.5</v>
      </c>
      <c r="S51383">
        <v>6</v>
      </c>
      <c r="T51383" t="s">
        <v>592</v>
      </c>
      <c r="U51383" t="s">
        <v>38</v>
      </c>
      <c r="V51383" t="s">
        <v>39</v>
      </c>
      <c r="W51383">
        <v>17</v>
      </c>
      <c r="X51383">
        <v>7</v>
      </c>
      <c r="Y51383" t="s">
        <v>2939</v>
      </c>
      <c r="Z51383">
        <v>18500</v>
      </c>
      <c r="AA51383" t="s">
        <v>14433</v>
      </c>
      <c r="AB51383" t="s">
        <v>36</v>
      </c>
      <c r="AC51383">
        <v>1400</v>
      </c>
      <c r="AD51383">
        <v>14</v>
      </c>
    </row>
    <row r="51384" spans="1:30" x14ac:dyDescent="0.45">
      <c r="A51384" t="s">
        <v>28120</v>
      </c>
      <c r="B51384">
        <v>3</v>
      </c>
      <c r="C51384" t="s">
        <v>24761</v>
      </c>
      <c r="D51384">
        <v>7</v>
      </c>
      <c r="E51384" t="s">
        <v>26561</v>
      </c>
      <c r="F51384">
        <v>0</v>
      </c>
      <c r="G51384" t="s">
        <v>227</v>
      </c>
      <c r="H51384">
        <v>26</v>
      </c>
      <c r="I51384">
        <v>57</v>
      </c>
      <c r="J51384">
        <v>12</v>
      </c>
      <c r="K51384" t="s">
        <v>5188</v>
      </c>
      <c r="L51384">
        <v>7</v>
      </c>
      <c r="M51384" s="1">
        <v>0.72916666666666652</v>
      </c>
      <c r="N51384">
        <v>1400</v>
      </c>
      <c r="O51384">
        <v>18500</v>
      </c>
      <c r="P51384" t="s">
        <v>14433</v>
      </c>
      <c r="Q51384" t="s">
        <v>36</v>
      </c>
      <c r="R51384">
        <v>57</v>
      </c>
      <c r="S51384">
        <v>6</v>
      </c>
      <c r="T51384" t="s">
        <v>592</v>
      </c>
      <c r="U51384" t="s">
        <v>38</v>
      </c>
      <c r="V51384" t="s">
        <v>39</v>
      </c>
      <c r="W51384">
        <v>17</v>
      </c>
      <c r="X51384">
        <v>7</v>
      </c>
      <c r="Y51384" t="s">
        <v>2939</v>
      </c>
      <c r="Z51384">
        <v>18500</v>
      </c>
      <c r="AA51384" t="s">
        <v>14433</v>
      </c>
      <c r="AB51384" t="s">
        <v>36</v>
      </c>
      <c r="AC51384">
        <v>1400</v>
      </c>
      <c r="AD51384">
        <v>14</v>
      </c>
    </row>
    <row r="51385" spans="1:30" x14ac:dyDescent="0.45">
      <c r="A51385" t="s">
        <v>28120</v>
      </c>
      <c r="B51385">
        <v>12</v>
      </c>
      <c r="C51385" t="s">
        <v>28009</v>
      </c>
      <c r="D51385">
        <v>12</v>
      </c>
      <c r="E51385" t="s">
        <v>19567</v>
      </c>
      <c r="F51385">
        <v>0</v>
      </c>
      <c r="G51385" t="s">
        <v>227</v>
      </c>
      <c r="H51385">
        <v>26</v>
      </c>
      <c r="I51385">
        <v>54.5</v>
      </c>
      <c r="J51385">
        <v>13</v>
      </c>
      <c r="K51385" t="s">
        <v>5188</v>
      </c>
      <c r="L51385">
        <v>7</v>
      </c>
      <c r="M51385" s="1">
        <v>0.72916666666666652</v>
      </c>
      <c r="N51385">
        <v>1400</v>
      </c>
      <c r="O51385">
        <v>18500</v>
      </c>
      <c r="P51385" t="s">
        <v>14433</v>
      </c>
      <c r="Q51385" t="s">
        <v>36</v>
      </c>
      <c r="R51385">
        <v>54.5</v>
      </c>
      <c r="S51385">
        <v>6</v>
      </c>
      <c r="T51385" t="s">
        <v>592</v>
      </c>
      <c r="U51385" t="s">
        <v>38</v>
      </c>
      <c r="V51385" t="s">
        <v>39</v>
      </c>
      <c r="W51385">
        <v>17</v>
      </c>
      <c r="X51385">
        <v>7</v>
      </c>
      <c r="Y51385" t="s">
        <v>2939</v>
      </c>
      <c r="Z51385">
        <v>18500</v>
      </c>
      <c r="AA51385" t="s">
        <v>14433</v>
      </c>
      <c r="AB51385" t="s">
        <v>36</v>
      </c>
      <c r="AC51385">
        <v>1400</v>
      </c>
      <c r="AD51385">
        <v>14</v>
      </c>
    </row>
    <row r="51386" spans="1:30" x14ac:dyDescent="0.45">
      <c r="A51386" t="s">
        <v>28281</v>
      </c>
      <c r="B51386">
        <v>7</v>
      </c>
      <c r="C51386" t="s">
        <v>7077</v>
      </c>
      <c r="D51386">
        <v>3</v>
      </c>
      <c r="E51386" t="s">
        <v>20270</v>
      </c>
      <c r="F51386">
        <v>0</v>
      </c>
      <c r="G51386" t="s">
        <v>3181</v>
      </c>
      <c r="H51386">
        <v>4.5999999999999996</v>
      </c>
      <c r="I51386">
        <v>57.5</v>
      </c>
      <c r="J51386">
        <v>6</v>
      </c>
      <c r="K51386" t="s">
        <v>4222</v>
      </c>
      <c r="L51386">
        <v>5</v>
      </c>
      <c r="M51386" s="1">
        <v>0.83888888888888902</v>
      </c>
      <c r="N51386">
        <v>1400</v>
      </c>
      <c r="O51386">
        <v>28000</v>
      </c>
      <c r="P51386" t="s">
        <v>12797</v>
      </c>
      <c r="Q51386" t="s">
        <v>36</v>
      </c>
      <c r="R51386">
        <v>57.5</v>
      </c>
      <c r="S51386">
        <v>6</v>
      </c>
      <c r="T51386" t="s">
        <v>613</v>
      </c>
      <c r="U51386" t="s">
        <v>549</v>
      </c>
      <c r="V51386" t="s">
        <v>39</v>
      </c>
      <c r="W51386">
        <v>20</v>
      </c>
      <c r="X51386">
        <v>5</v>
      </c>
      <c r="Y51386" t="s">
        <v>2939</v>
      </c>
      <c r="Z51386">
        <v>28000</v>
      </c>
      <c r="AA51386" t="s">
        <v>12797</v>
      </c>
      <c r="AB51386" t="s">
        <v>36</v>
      </c>
      <c r="AC51386">
        <v>1400</v>
      </c>
      <c r="AD51386">
        <v>15</v>
      </c>
    </row>
    <row r="51387" spans="1:30" x14ac:dyDescent="0.45">
      <c r="A51387" t="s">
        <v>27839</v>
      </c>
      <c r="B51387">
        <v>8</v>
      </c>
      <c r="C51387" t="s">
        <v>29096</v>
      </c>
      <c r="D51387">
        <v>7</v>
      </c>
      <c r="E51387" t="s">
        <v>17019</v>
      </c>
      <c r="F51387">
        <v>0</v>
      </c>
      <c r="G51387" t="s">
        <v>1494</v>
      </c>
      <c r="H51387">
        <v>12</v>
      </c>
      <c r="I51387">
        <v>55</v>
      </c>
      <c r="J51387">
        <v>4</v>
      </c>
      <c r="K51387" t="s">
        <v>25657</v>
      </c>
      <c r="L51387">
        <v>3</v>
      </c>
      <c r="M51387" s="1">
        <v>0.57638888888888884</v>
      </c>
      <c r="N51387">
        <v>1400</v>
      </c>
      <c r="O51387">
        <v>60000</v>
      </c>
      <c r="P51387" t="s">
        <v>16201</v>
      </c>
      <c r="Q51387" t="s">
        <v>36</v>
      </c>
      <c r="R51387">
        <v>55</v>
      </c>
      <c r="S51387">
        <v>1</v>
      </c>
      <c r="T51387" t="s">
        <v>94</v>
      </c>
      <c r="U51387" t="s">
        <v>38</v>
      </c>
      <c r="V51387" t="s">
        <v>95</v>
      </c>
      <c r="W51387">
        <v>13</v>
      </c>
      <c r="X51387">
        <v>3</v>
      </c>
      <c r="Y51387" t="s">
        <v>2939</v>
      </c>
      <c r="Z51387">
        <v>60000</v>
      </c>
      <c r="AA51387" t="s">
        <v>16201</v>
      </c>
      <c r="AB51387" t="s">
        <v>36</v>
      </c>
      <c r="AC51387">
        <v>1400</v>
      </c>
      <c r="AD51387">
        <v>10</v>
      </c>
    </row>
    <row r="51388" spans="1:30" x14ac:dyDescent="0.45">
      <c r="A51388" t="s">
        <v>27844</v>
      </c>
      <c r="B51388">
        <v>1</v>
      </c>
      <c r="C51388" t="s">
        <v>22904</v>
      </c>
      <c r="D51388">
        <v>7</v>
      </c>
      <c r="E51388" t="s">
        <v>14633</v>
      </c>
      <c r="F51388">
        <v>0</v>
      </c>
      <c r="G51388" t="s">
        <v>20374</v>
      </c>
      <c r="H51388">
        <v>5</v>
      </c>
      <c r="I51388">
        <v>60</v>
      </c>
      <c r="J51388">
        <v>4</v>
      </c>
      <c r="K51388" t="s">
        <v>2820</v>
      </c>
      <c r="L51388">
        <v>3</v>
      </c>
      <c r="M51388" s="1">
        <v>0.625</v>
      </c>
      <c r="N51388">
        <v>1400</v>
      </c>
      <c r="O51388">
        <v>27000</v>
      </c>
      <c r="P51388" t="s">
        <v>12875</v>
      </c>
      <c r="Q51388" t="s">
        <v>36</v>
      </c>
      <c r="R51388">
        <v>60</v>
      </c>
      <c r="S51388">
        <v>1</v>
      </c>
      <c r="T51388" t="s">
        <v>2166</v>
      </c>
      <c r="U51388" t="s">
        <v>275</v>
      </c>
      <c r="V51388" t="s">
        <v>276</v>
      </c>
      <c r="W51388">
        <v>15</v>
      </c>
      <c r="X51388">
        <v>3</v>
      </c>
      <c r="Y51388" t="s">
        <v>2939</v>
      </c>
      <c r="Z51388">
        <v>27000</v>
      </c>
      <c r="AA51388" t="s">
        <v>12875</v>
      </c>
      <c r="AB51388" t="s">
        <v>36</v>
      </c>
      <c r="AC51388">
        <v>1400</v>
      </c>
      <c r="AD51388">
        <v>8</v>
      </c>
    </row>
    <row r="51389" spans="1:30" x14ac:dyDescent="0.45">
      <c r="A51389" t="s">
        <v>28058</v>
      </c>
      <c r="B51389">
        <v>4</v>
      </c>
      <c r="C51389" t="s">
        <v>25431</v>
      </c>
      <c r="D51389">
        <v>9</v>
      </c>
      <c r="E51389" t="s">
        <v>14633</v>
      </c>
      <c r="F51389">
        <v>0</v>
      </c>
      <c r="G51389" t="s">
        <v>940</v>
      </c>
      <c r="H51389">
        <v>3.5</v>
      </c>
      <c r="I51389">
        <v>61</v>
      </c>
      <c r="J51389">
        <v>1</v>
      </c>
      <c r="K51389" t="s">
        <v>2820</v>
      </c>
      <c r="L51389">
        <v>6</v>
      </c>
      <c r="M51389" s="1">
        <v>0.70763888888888893</v>
      </c>
      <c r="N51389">
        <v>1400</v>
      </c>
      <c r="O51389">
        <v>27000</v>
      </c>
      <c r="P51389" t="s">
        <v>12875</v>
      </c>
      <c r="Q51389" t="s">
        <v>36</v>
      </c>
      <c r="R51389">
        <v>61</v>
      </c>
      <c r="S51389">
        <v>1</v>
      </c>
      <c r="T51389" t="s">
        <v>2166</v>
      </c>
      <c r="U51389" t="s">
        <v>275</v>
      </c>
      <c r="V51389" t="s">
        <v>276</v>
      </c>
      <c r="W51389">
        <v>16</v>
      </c>
      <c r="X51389">
        <v>6</v>
      </c>
      <c r="Y51389" t="s">
        <v>2939</v>
      </c>
      <c r="Z51389">
        <v>27000</v>
      </c>
      <c r="AA51389" t="s">
        <v>12875</v>
      </c>
      <c r="AB51389" t="s">
        <v>36</v>
      </c>
      <c r="AC51389">
        <v>1400</v>
      </c>
      <c r="AD51389">
        <v>11</v>
      </c>
    </row>
    <row r="51390" spans="1:30" x14ac:dyDescent="0.45">
      <c r="A51390" t="s">
        <v>28058</v>
      </c>
      <c r="B51390">
        <v>11</v>
      </c>
      <c r="C51390" t="s">
        <v>29381</v>
      </c>
      <c r="D51390">
        <v>8</v>
      </c>
      <c r="E51390" t="s">
        <v>21187</v>
      </c>
      <c r="F51390">
        <v>0</v>
      </c>
      <c r="G51390" t="s">
        <v>29382</v>
      </c>
      <c r="H51390">
        <v>26</v>
      </c>
      <c r="I51390">
        <v>57</v>
      </c>
      <c r="J51390">
        <v>8</v>
      </c>
      <c r="K51390" t="s">
        <v>2820</v>
      </c>
      <c r="L51390">
        <v>6</v>
      </c>
      <c r="M51390" s="1">
        <v>0.70763888888888893</v>
      </c>
      <c r="N51390">
        <v>1400</v>
      </c>
      <c r="O51390">
        <v>27000</v>
      </c>
      <c r="P51390" t="s">
        <v>12875</v>
      </c>
      <c r="Q51390" t="s">
        <v>36</v>
      </c>
      <c r="R51390">
        <v>57</v>
      </c>
      <c r="S51390">
        <v>1</v>
      </c>
      <c r="T51390" t="s">
        <v>2166</v>
      </c>
      <c r="U51390" t="s">
        <v>275</v>
      </c>
      <c r="V51390" t="s">
        <v>276</v>
      </c>
      <c r="W51390">
        <v>16</v>
      </c>
      <c r="X51390">
        <v>6</v>
      </c>
      <c r="Y51390" t="s">
        <v>2939</v>
      </c>
      <c r="Z51390">
        <v>27000</v>
      </c>
      <c r="AA51390" t="s">
        <v>12875</v>
      </c>
      <c r="AB51390" t="s">
        <v>36</v>
      </c>
      <c r="AC51390">
        <v>1400</v>
      </c>
      <c r="AD51390">
        <v>11</v>
      </c>
    </row>
    <row r="51391" spans="1:30" x14ac:dyDescent="0.45">
      <c r="A51391" t="s">
        <v>28221</v>
      </c>
      <c r="B51391">
        <v>7</v>
      </c>
      <c r="C51391" t="s">
        <v>27788</v>
      </c>
      <c r="D51391">
        <v>7</v>
      </c>
      <c r="E51391" t="s">
        <v>17019</v>
      </c>
      <c r="F51391">
        <v>0</v>
      </c>
      <c r="G51391" t="s">
        <v>1585</v>
      </c>
      <c r="H51391">
        <v>7.5</v>
      </c>
      <c r="I51391">
        <v>56.5</v>
      </c>
      <c r="J51391">
        <v>4</v>
      </c>
      <c r="K51391" t="s">
        <v>261</v>
      </c>
      <c r="L51391">
        <v>8</v>
      </c>
      <c r="M51391" s="1">
        <v>0.71319444444444446</v>
      </c>
      <c r="N51391">
        <v>1400</v>
      </c>
      <c r="O51391">
        <v>27500</v>
      </c>
      <c r="P51391" t="s">
        <v>12936</v>
      </c>
      <c r="Q51391" t="s">
        <v>36</v>
      </c>
      <c r="R51391">
        <v>56.5</v>
      </c>
      <c r="S51391">
        <v>2</v>
      </c>
      <c r="T51391" t="s">
        <v>147</v>
      </c>
      <c r="U51391" t="s">
        <v>38</v>
      </c>
      <c r="V51391" t="s">
        <v>39</v>
      </c>
      <c r="W51391">
        <v>17</v>
      </c>
      <c r="X51391">
        <v>8</v>
      </c>
      <c r="Y51391" t="s">
        <v>2939</v>
      </c>
      <c r="Z51391">
        <v>27500</v>
      </c>
      <c r="AA51391" t="s">
        <v>12936</v>
      </c>
      <c r="AB51391" t="s">
        <v>36</v>
      </c>
      <c r="AC51391">
        <v>1400</v>
      </c>
      <c r="AD51391">
        <v>9</v>
      </c>
    </row>
    <row r="51392" spans="1:30" x14ac:dyDescent="0.45">
      <c r="A51392" t="s">
        <v>28062</v>
      </c>
      <c r="B51392">
        <v>18</v>
      </c>
      <c r="C51392" t="s">
        <v>16792</v>
      </c>
      <c r="D51392">
        <v>9</v>
      </c>
      <c r="E51392" t="s">
        <v>13973</v>
      </c>
      <c r="F51392">
        <v>0</v>
      </c>
      <c r="G51392" t="s">
        <v>838</v>
      </c>
      <c r="H51392">
        <v>41</v>
      </c>
      <c r="I51392">
        <v>55</v>
      </c>
      <c r="J51392">
        <v>8</v>
      </c>
      <c r="K51392" t="s">
        <v>1811</v>
      </c>
      <c r="L51392">
        <v>6</v>
      </c>
      <c r="M51392" s="1">
        <v>0.68055555555555558</v>
      </c>
      <c r="N51392">
        <v>1400</v>
      </c>
      <c r="O51392">
        <v>45000</v>
      </c>
      <c r="P51392" t="s">
        <v>12855</v>
      </c>
      <c r="Q51392" t="s">
        <v>36</v>
      </c>
      <c r="R51392">
        <v>55</v>
      </c>
      <c r="S51392">
        <v>3</v>
      </c>
      <c r="T51392" t="s">
        <v>1006</v>
      </c>
      <c r="U51392" t="s">
        <v>275</v>
      </c>
      <c r="V51392" t="s">
        <v>39</v>
      </c>
      <c r="W51392">
        <v>16</v>
      </c>
      <c r="X51392">
        <v>6</v>
      </c>
      <c r="Y51392" t="s">
        <v>2939</v>
      </c>
      <c r="Z51392">
        <v>45000</v>
      </c>
      <c r="AA51392" t="s">
        <v>12855</v>
      </c>
      <c r="AB51392" t="s">
        <v>36</v>
      </c>
      <c r="AC51392">
        <v>1400</v>
      </c>
      <c r="AD51392">
        <v>12</v>
      </c>
    </row>
    <row r="51393" spans="1:30" x14ac:dyDescent="0.45">
      <c r="A51393" t="s">
        <v>28124</v>
      </c>
      <c r="B51393">
        <v>5</v>
      </c>
      <c r="C51393" t="s">
        <v>29383</v>
      </c>
      <c r="D51393">
        <v>4</v>
      </c>
      <c r="E51393" t="s">
        <v>9609</v>
      </c>
      <c r="F51393">
        <v>1.5</v>
      </c>
      <c r="G51393" t="s">
        <v>8785</v>
      </c>
      <c r="H51393">
        <v>12</v>
      </c>
      <c r="I51393">
        <v>56.5</v>
      </c>
      <c r="J51393">
        <v>7</v>
      </c>
      <c r="K51393" t="s">
        <v>7171</v>
      </c>
      <c r="L51393">
        <v>7</v>
      </c>
      <c r="M51393" s="1">
        <v>0.70138888888888884</v>
      </c>
      <c r="N51393">
        <v>1400</v>
      </c>
      <c r="O51393">
        <v>27000</v>
      </c>
      <c r="P51393" t="s">
        <v>12875</v>
      </c>
      <c r="Q51393" t="s">
        <v>36</v>
      </c>
      <c r="R51393">
        <v>55</v>
      </c>
      <c r="S51393">
        <v>3</v>
      </c>
      <c r="T51393" t="s">
        <v>7172</v>
      </c>
      <c r="U51393" t="s">
        <v>275</v>
      </c>
      <c r="V51393" t="s">
        <v>276</v>
      </c>
      <c r="W51393">
        <v>16</v>
      </c>
      <c r="X51393">
        <v>7</v>
      </c>
      <c r="Y51393" t="s">
        <v>2939</v>
      </c>
      <c r="Z51393">
        <v>27000</v>
      </c>
      <c r="AA51393" t="s">
        <v>12875</v>
      </c>
      <c r="AB51393" t="s">
        <v>36</v>
      </c>
      <c r="AC51393">
        <v>1400</v>
      </c>
      <c r="AD51393">
        <v>11</v>
      </c>
    </row>
    <row r="51394" spans="1:30" x14ac:dyDescent="0.45">
      <c r="A51394" t="s">
        <v>27972</v>
      </c>
      <c r="B51394">
        <v>1</v>
      </c>
      <c r="C51394" t="s">
        <v>28011</v>
      </c>
      <c r="D51394">
        <v>13</v>
      </c>
      <c r="E51394" t="s">
        <v>29048</v>
      </c>
      <c r="F51394">
        <v>1.5</v>
      </c>
      <c r="G51394" t="s">
        <v>14563</v>
      </c>
      <c r="H51394">
        <v>12</v>
      </c>
      <c r="I51394">
        <v>62</v>
      </c>
      <c r="J51394">
        <v>9</v>
      </c>
      <c r="K51394" t="s">
        <v>3007</v>
      </c>
      <c r="L51394">
        <v>6</v>
      </c>
      <c r="M51394" s="1">
        <v>0.70138888888888884</v>
      </c>
      <c r="N51394">
        <v>1400</v>
      </c>
      <c r="O51394">
        <v>30000</v>
      </c>
      <c r="P51394" t="s">
        <v>12875</v>
      </c>
      <c r="Q51394" t="s">
        <v>36</v>
      </c>
      <c r="R51394">
        <v>60.5</v>
      </c>
      <c r="S51394">
        <v>2</v>
      </c>
      <c r="T51394" t="s">
        <v>2938</v>
      </c>
      <c r="U51394" t="s">
        <v>275</v>
      </c>
      <c r="V51394" t="s">
        <v>276</v>
      </c>
      <c r="W51394">
        <v>16</v>
      </c>
      <c r="X51394">
        <v>6</v>
      </c>
      <c r="Y51394" t="s">
        <v>2939</v>
      </c>
      <c r="Z51394">
        <v>30000</v>
      </c>
      <c r="AA51394" t="s">
        <v>12875</v>
      </c>
      <c r="AB51394" t="s">
        <v>36</v>
      </c>
      <c r="AC51394">
        <v>1400</v>
      </c>
      <c r="AD51394">
        <v>14</v>
      </c>
    </row>
    <row r="51395" spans="1:30" x14ac:dyDescent="0.45">
      <c r="A51395" t="s">
        <v>28227</v>
      </c>
      <c r="B51395">
        <v>13</v>
      </c>
      <c r="C51395" t="s">
        <v>20094</v>
      </c>
      <c r="D51395">
        <v>12</v>
      </c>
      <c r="E51395" t="s">
        <v>29178</v>
      </c>
      <c r="F51395">
        <v>1.5</v>
      </c>
      <c r="G51395" t="s">
        <v>20095</v>
      </c>
      <c r="H51395">
        <v>19</v>
      </c>
      <c r="I51395">
        <v>57</v>
      </c>
      <c r="J51395">
        <v>10</v>
      </c>
      <c r="K51395" t="s">
        <v>3898</v>
      </c>
      <c r="L51395">
        <v>3</v>
      </c>
      <c r="M51395" s="1">
        <v>0.77638888888888902</v>
      </c>
      <c r="N51395">
        <v>1400</v>
      </c>
      <c r="O51395">
        <v>24000</v>
      </c>
      <c r="P51395" t="s">
        <v>12797</v>
      </c>
      <c r="Q51395" t="s">
        <v>36</v>
      </c>
      <c r="R51395">
        <v>55.5</v>
      </c>
      <c r="S51395">
        <v>6</v>
      </c>
      <c r="T51395" t="s">
        <v>613</v>
      </c>
      <c r="U51395" t="s">
        <v>549</v>
      </c>
      <c r="V51395" t="s">
        <v>39</v>
      </c>
      <c r="W51395">
        <v>18</v>
      </c>
      <c r="X51395">
        <v>3</v>
      </c>
      <c r="Y51395" t="s">
        <v>2939</v>
      </c>
      <c r="Z51395">
        <v>24000</v>
      </c>
      <c r="AA51395" t="s">
        <v>12797</v>
      </c>
      <c r="AB51395" t="s">
        <v>36</v>
      </c>
      <c r="AC51395">
        <v>1400</v>
      </c>
      <c r="AD51395">
        <v>12</v>
      </c>
    </row>
    <row r="51396" spans="1:30" x14ac:dyDescent="0.45">
      <c r="A51396" t="s">
        <v>28067</v>
      </c>
      <c r="B51396">
        <v>2</v>
      </c>
      <c r="C51396" t="s">
        <v>17786</v>
      </c>
      <c r="D51396">
        <v>7</v>
      </c>
      <c r="E51396" t="s">
        <v>9609</v>
      </c>
      <c r="F51396">
        <v>1.5</v>
      </c>
      <c r="G51396" t="s">
        <v>279</v>
      </c>
      <c r="H51396">
        <v>6</v>
      </c>
      <c r="I51396">
        <v>61</v>
      </c>
      <c r="J51396">
        <v>3</v>
      </c>
      <c r="K51396" t="s">
        <v>273</v>
      </c>
      <c r="L51396">
        <v>7</v>
      </c>
      <c r="M51396" s="1">
        <v>0.70486111111111116</v>
      </c>
      <c r="N51396">
        <v>1400</v>
      </c>
      <c r="O51396">
        <v>27000</v>
      </c>
      <c r="P51396" t="s">
        <v>13114</v>
      </c>
      <c r="Q51396" t="s">
        <v>36</v>
      </c>
      <c r="R51396">
        <v>59.5</v>
      </c>
      <c r="S51396">
        <v>5</v>
      </c>
      <c r="T51396" t="s">
        <v>274</v>
      </c>
      <c r="U51396" t="s">
        <v>275</v>
      </c>
      <c r="V51396" t="s">
        <v>276</v>
      </c>
      <c r="W51396">
        <v>16</v>
      </c>
      <c r="X51396">
        <v>7</v>
      </c>
      <c r="Y51396" t="s">
        <v>2939</v>
      </c>
      <c r="Z51396">
        <v>27000</v>
      </c>
      <c r="AA51396" t="s">
        <v>13114</v>
      </c>
      <c r="AB51396" t="s">
        <v>36</v>
      </c>
      <c r="AC51396">
        <v>1400</v>
      </c>
      <c r="AD51396">
        <v>9</v>
      </c>
    </row>
    <row r="51397" spans="1:30" x14ac:dyDescent="0.45">
      <c r="A51397" t="s">
        <v>29313</v>
      </c>
      <c r="B51397">
        <v>1</v>
      </c>
      <c r="C51397" t="s">
        <v>18385</v>
      </c>
      <c r="D51397">
        <v>4</v>
      </c>
      <c r="E51397" t="s">
        <v>13973</v>
      </c>
      <c r="F51397">
        <v>1.5</v>
      </c>
      <c r="G51397" t="s">
        <v>1010</v>
      </c>
      <c r="H51397">
        <v>2.9</v>
      </c>
      <c r="I51397">
        <v>59.5</v>
      </c>
      <c r="J51397">
        <v>4</v>
      </c>
      <c r="K51397" t="s">
        <v>1927</v>
      </c>
      <c r="L51397">
        <v>3</v>
      </c>
      <c r="M51397" s="1">
        <v>0.64236111111111116</v>
      </c>
      <c r="N51397">
        <v>1400</v>
      </c>
      <c r="O51397">
        <v>55000</v>
      </c>
      <c r="P51397" t="s">
        <v>13085</v>
      </c>
      <c r="Q51397" t="s">
        <v>36</v>
      </c>
      <c r="R51397">
        <v>58</v>
      </c>
      <c r="S51397">
        <v>4</v>
      </c>
      <c r="T51397" t="s">
        <v>1928</v>
      </c>
      <c r="U51397" t="s">
        <v>275</v>
      </c>
      <c r="V51397" t="s">
        <v>95</v>
      </c>
      <c r="W51397">
        <v>15</v>
      </c>
      <c r="X51397">
        <v>3</v>
      </c>
      <c r="Y51397" t="s">
        <v>2939</v>
      </c>
      <c r="Z51397">
        <v>55000</v>
      </c>
      <c r="AA51397" t="s">
        <v>13085</v>
      </c>
      <c r="AB51397" t="s">
        <v>36</v>
      </c>
      <c r="AC51397">
        <v>1400</v>
      </c>
      <c r="AD51397">
        <v>9</v>
      </c>
    </row>
    <row r="51398" spans="1:30" x14ac:dyDescent="0.45">
      <c r="A51398" t="s">
        <v>28069</v>
      </c>
      <c r="B51398">
        <v>8</v>
      </c>
      <c r="C51398" t="s">
        <v>26680</v>
      </c>
      <c r="D51398">
        <v>3</v>
      </c>
      <c r="E51398" t="s">
        <v>13973</v>
      </c>
      <c r="F51398">
        <v>1.5</v>
      </c>
      <c r="G51398" t="s">
        <v>1155</v>
      </c>
      <c r="H51398">
        <v>101</v>
      </c>
      <c r="I51398">
        <v>58</v>
      </c>
      <c r="J51398">
        <v>11</v>
      </c>
      <c r="K51398" t="s">
        <v>1927</v>
      </c>
      <c r="L51398">
        <v>7</v>
      </c>
      <c r="M51398" s="1">
        <v>0.73958333333333348</v>
      </c>
      <c r="N51398">
        <v>1400</v>
      </c>
      <c r="O51398">
        <v>55000</v>
      </c>
      <c r="P51398" t="s">
        <v>13085</v>
      </c>
      <c r="Q51398" t="s">
        <v>36</v>
      </c>
      <c r="R51398">
        <v>56.5</v>
      </c>
      <c r="S51398">
        <v>4</v>
      </c>
      <c r="T51398" t="s">
        <v>1928</v>
      </c>
      <c r="U51398" t="s">
        <v>275</v>
      </c>
      <c r="V51398" t="s">
        <v>95</v>
      </c>
      <c r="W51398">
        <v>17</v>
      </c>
      <c r="X51398">
        <v>7</v>
      </c>
      <c r="Y51398" t="s">
        <v>2939</v>
      </c>
      <c r="Z51398">
        <v>55000</v>
      </c>
      <c r="AA51398" t="s">
        <v>13085</v>
      </c>
      <c r="AB51398" t="s">
        <v>36</v>
      </c>
      <c r="AC51398">
        <v>1400</v>
      </c>
      <c r="AD51398">
        <v>11</v>
      </c>
    </row>
    <row r="51399" spans="1:30" x14ac:dyDescent="0.45">
      <c r="A51399" t="s">
        <v>27880</v>
      </c>
      <c r="B51399">
        <v>10</v>
      </c>
      <c r="C51399" t="s">
        <v>25472</v>
      </c>
      <c r="D51399">
        <v>10</v>
      </c>
      <c r="E51399" t="s">
        <v>20270</v>
      </c>
      <c r="F51399">
        <v>1.5</v>
      </c>
      <c r="G51399" t="s">
        <v>546</v>
      </c>
      <c r="H51399">
        <v>7</v>
      </c>
      <c r="I51399">
        <v>55</v>
      </c>
      <c r="J51399">
        <v>9</v>
      </c>
      <c r="K51399" t="s">
        <v>547</v>
      </c>
      <c r="L51399">
        <v>5</v>
      </c>
      <c r="M51399" s="1">
        <v>0.66180555555555554</v>
      </c>
      <c r="N51399">
        <v>1400</v>
      </c>
      <c r="O51399">
        <v>35000</v>
      </c>
      <c r="P51399" t="s">
        <v>13085</v>
      </c>
      <c r="Q51399" t="s">
        <v>36</v>
      </c>
      <c r="R51399">
        <v>53.5</v>
      </c>
      <c r="S51399">
        <v>4</v>
      </c>
      <c r="T51399" t="s">
        <v>548</v>
      </c>
      <c r="U51399" t="s">
        <v>549</v>
      </c>
      <c r="V51399" t="s">
        <v>95</v>
      </c>
      <c r="W51399">
        <v>15</v>
      </c>
      <c r="X51399">
        <v>5</v>
      </c>
      <c r="Y51399" t="s">
        <v>2939</v>
      </c>
      <c r="Z51399">
        <v>35000</v>
      </c>
      <c r="AA51399" t="s">
        <v>13085</v>
      </c>
      <c r="AB51399" t="s">
        <v>36</v>
      </c>
      <c r="AC51399">
        <v>1400</v>
      </c>
      <c r="AD51399">
        <v>10</v>
      </c>
    </row>
    <row r="51400" spans="1:30" x14ac:dyDescent="0.45">
      <c r="A51400" t="s">
        <v>27981</v>
      </c>
      <c r="B51400">
        <v>1</v>
      </c>
      <c r="C51400" t="s">
        <v>29267</v>
      </c>
      <c r="D51400">
        <v>4</v>
      </c>
      <c r="E51400" t="s">
        <v>28798</v>
      </c>
      <c r="F51400">
        <v>1.5</v>
      </c>
      <c r="G51400" t="s">
        <v>5985</v>
      </c>
      <c r="H51400">
        <v>5</v>
      </c>
      <c r="I51400">
        <v>62.5</v>
      </c>
      <c r="J51400">
        <v>5</v>
      </c>
      <c r="K51400" t="s">
        <v>5986</v>
      </c>
      <c r="L51400">
        <v>6</v>
      </c>
      <c r="M51400" s="1">
        <v>0.71666666666666679</v>
      </c>
      <c r="N51400">
        <v>1400</v>
      </c>
      <c r="O51400">
        <v>18500</v>
      </c>
      <c r="P51400" t="s">
        <v>25957</v>
      </c>
      <c r="Q51400" t="s">
        <v>36</v>
      </c>
      <c r="R51400">
        <v>61</v>
      </c>
      <c r="S51400">
        <v>2</v>
      </c>
      <c r="T51400" t="s">
        <v>592</v>
      </c>
      <c r="U51400" t="s">
        <v>38</v>
      </c>
      <c r="V51400" t="s">
        <v>39</v>
      </c>
      <c r="W51400">
        <v>17</v>
      </c>
      <c r="X51400">
        <v>6</v>
      </c>
      <c r="Y51400" t="s">
        <v>2939</v>
      </c>
      <c r="Z51400">
        <v>18500</v>
      </c>
      <c r="AA51400" t="s">
        <v>25957</v>
      </c>
      <c r="AB51400" t="s">
        <v>36</v>
      </c>
      <c r="AC51400">
        <v>1400</v>
      </c>
      <c r="AD51400">
        <v>9</v>
      </c>
    </row>
    <row r="51401" spans="1:30" x14ac:dyDescent="0.45">
      <c r="A51401" t="s">
        <v>27824</v>
      </c>
      <c r="B51401">
        <v>9</v>
      </c>
      <c r="C51401" t="s">
        <v>16561</v>
      </c>
      <c r="D51401">
        <v>4</v>
      </c>
      <c r="E51401" t="s">
        <v>10024</v>
      </c>
      <c r="F51401">
        <v>1.5</v>
      </c>
      <c r="G51401" t="s">
        <v>7929</v>
      </c>
      <c r="H51401">
        <v>31</v>
      </c>
      <c r="I51401">
        <v>57.5</v>
      </c>
      <c r="J51401">
        <v>11</v>
      </c>
      <c r="K51401" t="s">
        <v>19640</v>
      </c>
      <c r="L51401">
        <v>3</v>
      </c>
      <c r="M51401" s="1">
        <v>0.59722222222222232</v>
      </c>
      <c r="N51401">
        <v>1400</v>
      </c>
      <c r="O51401">
        <v>130000</v>
      </c>
      <c r="P51401" t="s">
        <v>13012</v>
      </c>
      <c r="Q51401" t="s">
        <v>36</v>
      </c>
      <c r="R51401">
        <v>56</v>
      </c>
      <c r="S51401">
        <v>1</v>
      </c>
      <c r="T51401" t="s">
        <v>4663</v>
      </c>
      <c r="U51401" t="s">
        <v>297</v>
      </c>
      <c r="V51401" t="s">
        <v>95</v>
      </c>
      <c r="W51401">
        <v>14</v>
      </c>
      <c r="X51401">
        <v>3</v>
      </c>
      <c r="Y51401" t="s">
        <v>2939</v>
      </c>
      <c r="Z51401">
        <v>130000</v>
      </c>
      <c r="AA51401" t="s">
        <v>13012</v>
      </c>
      <c r="AB51401" t="s">
        <v>36</v>
      </c>
      <c r="AC51401">
        <v>1400</v>
      </c>
      <c r="AD51401">
        <v>11</v>
      </c>
    </row>
    <row r="51402" spans="1:30" x14ac:dyDescent="0.45">
      <c r="A51402" t="s">
        <v>28232</v>
      </c>
      <c r="B51402">
        <v>1</v>
      </c>
      <c r="C51402" t="s">
        <v>21933</v>
      </c>
      <c r="D51402">
        <v>7</v>
      </c>
      <c r="E51402" t="s">
        <v>29046</v>
      </c>
      <c r="F51402">
        <v>1.5</v>
      </c>
      <c r="G51402" t="s">
        <v>1158</v>
      </c>
      <c r="H51402">
        <v>5.5</v>
      </c>
      <c r="I51402">
        <v>60</v>
      </c>
      <c r="J51402">
        <v>10</v>
      </c>
      <c r="K51402" t="s">
        <v>3536</v>
      </c>
      <c r="L51402">
        <v>3</v>
      </c>
      <c r="M51402" s="1">
        <v>0.60069444444444442</v>
      </c>
      <c r="N51402">
        <v>1400</v>
      </c>
      <c r="O51402">
        <v>30000</v>
      </c>
      <c r="P51402" t="s">
        <v>12797</v>
      </c>
      <c r="Q51402" t="s">
        <v>36</v>
      </c>
      <c r="R51402">
        <v>58.5</v>
      </c>
      <c r="S51402">
        <v>1</v>
      </c>
      <c r="T51402" t="s">
        <v>3537</v>
      </c>
      <c r="U51402" t="s">
        <v>275</v>
      </c>
      <c r="V51402" t="s">
        <v>276</v>
      </c>
      <c r="W51402">
        <v>14</v>
      </c>
      <c r="X51402">
        <v>3</v>
      </c>
      <c r="Y51402" t="s">
        <v>2939</v>
      </c>
      <c r="Z51402">
        <v>30000</v>
      </c>
      <c r="AA51402" t="s">
        <v>12797</v>
      </c>
      <c r="AB51402" t="s">
        <v>36</v>
      </c>
      <c r="AC51402">
        <v>1400</v>
      </c>
      <c r="AD51402">
        <v>14</v>
      </c>
    </row>
    <row r="51403" spans="1:30" x14ac:dyDescent="0.45">
      <c r="A51403" t="s">
        <v>28070</v>
      </c>
      <c r="B51403">
        <v>1</v>
      </c>
      <c r="C51403" t="s">
        <v>19661</v>
      </c>
      <c r="D51403">
        <v>11</v>
      </c>
      <c r="E51403" t="s">
        <v>29046</v>
      </c>
      <c r="F51403">
        <v>1.5</v>
      </c>
      <c r="G51403" t="s">
        <v>1458</v>
      </c>
      <c r="H51403">
        <v>8</v>
      </c>
      <c r="I51403">
        <v>63.5</v>
      </c>
      <c r="J51403">
        <v>8</v>
      </c>
      <c r="K51403" t="s">
        <v>3536</v>
      </c>
      <c r="L51403">
        <v>7</v>
      </c>
      <c r="M51403" s="1">
        <v>0.70555555555555571</v>
      </c>
      <c r="N51403">
        <v>1400</v>
      </c>
      <c r="O51403">
        <v>45000</v>
      </c>
      <c r="P51403" t="s">
        <v>12772</v>
      </c>
      <c r="Q51403" t="s">
        <v>36</v>
      </c>
      <c r="R51403">
        <v>62</v>
      </c>
      <c r="S51403">
        <v>1</v>
      </c>
      <c r="T51403" t="s">
        <v>3537</v>
      </c>
      <c r="U51403" t="s">
        <v>275</v>
      </c>
      <c r="V51403" t="s">
        <v>276</v>
      </c>
      <c r="W51403">
        <v>16</v>
      </c>
      <c r="X51403">
        <v>7</v>
      </c>
      <c r="Y51403" t="s">
        <v>2939</v>
      </c>
      <c r="Z51403">
        <v>45000</v>
      </c>
      <c r="AA51403" t="s">
        <v>12772</v>
      </c>
      <c r="AB51403" t="s">
        <v>36</v>
      </c>
      <c r="AC51403">
        <v>1400</v>
      </c>
      <c r="AD51403">
        <v>12</v>
      </c>
    </row>
    <row r="51404" spans="1:30" x14ac:dyDescent="0.45">
      <c r="A51404" t="s">
        <v>28070</v>
      </c>
      <c r="B51404">
        <v>9</v>
      </c>
      <c r="C51404" t="s">
        <v>21834</v>
      </c>
      <c r="D51404">
        <v>10</v>
      </c>
      <c r="E51404" t="s">
        <v>13401</v>
      </c>
      <c r="F51404">
        <v>1.5</v>
      </c>
      <c r="G51404" t="s">
        <v>2210</v>
      </c>
      <c r="H51404">
        <v>19</v>
      </c>
      <c r="I51404">
        <v>55</v>
      </c>
      <c r="J51404">
        <v>11</v>
      </c>
      <c r="K51404" t="s">
        <v>3536</v>
      </c>
      <c r="L51404">
        <v>7</v>
      </c>
      <c r="M51404" s="1">
        <v>0.70555555555555571</v>
      </c>
      <c r="N51404">
        <v>1400</v>
      </c>
      <c r="O51404">
        <v>45000</v>
      </c>
      <c r="P51404" t="s">
        <v>12772</v>
      </c>
      <c r="Q51404" t="s">
        <v>36</v>
      </c>
      <c r="R51404">
        <v>53.5</v>
      </c>
      <c r="S51404">
        <v>1</v>
      </c>
      <c r="T51404" t="s">
        <v>3537</v>
      </c>
      <c r="U51404" t="s">
        <v>275</v>
      </c>
      <c r="V51404" t="s">
        <v>276</v>
      </c>
      <c r="W51404">
        <v>16</v>
      </c>
      <c r="X51404">
        <v>7</v>
      </c>
      <c r="Y51404" t="s">
        <v>2939</v>
      </c>
      <c r="Z51404">
        <v>45000</v>
      </c>
      <c r="AA51404" t="s">
        <v>12772</v>
      </c>
      <c r="AB51404" t="s">
        <v>36</v>
      </c>
      <c r="AC51404">
        <v>1400</v>
      </c>
      <c r="AD51404">
        <v>12</v>
      </c>
    </row>
    <row r="51405" spans="1:30" x14ac:dyDescent="0.45">
      <c r="A51405" t="s">
        <v>27797</v>
      </c>
      <c r="B51405">
        <v>3</v>
      </c>
      <c r="C51405" t="s">
        <v>28217</v>
      </c>
      <c r="D51405">
        <v>2</v>
      </c>
      <c r="E51405" t="s">
        <v>17760</v>
      </c>
      <c r="F51405">
        <v>1.5</v>
      </c>
      <c r="G51405" t="s">
        <v>3809</v>
      </c>
      <c r="H51405">
        <v>3.2</v>
      </c>
      <c r="I51405">
        <v>56</v>
      </c>
      <c r="J51405">
        <v>1</v>
      </c>
      <c r="K51405" t="s">
        <v>25326</v>
      </c>
      <c r="L51405">
        <v>2</v>
      </c>
      <c r="M51405" s="1">
        <v>0.55902777777777768</v>
      </c>
      <c r="N51405">
        <v>1400</v>
      </c>
      <c r="O51405">
        <v>80000</v>
      </c>
      <c r="P51405" t="s">
        <v>13233</v>
      </c>
      <c r="Q51405" t="s">
        <v>36</v>
      </c>
      <c r="R51405">
        <v>54.5</v>
      </c>
      <c r="S51405">
        <v>1</v>
      </c>
      <c r="T51405" t="s">
        <v>94</v>
      </c>
      <c r="U51405" t="s">
        <v>38</v>
      </c>
      <c r="V51405" t="s">
        <v>95</v>
      </c>
      <c r="W51405">
        <v>13</v>
      </c>
      <c r="X51405">
        <v>2</v>
      </c>
      <c r="Y51405" t="s">
        <v>2939</v>
      </c>
      <c r="Z51405">
        <v>80000</v>
      </c>
      <c r="AA51405" t="s">
        <v>13233</v>
      </c>
      <c r="AB51405" t="s">
        <v>36</v>
      </c>
      <c r="AC51405">
        <v>1400</v>
      </c>
      <c r="AD51405">
        <v>7</v>
      </c>
    </row>
    <row r="51406" spans="1:30" x14ac:dyDescent="0.45">
      <c r="A51406" t="s">
        <v>27928</v>
      </c>
      <c r="B51406">
        <v>5</v>
      </c>
      <c r="C51406" t="s">
        <v>28167</v>
      </c>
      <c r="D51406">
        <v>7</v>
      </c>
      <c r="E51406" t="s">
        <v>12775</v>
      </c>
      <c r="F51406">
        <v>1.5</v>
      </c>
      <c r="G51406" t="s">
        <v>523</v>
      </c>
      <c r="H51406">
        <v>4</v>
      </c>
      <c r="I51406">
        <v>58</v>
      </c>
      <c r="J51406">
        <v>5</v>
      </c>
      <c r="K51406" t="s">
        <v>3345</v>
      </c>
      <c r="L51406">
        <v>4</v>
      </c>
      <c r="M51406" s="1">
        <v>0.63055555555555554</v>
      </c>
      <c r="N51406">
        <v>1400</v>
      </c>
      <c r="O51406">
        <v>15000</v>
      </c>
      <c r="P51406" t="s">
        <v>12767</v>
      </c>
      <c r="Q51406" t="s">
        <v>36</v>
      </c>
      <c r="R51406">
        <v>56.5</v>
      </c>
      <c r="S51406">
        <v>1</v>
      </c>
      <c r="T51406" t="s">
        <v>3346</v>
      </c>
      <c r="U51406" t="s">
        <v>520</v>
      </c>
      <c r="V51406" t="s">
        <v>95</v>
      </c>
      <c r="W51406">
        <v>15</v>
      </c>
      <c r="X51406">
        <v>4</v>
      </c>
      <c r="Y51406" t="s">
        <v>2939</v>
      </c>
      <c r="Z51406">
        <v>15000</v>
      </c>
      <c r="AA51406" t="s">
        <v>12767</v>
      </c>
      <c r="AB51406" t="s">
        <v>36</v>
      </c>
      <c r="AC51406">
        <v>1400</v>
      </c>
      <c r="AD51406">
        <v>8</v>
      </c>
    </row>
    <row r="51407" spans="1:30" x14ac:dyDescent="0.45">
      <c r="A51407" t="s">
        <v>27928</v>
      </c>
      <c r="B51407">
        <v>3</v>
      </c>
      <c r="C51407" t="s">
        <v>12926</v>
      </c>
      <c r="D51407">
        <v>1</v>
      </c>
      <c r="E51407" t="s">
        <v>12786</v>
      </c>
      <c r="F51407">
        <v>1.5</v>
      </c>
      <c r="G51407" t="s">
        <v>698</v>
      </c>
      <c r="H51407">
        <v>31</v>
      </c>
      <c r="I51407">
        <v>58.5</v>
      </c>
      <c r="J51407">
        <v>8</v>
      </c>
      <c r="K51407" t="s">
        <v>3345</v>
      </c>
      <c r="L51407">
        <v>4</v>
      </c>
      <c r="M51407" s="1">
        <v>0.63055555555555554</v>
      </c>
      <c r="N51407">
        <v>1400</v>
      </c>
      <c r="O51407">
        <v>15000</v>
      </c>
      <c r="P51407" t="s">
        <v>12767</v>
      </c>
      <c r="Q51407" t="s">
        <v>36</v>
      </c>
      <c r="R51407">
        <v>57</v>
      </c>
      <c r="S51407">
        <v>1</v>
      </c>
      <c r="T51407" t="s">
        <v>3346</v>
      </c>
      <c r="U51407" t="s">
        <v>520</v>
      </c>
      <c r="V51407" t="s">
        <v>95</v>
      </c>
      <c r="W51407">
        <v>15</v>
      </c>
      <c r="X51407">
        <v>4</v>
      </c>
      <c r="Y51407" t="s">
        <v>2939</v>
      </c>
      <c r="Z51407">
        <v>15000</v>
      </c>
      <c r="AA51407" t="s">
        <v>12767</v>
      </c>
      <c r="AB51407" t="s">
        <v>36</v>
      </c>
      <c r="AC51407">
        <v>1400</v>
      </c>
      <c r="AD51407">
        <v>8</v>
      </c>
    </row>
    <row r="51408" spans="1:30" x14ac:dyDescent="0.45">
      <c r="A51408" t="s">
        <v>27882</v>
      </c>
      <c r="B51408">
        <v>1</v>
      </c>
      <c r="C51408" t="s">
        <v>12819</v>
      </c>
      <c r="D51408">
        <v>3</v>
      </c>
      <c r="E51408" t="s">
        <v>12775</v>
      </c>
      <c r="F51408">
        <v>1.5</v>
      </c>
      <c r="G51408" t="s">
        <v>1606</v>
      </c>
      <c r="H51408">
        <v>5.5</v>
      </c>
      <c r="I51408">
        <v>59</v>
      </c>
      <c r="J51408">
        <v>6</v>
      </c>
      <c r="K51408" t="s">
        <v>3345</v>
      </c>
      <c r="L51408">
        <v>5</v>
      </c>
      <c r="M51408" s="1">
        <v>0.65833333333333321</v>
      </c>
      <c r="N51408">
        <v>1400</v>
      </c>
      <c r="O51408">
        <v>15000</v>
      </c>
      <c r="P51408" t="s">
        <v>12790</v>
      </c>
      <c r="Q51408" t="s">
        <v>36</v>
      </c>
      <c r="R51408">
        <v>57.5</v>
      </c>
      <c r="S51408">
        <v>1</v>
      </c>
      <c r="T51408" t="s">
        <v>3346</v>
      </c>
      <c r="U51408" t="s">
        <v>520</v>
      </c>
      <c r="V51408" t="s">
        <v>95</v>
      </c>
      <c r="W51408">
        <v>15</v>
      </c>
      <c r="X51408">
        <v>5</v>
      </c>
      <c r="Y51408" t="s">
        <v>2939</v>
      </c>
      <c r="Z51408">
        <v>15000</v>
      </c>
      <c r="AA51408" t="s">
        <v>12790</v>
      </c>
      <c r="AB51408" t="s">
        <v>36</v>
      </c>
      <c r="AC51408">
        <v>1400</v>
      </c>
      <c r="AD51408">
        <v>7</v>
      </c>
    </row>
    <row r="51409" spans="1:30" x14ac:dyDescent="0.45">
      <c r="A51409" t="s">
        <v>28129</v>
      </c>
      <c r="B51409">
        <v>2</v>
      </c>
      <c r="C51409" t="s">
        <v>17623</v>
      </c>
      <c r="D51409">
        <v>5</v>
      </c>
      <c r="E51409" t="s">
        <v>29128</v>
      </c>
      <c r="F51409">
        <v>1.5</v>
      </c>
      <c r="G51409" t="s">
        <v>744</v>
      </c>
      <c r="H51409">
        <v>13</v>
      </c>
      <c r="I51409">
        <v>60</v>
      </c>
      <c r="J51409">
        <v>12</v>
      </c>
      <c r="K51409" t="s">
        <v>3914</v>
      </c>
      <c r="L51409">
        <v>7</v>
      </c>
      <c r="M51409" s="1">
        <v>0.71319444444444446</v>
      </c>
      <c r="N51409">
        <v>1400</v>
      </c>
      <c r="O51409">
        <v>24000</v>
      </c>
      <c r="P51409" t="s">
        <v>12875</v>
      </c>
      <c r="Q51409" t="s">
        <v>36</v>
      </c>
      <c r="R51409">
        <v>58.5</v>
      </c>
      <c r="S51409">
        <v>1</v>
      </c>
      <c r="T51409" t="s">
        <v>613</v>
      </c>
      <c r="U51409" t="s">
        <v>549</v>
      </c>
      <c r="V51409" t="s">
        <v>39</v>
      </c>
      <c r="W51409">
        <v>17</v>
      </c>
      <c r="X51409">
        <v>7</v>
      </c>
      <c r="Y51409" t="s">
        <v>2939</v>
      </c>
      <c r="Z51409">
        <v>24000</v>
      </c>
      <c r="AA51409" t="s">
        <v>12875</v>
      </c>
      <c r="AB51409" t="s">
        <v>36</v>
      </c>
      <c r="AC51409">
        <v>1400</v>
      </c>
      <c r="AD51409">
        <v>13</v>
      </c>
    </row>
    <row r="51410" spans="1:30" x14ac:dyDescent="0.45">
      <c r="A51410" t="s">
        <v>27799</v>
      </c>
      <c r="B51410">
        <v>3</v>
      </c>
      <c r="C51410" t="s">
        <v>21344</v>
      </c>
      <c r="D51410">
        <v>1</v>
      </c>
      <c r="E51410" t="s">
        <v>13973</v>
      </c>
      <c r="F51410">
        <v>1.5</v>
      </c>
      <c r="G51410" t="s">
        <v>2927</v>
      </c>
      <c r="H51410">
        <v>18</v>
      </c>
      <c r="I51410">
        <v>57</v>
      </c>
      <c r="J51410">
        <v>6</v>
      </c>
      <c r="K51410" t="s">
        <v>25478</v>
      </c>
      <c r="L51410">
        <v>2</v>
      </c>
      <c r="M51410" s="1">
        <v>0.53819444444444442</v>
      </c>
      <c r="N51410">
        <v>1400</v>
      </c>
      <c r="O51410">
        <v>120000</v>
      </c>
      <c r="P51410" t="s">
        <v>12936</v>
      </c>
      <c r="Q51410" t="s">
        <v>36</v>
      </c>
      <c r="R51410">
        <v>55.5</v>
      </c>
      <c r="S51410">
        <v>7</v>
      </c>
      <c r="T51410" t="s">
        <v>1366</v>
      </c>
      <c r="U51410" t="s">
        <v>275</v>
      </c>
      <c r="V51410" t="s">
        <v>95</v>
      </c>
      <c r="W51410">
        <v>12</v>
      </c>
      <c r="X51410">
        <v>2</v>
      </c>
      <c r="Y51410" t="s">
        <v>2939</v>
      </c>
      <c r="Z51410">
        <v>120000</v>
      </c>
      <c r="AA51410" t="s">
        <v>12936</v>
      </c>
      <c r="AB51410" t="s">
        <v>36</v>
      </c>
      <c r="AC51410">
        <v>1400</v>
      </c>
      <c r="AD51410">
        <v>15</v>
      </c>
    </row>
    <row r="51411" spans="1:30" x14ac:dyDescent="0.45">
      <c r="A51411" t="s">
        <v>27982</v>
      </c>
      <c r="B51411">
        <v>7</v>
      </c>
      <c r="C51411" t="s">
        <v>20636</v>
      </c>
      <c r="D51411">
        <v>8</v>
      </c>
      <c r="E51411" t="s">
        <v>26561</v>
      </c>
      <c r="F51411">
        <v>1.5</v>
      </c>
      <c r="G51411" t="s">
        <v>104</v>
      </c>
      <c r="H51411">
        <v>21</v>
      </c>
      <c r="I51411">
        <v>56</v>
      </c>
      <c r="J51411">
        <v>8</v>
      </c>
      <c r="K51411" t="s">
        <v>34</v>
      </c>
      <c r="L51411">
        <v>6</v>
      </c>
      <c r="M51411" s="1">
        <v>0.68055555555555558</v>
      </c>
      <c r="N51411">
        <v>1400</v>
      </c>
      <c r="O51411">
        <v>27500</v>
      </c>
      <c r="P51411" t="s">
        <v>12936</v>
      </c>
      <c r="Q51411" t="s">
        <v>36</v>
      </c>
      <c r="R51411">
        <v>54.5</v>
      </c>
      <c r="S51411">
        <v>7</v>
      </c>
      <c r="T51411" t="s">
        <v>37</v>
      </c>
      <c r="U51411" t="s">
        <v>38</v>
      </c>
      <c r="V51411" t="s">
        <v>39</v>
      </c>
      <c r="W51411">
        <v>16</v>
      </c>
      <c r="X51411">
        <v>6</v>
      </c>
      <c r="Y51411" t="s">
        <v>2939</v>
      </c>
      <c r="Z51411">
        <v>27500</v>
      </c>
      <c r="AA51411" t="s">
        <v>12936</v>
      </c>
      <c r="AB51411" t="s">
        <v>36</v>
      </c>
      <c r="AC51411">
        <v>1400</v>
      </c>
      <c r="AD51411">
        <v>11</v>
      </c>
    </row>
    <row r="51412" spans="1:30" x14ac:dyDescent="0.45">
      <c r="A51412" t="s">
        <v>28147</v>
      </c>
      <c r="B51412">
        <v>4</v>
      </c>
      <c r="C51412" t="s">
        <v>20640</v>
      </c>
      <c r="D51412">
        <v>6</v>
      </c>
      <c r="E51412" t="s">
        <v>25119</v>
      </c>
      <c r="F51412">
        <v>1.5</v>
      </c>
      <c r="G51412" t="s">
        <v>102</v>
      </c>
      <c r="H51412">
        <v>17</v>
      </c>
      <c r="I51412">
        <v>59.5</v>
      </c>
      <c r="J51412">
        <v>4</v>
      </c>
      <c r="K51412" t="s">
        <v>34</v>
      </c>
      <c r="L51412">
        <v>8</v>
      </c>
      <c r="M51412" s="1">
        <v>0.73263888888888884</v>
      </c>
      <c r="N51412">
        <v>1400</v>
      </c>
      <c r="O51412">
        <v>27500</v>
      </c>
      <c r="P51412" t="s">
        <v>12936</v>
      </c>
      <c r="Q51412" t="s">
        <v>36</v>
      </c>
      <c r="R51412">
        <v>58</v>
      </c>
      <c r="S51412">
        <v>7</v>
      </c>
      <c r="T51412" t="s">
        <v>37</v>
      </c>
      <c r="U51412" t="s">
        <v>38</v>
      </c>
      <c r="V51412" t="s">
        <v>39</v>
      </c>
      <c r="W51412">
        <v>17</v>
      </c>
      <c r="X51412">
        <v>8</v>
      </c>
      <c r="Y51412" t="s">
        <v>2939</v>
      </c>
      <c r="Z51412">
        <v>27500</v>
      </c>
      <c r="AA51412" t="s">
        <v>12936</v>
      </c>
      <c r="AB51412" t="s">
        <v>36</v>
      </c>
      <c r="AC51412">
        <v>1400</v>
      </c>
      <c r="AD51412">
        <v>10</v>
      </c>
    </row>
    <row r="51413" spans="1:30" x14ac:dyDescent="0.45">
      <c r="A51413" t="s">
        <v>27984</v>
      </c>
      <c r="B51413">
        <v>5</v>
      </c>
      <c r="C51413" t="s">
        <v>12931</v>
      </c>
      <c r="D51413">
        <v>2</v>
      </c>
      <c r="E51413" t="s">
        <v>12786</v>
      </c>
      <c r="F51413">
        <v>1.5</v>
      </c>
      <c r="G51413" t="s">
        <v>690</v>
      </c>
      <c r="H51413">
        <v>7.5</v>
      </c>
      <c r="I51413">
        <v>57.5</v>
      </c>
      <c r="J51413">
        <v>7</v>
      </c>
      <c r="K51413" t="s">
        <v>3555</v>
      </c>
      <c r="L51413">
        <v>6</v>
      </c>
      <c r="M51413" s="1">
        <v>0.75</v>
      </c>
      <c r="N51413">
        <v>1400</v>
      </c>
      <c r="O51413">
        <v>27000</v>
      </c>
      <c r="P51413" t="s">
        <v>13085</v>
      </c>
      <c r="Q51413" t="s">
        <v>36</v>
      </c>
      <c r="R51413">
        <v>56</v>
      </c>
      <c r="S51413">
        <v>6</v>
      </c>
      <c r="T51413" t="s">
        <v>519</v>
      </c>
      <c r="U51413" t="s">
        <v>520</v>
      </c>
      <c r="V51413" t="s">
        <v>95</v>
      </c>
      <c r="W51413">
        <v>18</v>
      </c>
      <c r="X51413">
        <v>6</v>
      </c>
      <c r="Y51413" t="s">
        <v>2939</v>
      </c>
      <c r="Z51413">
        <v>27000</v>
      </c>
      <c r="AA51413" t="s">
        <v>13085</v>
      </c>
      <c r="AB51413" t="s">
        <v>36</v>
      </c>
      <c r="AC51413">
        <v>1400</v>
      </c>
      <c r="AD51413">
        <v>7</v>
      </c>
    </row>
    <row r="51414" spans="1:30" x14ac:dyDescent="0.45">
      <c r="A51414" t="s">
        <v>28072</v>
      </c>
      <c r="B51414">
        <v>5</v>
      </c>
      <c r="C51414" t="s">
        <v>29026</v>
      </c>
      <c r="D51414">
        <v>1</v>
      </c>
      <c r="E51414" t="s">
        <v>12775</v>
      </c>
      <c r="F51414">
        <v>1.5</v>
      </c>
      <c r="G51414" t="s">
        <v>5092</v>
      </c>
      <c r="H51414">
        <v>16</v>
      </c>
      <c r="I51414">
        <v>59</v>
      </c>
      <c r="J51414">
        <v>5</v>
      </c>
      <c r="K51414" t="s">
        <v>3555</v>
      </c>
      <c r="L51414">
        <v>7</v>
      </c>
      <c r="M51414" s="1">
        <v>0.77083333333333348</v>
      </c>
      <c r="N51414">
        <v>1400</v>
      </c>
      <c r="O51414">
        <v>25000</v>
      </c>
      <c r="P51414" t="s">
        <v>12829</v>
      </c>
      <c r="Q51414" t="s">
        <v>36</v>
      </c>
      <c r="R51414">
        <v>57.5</v>
      </c>
      <c r="S51414">
        <v>6</v>
      </c>
      <c r="T51414" t="s">
        <v>519</v>
      </c>
      <c r="U51414" t="s">
        <v>520</v>
      </c>
      <c r="V51414" t="s">
        <v>95</v>
      </c>
      <c r="W51414">
        <v>18</v>
      </c>
      <c r="X51414">
        <v>7</v>
      </c>
      <c r="Y51414" t="s">
        <v>2939</v>
      </c>
      <c r="Z51414">
        <v>25000</v>
      </c>
      <c r="AA51414" t="s">
        <v>12829</v>
      </c>
      <c r="AB51414" t="s">
        <v>36</v>
      </c>
      <c r="AC51414">
        <v>1400</v>
      </c>
      <c r="AD51414">
        <v>11</v>
      </c>
    </row>
    <row r="51415" spans="1:30" x14ac:dyDescent="0.45">
      <c r="A51415" t="s">
        <v>28072</v>
      </c>
      <c r="B51415">
        <v>3</v>
      </c>
      <c r="C51415" t="s">
        <v>25145</v>
      </c>
      <c r="D51415">
        <v>5</v>
      </c>
      <c r="E51415" t="s">
        <v>12786</v>
      </c>
      <c r="F51415">
        <v>1.5</v>
      </c>
      <c r="G51415" t="s">
        <v>695</v>
      </c>
      <c r="H51415">
        <v>5</v>
      </c>
      <c r="I51415">
        <v>59.5</v>
      </c>
      <c r="J51415">
        <v>10</v>
      </c>
      <c r="K51415" t="s">
        <v>3555</v>
      </c>
      <c r="L51415">
        <v>7</v>
      </c>
      <c r="M51415" s="1">
        <v>0.77083333333333348</v>
      </c>
      <c r="N51415">
        <v>1400</v>
      </c>
      <c r="O51415">
        <v>25000</v>
      </c>
      <c r="P51415" t="s">
        <v>12829</v>
      </c>
      <c r="Q51415" t="s">
        <v>36</v>
      </c>
      <c r="R51415">
        <v>58</v>
      </c>
      <c r="S51415">
        <v>6</v>
      </c>
      <c r="T51415" t="s">
        <v>519</v>
      </c>
      <c r="U51415" t="s">
        <v>520</v>
      </c>
      <c r="V51415" t="s">
        <v>95</v>
      </c>
      <c r="W51415">
        <v>18</v>
      </c>
      <c r="X51415">
        <v>7</v>
      </c>
      <c r="Y51415" t="s">
        <v>2939</v>
      </c>
      <c r="Z51415">
        <v>25000</v>
      </c>
      <c r="AA51415" t="s">
        <v>12829</v>
      </c>
      <c r="AB51415" t="s">
        <v>36</v>
      </c>
      <c r="AC51415">
        <v>1400</v>
      </c>
      <c r="AD51415">
        <v>11</v>
      </c>
    </row>
    <row r="51416" spans="1:30" x14ac:dyDescent="0.45">
      <c r="A51416" t="s">
        <v>27985</v>
      </c>
      <c r="B51416">
        <v>8</v>
      </c>
      <c r="C51416" t="s">
        <v>29384</v>
      </c>
      <c r="D51416">
        <v>8</v>
      </c>
      <c r="E51416" t="s">
        <v>29123</v>
      </c>
      <c r="F51416">
        <v>1.5</v>
      </c>
      <c r="G51416" t="s">
        <v>8605</v>
      </c>
      <c r="H51416">
        <v>10</v>
      </c>
      <c r="I51416">
        <v>59</v>
      </c>
      <c r="J51416">
        <v>9</v>
      </c>
      <c r="K51416" t="s">
        <v>5203</v>
      </c>
      <c r="L51416">
        <v>6</v>
      </c>
      <c r="M51416" s="1">
        <v>0.68055555555555558</v>
      </c>
      <c r="N51416">
        <v>1400</v>
      </c>
      <c r="O51416">
        <v>37500</v>
      </c>
      <c r="P51416" t="s">
        <v>12855</v>
      </c>
      <c r="Q51416" t="s">
        <v>36</v>
      </c>
      <c r="R51416">
        <v>57.5</v>
      </c>
      <c r="S51416">
        <v>6</v>
      </c>
      <c r="T51416" t="s">
        <v>5056</v>
      </c>
      <c r="U51416" t="s">
        <v>297</v>
      </c>
      <c r="V51416" t="s">
        <v>276</v>
      </c>
      <c r="W51416">
        <v>16</v>
      </c>
      <c r="X51416">
        <v>6</v>
      </c>
      <c r="Y51416" t="s">
        <v>2939</v>
      </c>
      <c r="Z51416">
        <v>37500</v>
      </c>
      <c r="AA51416" t="s">
        <v>12855</v>
      </c>
      <c r="AB51416" t="s">
        <v>36</v>
      </c>
      <c r="AC51416">
        <v>1400</v>
      </c>
      <c r="AD51416">
        <v>10</v>
      </c>
    </row>
    <row r="51417" spans="1:30" x14ac:dyDescent="0.45">
      <c r="A51417" t="s">
        <v>27767</v>
      </c>
      <c r="B51417">
        <v>5</v>
      </c>
      <c r="C51417" t="s">
        <v>5677</v>
      </c>
      <c r="D51417">
        <v>1</v>
      </c>
      <c r="E51417" t="s">
        <v>26561</v>
      </c>
      <c r="F51417">
        <v>1.5</v>
      </c>
      <c r="G51417" t="s">
        <v>104</v>
      </c>
      <c r="H51417">
        <v>5</v>
      </c>
      <c r="I51417">
        <v>56.5</v>
      </c>
      <c r="J51417">
        <v>2</v>
      </c>
      <c r="K51417" t="s">
        <v>4892</v>
      </c>
      <c r="L51417">
        <v>1</v>
      </c>
      <c r="M51417" s="1">
        <v>0.61111111111111116</v>
      </c>
      <c r="N51417">
        <v>1400</v>
      </c>
      <c r="O51417">
        <v>32500</v>
      </c>
      <c r="P51417" t="s">
        <v>22016</v>
      </c>
      <c r="Q51417" t="s">
        <v>36</v>
      </c>
      <c r="R51417">
        <v>55</v>
      </c>
      <c r="S51417">
        <v>4</v>
      </c>
      <c r="T51417" t="s">
        <v>94</v>
      </c>
      <c r="U51417" t="s">
        <v>38</v>
      </c>
      <c r="V51417" t="s">
        <v>39</v>
      </c>
      <c r="W51417">
        <v>14</v>
      </c>
      <c r="X51417">
        <v>1</v>
      </c>
      <c r="Y51417" t="s">
        <v>2939</v>
      </c>
      <c r="Z51417">
        <v>32500</v>
      </c>
      <c r="AA51417" t="s">
        <v>22016</v>
      </c>
      <c r="AB51417" t="s">
        <v>36</v>
      </c>
      <c r="AC51417">
        <v>1400</v>
      </c>
      <c r="AD51417">
        <v>5</v>
      </c>
    </row>
    <row r="51418" spans="1:30" x14ac:dyDescent="0.45">
      <c r="A51418" t="s">
        <v>28286</v>
      </c>
      <c r="B51418">
        <v>5</v>
      </c>
      <c r="C51418" t="s">
        <v>21502</v>
      </c>
      <c r="D51418">
        <v>3</v>
      </c>
      <c r="E51418" t="s">
        <v>25119</v>
      </c>
      <c r="F51418">
        <v>1.5</v>
      </c>
      <c r="G51418" t="s">
        <v>21503</v>
      </c>
      <c r="H51418">
        <v>5.5</v>
      </c>
      <c r="I51418">
        <v>58</v>
      </c>
      <c r="J51418">
        <v>3</v>
      </c>
      <c r="K51418" t="s">
        <v>4892</v>
      </c>
      <c r="L51418">
        <v>5</v>
      </c>
      <c r="M51418" s="1">
        <v>0.71180555555555558</v>
      </c>
      <c r="N51418">
        <v>1400</v>
      </c>
      <c r="O51418">
        <v>27500</v>
      </c>
      <c r="P51418" t="s">
        <v>12797</v>
      </c>
      <c r="Q51418" t="s">
        <v>36</v>
      </c>
      <c r="R51418">
        <v>56.5</v>
      </c>
      <c r="S51418">
        <v>4</v>
      </c>
      <c r="T51418" t="s">
        <v>94</v>
      </c>
      <c r="U51418" t="s">
        <v>38</v>
      </c>
      <c r="V51418" t="s">
        <v>39</v>
      </c>
      <c r="W51418">
        <v>17</v>
      </c>
      <c r="X51418">
        <v>5</v>
      </c>
      <c r="Y51418" t="s">
        <v>2939</v>
      </c>
      <c r="Z51418">
        <v>27500</v>
      </c>
      <c r="AA51418" t="s">
        <v>12797</v>
      </c>
      <c r="AB51418" t="s">
        <v>36</v>
      </c>
      <c r="AC51418">
        <v>1400</v>
      </c>
      <c r="AD51418">
        <v>9</v>
      </c>
    </row>
    <row r="51419" spans="1:30" x14ac:dyDescent="0.45">
      <c r="A51419" t="s">
        <v>28075</v>
      </c>
      <c r="B51419">
        <v>4</v>
      </c>
      <c r="C51419" t="s">
        <v>17786</v>
      </c>
      <c r="D51419">
        <v>2</v>
      </c>
      <c r="E51419" t="s">
        <v>9609</v>
      </c>
      <c r="F51419">
        <v>1.5</v>
      </c>
      <c r="G51419" t="s">
        <v>279</v>
      </c>
      <c r="H51419">
        <v>2.5</v>
      </c>
      <c r="I51419">
        <v>60</v>
      </c>
      <c r="J51419">
        <v>2</v>
      </c>
      <c r="K51419" t="s">
        <v>2320</v>
      </c>
      <c r="L51419">
        <v>7</v>
      </c>
      <c r="M51419" s="1">
        <v>0.74444444444444446</v>
      </c>
      <c r="N51419">
        <v>1400</v>
      </c>
      <c r="O51419">
        <v>27000</v>
      </c>
      <c r="P51419" t="s">
        <v>13114</v>
      </c>
      <c r="Q51419" t="s">
        <v>36</v>
      </c>
      <c r="R51419">
        <v>58.5</v>
      </c>
      <c r="S51419">
        <v>4</v>
      </c>
      <c r="T51419" t="s">
        <v>2321</v>
      </c>
      <c r="U51419" t="s">
        <v>275</v>
      </c>
      <c r="V51419" t="s">
        <v>276</v>
      </c>
      <c r="W51419">
        <v>17</v>
      </c>
      <c r="X51419">
        <v>7</v>
      </c>
      <c r="Y51419" t="s">
        <v>2939</v>
      </c>
      <c r="Z51419">
        <v>27000</v>
      </c>
      <c r="AA51419" t="s">
        <v>13114</v>
      </c>
      <c r="AB51419" t="s">
        <v>36</v>
      </c>
      <c r="AC51419">
        <v>1400</v>
      </c>
      <c r="AD51419">
        <v>8</v>
      </c>
    </row>
    <row r="51420" spans="1:30" x14ac:dyDescent="0.45">
      <c r="A51420" t="s">
        <v>28148</v>
      </c>
      <c r="B51420">
        <v>1</v>
      </c>
      <c r="C51420" t="s">
        <v>29385</v>
      </c>
      <c r="D51420">
        <v>1</v>
      </c>
      <c r="E51420" t="s">
        <v>2044</v>
      </c>
      <c r="F51420">
        <v>1.5</v>
      </c>
      <c r="G51420" t="s">
        <v>620</v>
      </c>
      <c r="H51420">
        <v>15</v>
      </c>
      <c r="I51420">
        <v>59.5</v>
      </c>
      <c r="J51420">
        <v>1</v>
      </c>
      <c r="K51420" t="s">
        <v>3030</v>
      </c>
      <c r="L51420">
        <v>8</v>
      </c>
      <c r="M51420" s="1">
        <v>0.73263888888888884</v>
      </c>
      <c r="N51420">
        <v>1400</v>
      </c>
      <c r="O51420">
        <v>35000</v>
      </c>
      <c r="P51420" t="s">
        <v>12790</v>
      </c>
      <c r="Q51420" t="s">
        <v>36</v>
      </c>
      <c r="R51420">
        <v>58</v>
      </c>
      <c r="S51420">
        <v>4</v>
      </c>
      <c r="T51420" t="s">
        <v>548</v>
      </c>
      <c r="U51420" t="s">
        <v>549</v>
      </c>
      <c r="V51420" t="s">
        <v>95</v>
      </c>
      <c r="W51420">
        <v>17</v>
      </c>
      <c r="X51420">
        <v>8</v>
      </c>
      <c r="Y51420" t="s">
        <v>2939</v>
      </c>
      <c r="Z51420">
        <v>35000</v>
      </c>
      <c r="AA51420" t="s">
        <v>12790</v>
      </c>
      <c r="AB51420" t="s">
        <v>36</v>
      </c>
      <c r="AC51420">
        <v>1400</v>
      </c>
      <c r="AD51420">
        <v>9</v>
      </c>
    </row>
    <row r="51421" spans="1:30" x14ac:dyDescent="0.45">
      <c r="A51421" t="s">
        <v>28148</v>
      </c>
      <c r="B51421">
        <v>7</v>
      </c>
      <c r="C51421" t="s">
        <v>26105</v>
      </c>
      <c r="D51421">
        <v>4</v>
      </c>
      <c r="E51421" t="s">
        <v>20270</v>
      </c>
      <c r="F51421">
        <v>1.5</v>
      </c>
      <c r="G51421" t="s">
        <v>546</v>
      </c>
      <c r="H51421">
        <v>4</v>
      </c>
      <c r="I51421">
        <v>56.5</v>
      </c>
      <c r="J51421">
        <v>5</v>
      </c>
      <c r="K51421" t="s">
        <v>3030</v>
      </c>
      <c r="L51421">
        <v>8</v>
      </c>
      <c r="M51421" s="1">
        <v>0.73263888888888884</v>
      </c>
      <c r="N51421">
        <v>1400</v>
      </c>
      <c r="O51421">
        <v>35000</v>
      </c>
      <c r="P51421" t="s">
        <v>12790</v>
      </c>
      <c r="Q51421" t="s">
        <v>36</v>
      </c>
      <c r="R51421">
        <v>55</v>
      </c>
      <c r="S51421">
        <v>4</v>
      </c>
      <c r="T51421" t="s">
        <v>548</v>
      </c>
      <c r="U51421" t="s">
        <v>549</v>
      </c>
      <c r="V51421" t="s">
        <v>95</v>
      </c>
      <c r="W51421">
        <v>17</v>
      </c>
      <c r="X51421">
        <v>8</v>
      </c>
      <c r="Y51421" t="s">
        <v>2939</v>
      </c>
      <c r="Z51421">
        <v>35000</v>
      </c>
      <c r="AA51421" t="s">
        <v>12790</v>
      </c>
      <c r="AB51421" t="s">
        <v>36</v>
      </c>
      <c r="AC51421">
        <v>1400</v>
      </c>
      <c r="AD51421">
        <v>9</v>
      </c>
    </row>
    <row r="51422" spans="1:30" x14ac:dyDescent="0.45">
      <c r="A51422" t="s">
        <v>27884</v>
      </c>
      <c r="B51422">
        <v>3</v>
      </c>
      <c r="C51422" t="s">
        <v>17313</v>
      </c>
      <c r="D51422">
        <v>11</v>
      </c>
      <c r="E51422" t="s">
        <v>14633</v>
      </c>
      <c r="F51422">
        <v>1.5</v>
      </c>
      <c r="G51422" t="s">
        <v>998</v>
      </c>
      <c r="H51422">
        <v>20</v>
      </c>
      <c r="I51422">
        <v>58.5</v>
      </c>
      <c r="J51422">
        <v>1</v>
      </c>
      <c r="K51422" t="s">
        <v>1365</v>
      </c>
      <c r="L51422">
        <v>5</v>
      </c>
      <c r="M51422" s="1">
        <v>0.66666666666666652</v>
      </c>
      <c r="N51422">
        <v>1400</v>
      </c>
      <c r="O51422">
        <v>60000</v>
      </c>
      <c r="P51422" t="s">
        <v>13085</v>
      </c>
      <c r="Q51422" t="s">
        <v>36</v>
      </c>
      <c r="R51422">
        <v>57</v>
      </c>
      <c r="S51422">
        <v>2</v>
      </c>
      <c r="T51422" t="s">
        <v>1366</v>
      </c>
      <c r="U51422" t="s">
        <v>275</v>
      </c>
      <c r="V51422" t="s">
        <v>95</v>
      </c>
      <c r="W51422">
        <v>16</v>
      </c>
      <c r="X51422">
        <v>5</v>
      </c>
      <c r="Y51422" t="s">
        <v>2939</v>
      </c>
      <c r="Z51422">
        <v>60000</v>
      </c>
      <c r="AA51422" t="s">
        <v>13085</v>
      </c>
      <c r="AB51422" t="s">
        <v>36</v>
      </c>
      <c r="AC51422">
        <v>1400</v>
      </c>
      <c r="AD51422">
        <v>11</v>
      </c>
    </row>
    <row r="51423" spans="1:30" x14ac:dyDescent="0.45">
      <c r="A51423" t="s">
        <v>27884</v>
      </c>
      <c r="B51423">
        <v>13</v>
      </c>
      <c r="C51423" t="s">
        <v>17214</v>
      </c>
      <c r="D51423">
        <v>9</v>
      </c>
      <c r="E51423" t="s">
        <v>13973</v>
      </c>
      <c r="F51423">
        <v>1.5</v>
      </c>
      <c r="G51423" t="s">
        <v>2045</v>
      </c>
      <c r="H51423">
        <v>21</v>
      </c>
      <c r="I51423">
        <v>56.5</v>
      </c>
      <c r="J51423">
        <v>3</v>
      </c>
      <c r="K51423" t="s">
        <v>1365</v>
      </c>
      <c r="L51423">
        <v>5</v>
      </c>
      <c r="M51423" s="1">
        <v>0.66666666666666652</v>
      </c>
      <c r="N51423">
        <v>1400</v>
      </c>
      <c r="O51423">
        <v>60000</v>
      </c>
      <c r="P51423" t="s">
        <v>13085</v>
      </c>
      <c r="Q51423" t="s">
        <v>36</v>
      </c>
      <c r="R51423">
        <v>55</v>
      </c>
      <c r="S51423">
        <v>2</v>
      </c>
      <c r="T51423" t="s">
        <v>1366</v>
      </c>
      <c r="U51423" t="s">
        <v>275</v>
      </c>
      <c r="V51423" t="s">
        <v>95</v>
      </c>
      <c r="W51423">
        <v>16</v>
      </c>
      <c r="X51423">
        <v>5</v>
      </c>
      <c r="Y51423" t="s">
        <v>2939</v>
      </c>
      <c r="Z51423">
        <v>60000</v>
      </c>
      <c r="AA51423" t="s">
        <v>13085</v>
      </c>
      <c r="AB51423" t="s">
        <v>36</v>
      </c>
      <c r="AC51423">
        <v>1400</v>
      </c>
      <c r="AD51423">
        <v>11</v>
      </c>
    </row>
    <row r="51424" spans="1:30" x14ac:dyDescent="0.45">
      <c r="A51424" t="s">
        <v>27986</v>
      </c>
      <c r="B51424">
        <v>2</v>
      </c>
      <c r="C51424" t="s">
        <v>25615</v>
      </c>
      <c r="D51424">
        <v>4</v>
      </c>
      <c r="E51424" t="s">
        <v>28798</v>
      </c>
      <c r="F51424">
        <v>1.5</v>
      </c>
      <c r="G51424" t="s">
        <v>229</v>
      </c>
      <c r="H51424">
        <v>2.9</v>
      </c>
      <c r="I51424">
        <v>59.5</v>
      </c>
      <c r="J51424">
        <v>3</v>
      </c>
      <c r="K51424" t="s">
        <v>591</v>
      </c>
      <c r="L51424">
        <v>6</v>
      </c>
      <c r="M51424" s="1">
        <v>0.69097222222222232</v>
      </c>
      <c r="N51424">
        <v>1400</v>
      </c>
      <c r="O51424">
        <v>18500</v>
      </c>
      <c r="P51424" t="s">
        <v>12978</v>
      </c>
      <c r="Q51424" t="s">
        <v>36</v>
      </c>
      <c r="R51424">
        <v>58</v>
      </c>
      <c r="S51424">
        <v>2</v>
      </c>
      <c r="T51424" t="s">
        <v>592</v>
      </c>
      <c r="U51424" t="s">
        <v>38</v>
      </c>
      <c r="V51424" t="s">
        <v>39</v>
      </c>
      <c r="W51424">
        <v>16</v>
      </c>
      <c r="X51424">
        <v>6</v>
      </c>
      <c r="Y51424" t="s">
        <v>2939</v>
      </c>
      <c r="Z51424">
        <v>18500</v>
      </c>
      <c r="AA51424" t="s">
        <v>12978</v>
      </c>
      <c r="AB51424" t="s">
        <v>36</v>
      </c>
      <c r="AC51424">
        <v>1400</v>
      </c>
      <c r="AD51424">
        <v>10</v>
      </c>
    </row>
    <row r="51425" spans="1:30" x14ac:dyDescent="0.45">
      <c r="A51425" t="s">
        <v>27885</v>
      </c>
      <c r="B51425">
        <v>2</v>
      </c>
      <c r="C51425" t="s">
        <v>29386</v>
      </c>
      <c r="D51425">
        <v>10</v>
      </c>
      <c r="E51425" t="s">
        <v>29046</v>
      </c>
      <c r="F51425">
        <v>1.5</v>
      </c>
      <c r="G51425" t="s">
        <v>1021</v>
      </c>
      <c r="H51425">
        <v>4.4000000000000004</v>
      </c>
      <c r="I51425">
        <v>60.5</v>
      </c>
      <c r="J51425">
        <v>3</v>
      </c>
      <c r="K51425" t="s">
        <v>2343</v>
      </c>
      <c r="L51425">
        <v>5</v>
      </c>
      <c r="M51425" s="1">
        <v>0.64930555555555558</v>
      </c>
      <c r="N51425">
        <v>1400</v>
      </c>
      <c r="O51425">
        <v>30000</v>
      </c>
      <c r="P51425" t="s">
        <v>12978</v>
      </c>
      <c r="Q51425" t="s">
        <v>36</v>
      </c>
      <c r="R51425">
        <v>59</v>
      </c>
      <c r="S51425">
        <v>7</v>
      </c>
      <c r="T51425" t="s">
        <v>1023</v>
      </c>
      <c r="U51425" t="s">
        <v>275</v>
      </c>
      <c r="V51425" t="s">
        <v>276</v>
      </c>
      <c r="W51425">
        <v>15</v>
      </c>
      <c r="X51425">
        <v>5</v>
      </c>
      <c r="Y51425" t="s">
        <v>2939</v>
      </c>
      <c r="Z51425">
        <v>30000</v>
      </c>
      <c r="AA51425" t="s">
        <v>12978</v>
      </c>
      <c r="AB51425" t="s">
        <v>36</v>
      </c>
      <c r="AC51425">
        <v>1400</v>
      </c>
      <c r="AD51425">
        <v>10</v>
      </c>
    </row>
    <row r="51426" spans="1:30" x14ac:dyDescent="0.45">
      <c r="A51426" t="s">
        <v>27885</v>
      </c>
      <c r="B51426">
        <v>5</v>
      </c>
      <c r="C51426" t="s">
        <v>20281</v>
      </c>
      <c r="D51426">
        <v>2</v>
      </c>
      <c r="E51426" t="s">
        <v>29048</v>
      </c>
      <c r="F51426">
        <v>1.5</v>
      </c>
      <c r="G51426" t="s">
        <v>766</v>
      </c>
      <c r="H51426">
        <v>8.5</v>
      </c>
      <c r="I51426">
        <v>56</v>
      </c>
      <c r="J51426">
        <v>4</v>
      </c>
      <c r="K51426" t="s">
        <v>2343</v>
      </c>
      <c r="L51426">
        <v>5</v>
      </c>
      <c r="M51426" s="1">
        <v>0.64930555555555558</v>
      </c>
      <c r="N51426">
        <v>1400</v>
      </c>
      <c r="O51426">
        <v>30000</v>
      </c>
      <c r="P51426" t="s">
        <v>12978</v>
      </c>
      <c r="Q51426" t="s">
        <v>36</v>
      </c>
      <c r="R51426">
        <v>54.5</v>
      </c>
      <c r="S51426">
        <v>7</v>
      </c>
      <c r="T51426" t="s">
        <v>1023</v>
      </c>
      <c r="U51426" t="s">
        <v>275</v>
      </c>
      <c r="V51426" t="s">
        <v>276</v>
      </c>
      <c r="W51426">
        <v>15</v>
      </c>
      <c r="X51426">
        <v>5</v>
      </c>
      <c r="Y51426" t="s">
        <v>2939</v>
      </c>
      <c r="Z51426">
        <v>30000</v>
      </c>
      <c r="AA51426" t="s">
        <v>12978</v>
      </c>
      <c r="AB51426" t="s">
        <v>36</v>
      </c>
      <c r="AC51426">
        <v>1400</v>
      </c>
      <c r="AD51426">
        <v>10</v>
      </c>
    </row>
    <row r="51427" spans="1:30" x14ac:dyDescent="0.45">
      <c r="A51427" t="s">
        <v>27887</v>
      </c>
      <c r="B51427">
        <v>5</v>
      </c>
      <c r="C51427" t="s">
        <v>26361</v>
      </c>
      <c r="D51427">
        <v>11</v>
      </c>
      <c r="E51427" t="s">
        <v>17760</v>
      </c>
      <c r="F51427">
        <v>1.5</v>
      </c>
      <c r="G51427" t="s">
        <v>163</v>
      </c>
      <c r="H51427">
        <v>13</v>
      </c>
      <c r="I51427">
        <v>57.5</v>
      </c>
      <c r="J51427">
        <v>7</v>
      </c>
      <c r="K51427" t="s">
        <v>25305</v>
      </c>
      <c r="L51427">
        <v>5</v>
      </c>
      <c r="M51427" s="1">
        <v>0.54513888888888884</v>
      </c>
      <c r="N51427">
        <v>1400</v>
      </c>
      <c r="O51427">
        <v>60000</v>
      </c>
      <c r="P51427" t="s">
        <v>16201</v>
      </c>
      <c r="Q51427" t="s">
        <v>36</v>
      </c>
      <c r="R51427">
        <v>56</v>
      </c>
      <c r="S51427">
        <v>7</v>
      </c>
      <c r="T51427" t="s">
        <v>94</v>
      </c>
      <c r="U51427" t="s">
        <v>38</v>
      </c>
      <c r="V51427" t="s">
        <v>95</v>
      </c>
      <c r="W51427">
        <v>13</v>
      </c>
      <c r="X51427">
        <v>5</v>
      </c>
      <c r="Y51427" t="s">
        <v>2939</v>
      </c>
      <c r="Z51427">
        <v>60000</v>
      </c>
      <c r="AA51427" t="s">
        <v>16201</v>
      </c>
      <c r="AB51427" t="s">
        <v>36</v>
      </c>
      <c r="AC51427">
        <v>1400</v>
      </c>
      <c r="AD51427">
        <v>12</v>
      </c>
    </row>
    <row r="51428" spans="1:30" x14ac:dyDescent="0.45">
      <c r="A51428" t="s">
        <v>27987</v>
      </c>
      <c r="B51428">
        <v>4</v>
      </c>
      <c r="C51428" t="s">
        <v>16042</v>
      </c>
      <c r="D51428">
        <v>9</v>
      </c>
      <c r="E51428" t="s">
        <v>29134</v>
      </c>
      <c r="F51428">
        <v>1.5</v>
      </c>
      <c r="G51428" t="s">
        <v>16043</v>
      </c>
      <c r="H51428">
        <v>7.5</v>
      </c>
      <c r="I51428">
        <v>59.5</v>
      </c>
      <c r="J51428">
        <v>2</v>
      </c>
      <c r="K51428" t="s">
        <v>612</v>
      </c>
      <c r="L51428">
        <v>6</v>
      </c>
      <c r="M51428" s="1">
        <v>0.85416666666666652</v>
      </c>
      <c r="N51428">
        <v>1400</v>
      </c>
      <c r="O51428">
        <v>24000</v>
      </c>
      <c r="P51428" t="s">
        <v>12919</v>
      </c>
      <c r="Q51428" t="s">
        <v>36</v>
      </c>
      <c r="R51428">
        <v>58</v>
      </c>
      <c r="S51428">
        <v>6</v>
      </c>
      <c r="T51428" t="s">
        <v>613</v>
      </c>
      <c r="U51428" t="s">
        <v>549</v>
      </c>
      <c r="V51428" t="s">
        <v>39</v>
      </c>
      <c r="W51428">
        <v>20</v>
      </c>
      <c r="X51428">
        <v>6</v>
      </c>
      <c r="Y51428" t="s">
        <v>2939</v>
      </c>
      <c r="Z51428">
        <v>24000</v>
      </c>
      <c r="AA51428" t="s">
        <v>12919</v>
      </c>
      <c r="AB51428" t="s">
        <v>36</v>
      </c>
      <c r="AC51428">
        <v>1400</v>
      </c>
      <c r="AD51428">
        <v>11</v>
      </c>
    </row>
    <row r="51429" spans="1:30" x14ac:dyDescent="0.45">
      <c r="A51429" t="s">
        <v>28130</v>
      </c>
      <c r="B51429">
        <v>1</v>
      </c>
      <c r="C51429" t="s">
        <v>13826</v>
      </c>
      <c r="D51429">
        <v>10</v>
      </c>
      <c r="E51429" t="s">
        <v>9609</v>
      </c>
      <c r="F51429">
        <v>1.5</v>
      </c>
      <c r="G51429" t="s">
        <v>2875</v>
      </c>
      <c r="H51429">
        <v>20</v>
      </c>
      <c r="I51429">
        <v>61</v>
      </c>
      <c r="J51429">
        <v>2</v>
      </c>
      <c r="K51429" t="s">
        <v>4168</v>
      </c>
      <c r="L51429">
        <v>7</v>
      </c>
      <c r="M51429" s="1">
        <v>0.71875</v>
      </c>
      <c r="N51429">
        <v>1400</v>
      </c>
      <c r="O51429">
        <v>30000</v>
      </c>
      <c r="P51429" t="s">
        <v>12875</v>
      </c>
      <c r="Q51429" t="s">
        <v>36</v>
      </c>
      <c r="R51429">
        <v>59.5</v>
      </c>
      <c r="S51429">
        <v>6</v>
      </c>
      <c r="T51429" t="s">
        <v>274</v>
      </c>
      <c r="U51429" t="s">
        <v>275</v>
      </c>
      <c r="V51429" t="s">
        <v>276</v>
      </c>
      <c r="W51429">
        <v>17</v>
      </c>
      <c r="X51429">
        <v>7</v>
      </c>
      <c r="Y51429" t="s">
        <v>2939</v>
      </c>
      <c r="Z51429">
        <v>30000</v>
      </c>
      <c r="AA51429" t="s">
        <v>12875</v>
      </c>
      <c r="AB51429" t="s">
        <v>36</v>
      </c>
      <c r="AC51429">
        <v>1400</v>
      </c>
      <c r="AD51429">
        <v>11</v>
      </c>
    </row>
    <row r="51430" spans="1:30" x14ac:dyDescent="0.45">
      <c r="A51430" t="s">
        <v>28130</v>
      </c>
      <c r="B51430">
        <v>8</v>
      </c>
      <c r="C51430" t="s">
        <v>17185</v>
      </c>
      <c r="D51430">
        <v>11</v>
      </c>
      <c r="E51430" t="s">
        <v>29125</v>
      </c>
      <c r="F51430">
        <v>1.5</v>
      </c>
      <c r="G51430" t="s">
        <v>5410</v>
      </c>
      <c r="H51430">
        <v>5.5</v>
      </c>
      <c r="I51430">
        <v>58</v>
      </c>
      <c r="J51430">
        <v>5</v>
      </c>
      <c r="K51430" t="s">
        <v>4168</v>
      </c>
      <c r="L51430">
        <v>7</v>
      </c>
      <c r="M51430" s="1">
        <v>0.71875</v>
      </c>
      <c r="N51430">
        <v>1400</v>
      </c>
      <c r="O51430">
        <v>30000</v>
      </c>
      <c r="P51430" t="s">
        <v>12875</v>
      </c>
      <c r="Q51430" t="s">
        <v>36</v>
      </c>
      <c r="R51430">
        <v>56.5</v>
      </c>
      <c r="S51430">
        <v>6</v>
      </c>
      <c r="T51430" t="s">
        <v>274</v>
      </c>
      <c r="U51430" t="s">
        <v>275</v>
      </c>
      <c r="V51430" t="s">
        <v>276</v>
      </c>
      <c r="W51430">
        <v>17</v>
      </c>
      <c r="X51430">
        <v>7</v>
      </c>
      <c r="Y51430" t="s">
        <v>2939</v>
      </c>
      <c r="Z51430">
        <v>30000</v>
      </c>
      <c r="AA51430" t="s">
        <v>12875</v>
      </c>
      <c r="AB51430" t="s">
        <v>36</v>
      </c>
      <c r="AC51430">
        <v>1400</v>
      </c>
      <c r="AD51430">
        <v>11</v>
      </c>
    </row>
    <row r="51431" spans="1:30" x14ac:dyDescent="0.45">
      <c r="A51431" t="s">
        <v>28130</v>
      </c>
      <c r="B51431">
        <v>7</v>
      </c>
      <c r="C51431" t="s">
        <v>20435</v>
      </c>
      <c r="D51431">
        <v>8</v>
      </c>
      <c r="E51431" t="s">
        <v>29011</v>
      </c>
      <c r="F51431">
        <v>1.5</v>
      </c>
      <c r="G51431" t="s">
        <v>2052</v>
      </c>
      <c r="H51431">
        <v>2.9</v>
      </c>
      <c r="I51431">
        <v>58.5</v>
      </c>
      <c r="J51431">
        <v>100</v>
      </c>
      <c r="K51431" t="s">
        <v>4168</v>
      </c>
      <c r="L51431">
        <v>7</v>
      </c>
      <c r="M51431" s="1">
        <v>0.71875</v>
      </c>
      <c r="N51431">
        <v>1400</v>
      </c>
      <c r="O51431">
        <v>30000</v>
      </c>
      <c r="P51431" t="s">
        <v>12875</v>
      </c>
      <c r="Q51431" t="s">
        <v>36</v>
      </c>
      <c r="R51431">
        <v>57</v>
      </c>
      <c r="S51431">
        <v>6</v>
      </c>
      <c r="T51431" t="s">
        <v>274</v>
      </c>
      <c r="U51431" t="s">
        <v>275</v>
      </c>
      <c r="V51431" t="s">
        <v>276</v>
      </c>
      <c r="W51431">
        <v>17</v>
      </c>
      <c r="X51431">
        <v>7</v>
      </c>
      <c r="Y51431" t="s">
        <v>2939</v>
      </c>
      <c r="Z51431">
        <v>30000</v>
      </c>
      <c r="AA51431" t="s">
        <v>12875</v>
      </c>
      <c r="AB51431" t="s">
        <v>36</v>
      </c>
      <c r="AC51431">
        <v>1400</v>
      </c>
      <c r="AD51431">
        <v>11</v>
      </c>
    </row>
    <row r="51432" spans="1:30" x14ac:dyDescent="0.45">
      <c r="A51432" t="s">
        <v>28149</v>
      </c>
      <c r="B51432">
        <v>11</v>
      </c>
      <c r="C51432" t="s">
        <v>20722</v>
      </c>
      <c r="D51432">
        <v>13</v>
      </c>
      <c r="E51432" t="s">
        <v>29151</v>
      </c>
      <c r="F51432">
        <v>1.5</v>
      </c>
      <c r="G51432" t="s">
        <v>306</v>
      </c>
      <c r="H51432">
        <v>21</v>
      </c>
      <c r="I51432">
        <v>59</v>
      </c>
      <c r="J51432">
        <v>4</v>
      </c>
      <c r="K51432" t="s">
        <v>3368</v>
      </c>
      <c r="L51432">
        <v>8</v>
      </c>
      <c r="M51432" s="1">
        <v>0.72569444444444442</v>
      </c>
      <c r="N51432">
        <v>1400</v>
      </c>
      <c r="O51432">
        <v>37500</v>
      </c>
      <c r="P51432" t="s">
        <v>12855</v>
      </c>
      <c r="Q51432" t="s">
        <v>36</v>
      </c>
      <c r="R51432">
        <v>57.5</v>
      </c>
      <c r="S51432">
        <v>1</v>
      </c>
      <c r="T51432" t="s">
        <v>3369</v>
      </c>
      <c r="U51432" t="s">
        <v>297</v>
      </c>
      <c r="V51432" t="s">
        <v>276</v>
      </c>
      <c r="W51432">
        <v>17</v>
      </c>
      <c r="X51432">
        <v>8</v>
      </c>
      <c r="Y51432" t="s">
        <v>2939</v>
      </c>
      <c r="Z51432">
        <v>37500</v>
      </c>
      <c r="AA51432" t="s">
        <v>12855</v>
      </c>
      <c r="AB51432" t="s">
        <v>36</v>
      </c>
      <c r="AC51432">
        <v>1400</v>
      </c>
      <c r="AD51432">
        <v>13</v>
      </c>
    </row>
    <row r="51433" spans="1:30" x14ac:dyDescent="0.45">
      <c r="A51433" t="s">
        <v>27777</v>
      </c>
      <c r="B51433">
        <v>9</v>
      </c>
      <c r="C51433" t="s">
        <v>26918</v>
      </c>
      <c r="D51433">
        <v>3</v>
      </c>
      <c r="E51433" t="s">
        <v>13973</v>
      </c>
      <c r="F51433">
        <v>1.5</v>
      </c>
      <c r="G51433" t="s">
        <v>759</v>
      </c>
      <c r="H51433">
        <v>12</v>
      </c>
      <c r="I51433">
        <v>57.5</v>
      </c>
      <c r="J51433">
        <v>1</v>
      </c>
      <c r="K51433" t="s">
        <v>25492</v>
      </c>
      <c r="L51433">
        <v>10</v>
      </c>
      <c r="M51433" s="1">
        <v>0.74652777777777768</v>
      </c>
      <c r="N51433">
        <v>1400</v>
      </c>
      <c r="O51433">
        <v>150000</v>
      </c>
      <c r="P51433" t="s">
        <v>13063</v>
      </c>
      <c r="Q51433" t="s">
        <v>36</v>
      </c>
      <c r="R51433">
        <v>56</v>
      </c>
      <c r="S51433">
        <v>7</v>
      </c>
      <c r="T51433" t="s">
        <v>1366</v>
      </c>
      <c r="U51433" t="s">
        <v>275</v>
      </c>
      <c r="V51433" t="s">
        <v>95</v>
      </c>
      <c r="W51433">
        <v>17</v>
      </c>
      <c r="X51433">
        <v>10</v>
      </c>
      <c r="Y51433" t="s">
        <v>2939</v>
      </c>
      <c r="Z51433">
        <v>150000</v>
      </c>
      <c r="AA51433" t="s">
        <v>13063</v>
      </c>
      <c r="AB51433" t="s">
        <v>36</v>
      </c>
      <c r="AC51433">
        <v>1400</v>
      </c>
      <c r="AD51433">
        <v>10</v>
      </c>
    </row>
    <row r="51434" spans="1:30" x14ac:dyDescent="0.45">
      <c r="A51434" t="s">
        <v>27777</v>
      </c>
      <c r="B51434">
        <v>3</v>
      </c>
      <c r="C51434" t="s">
        <v>26917</v>
      </c>
      <c r="D51434">
        <v>1</v>
      </c>
      <c r="E51434" t="s">
        <v>14633</v>
      </c>
      <c r="F51434">
        <v>1.5</v>
      </c>
      <c r="G51434" t="s">
        <v>1866</v>
      </c>
      <c r="H51434">
        <v>7.5</v>
      </c>
      <c r="I51434">
        <v>59.5</v>
      </c>
      <c r="J51434">
        <v>4</v>
      </c>
      <c r="K51434" t="s">
        <v>25492</v>
      </c>
      <c r="L51434">
        <v>10</v>
      </c>
      <c r="M51434" s="1">
        <v>0.74652777777777768</v>
      </c>
      <c r="N51434">
        <v>1400</v>
      </c>
      <c r="O51434">
        <v>150000</v>
      </c>
      <c r="P51434" t="s">
        <v>13063</v>
      </c>
      <c r="Q51434" t="s">
        <v>36</v>
      </c>
      <c r="R51434">
        <v>58</v>
      </c>
      <c r="S51434">
        <v>7</v>
      </c>
      <c r="T51434" t="s">
        <v>1366</v>
      </c>
      <c r="U51434" t="s">
        <v>275</v>
      </c>
      <c r="V51434" t="s">
        <v>95</v>
      </c>
      <c r="W51434">
        <v>17</v>
      </c>
      <c r="X51434">
        <v>10</v>
      </c>
      <c r="Y51434" t="s">
        <v>2939</v>
      </c>
      <c r="Z51434">
        <v>150000</v>
      </c>
      <c r="AA51434" t="s">
        <v>13063</v>
      </c>
      <c r="AB51434" t="s">
        <v>36</v>
      </c>
      <c r="AC51434">
        <v>1400</v>
      </c>
      <c r="AD51434">
        <v>10</v>
      </c>
    </row>
    <row r="51435" spans="1:30" x14ac:dyDescent="0.45">
      <c r="A51435" t="s">
        <v>28151</v>
      </c>
      <c r="B51435">
        <v>2</v>
      </c>
      <c r="C51435" t="s">
        <v>17028</v>
      </c>
      <c r="D51435">
        <v>11</v>
      </c>
      <c r="E51435" t="s">
        <v>13973</v>
      </c>
      <c r="F51435">
        <v>1.5</v>
      </c>
      <c r="G51435" t="s">
        <v>832</v>
      </c>
      <c r="H51435">
        <v>9</v>
      </c>
      <c r="I51435">
        <v>60</v>
      </c>
      <c r="J51435">
        <v>6</v>
      </c>
      <c r="K51435" t="s">
        <v>25492</v>
      </c>
      <c r="L51435">
        <v>8</v>
      </c>
      <c r="M51435" s="1">
        <v>0.69444444444444442</v>
      </c>
      <c r="N51435">
        <v>1400</v>
      </c>
      <c r="O51435">
        <v>150000</v>
      </c>
      <c r="P51435" t="s">
        <v>12772</v>
      </c>
      <c r="Q51435" t="s">
        <v>36</v>
      </c>
      <c r="R51435">
        <v>58.5</v>
      </c>
      <c r="S51435">
        <v>7</v>
      </c>
      <c r="T51435" t="s">
        <v>1366</v>
      </c>
      <c r="U51435" t="s">
        <v>275</v>
      </c>
      <c r="V51435" t="s">
        <v>95</v>
      </c>
      <c r="W51435">
        <v>16</v>
      </c>
      <c r="X51435">
        <v>8</v>
      </c>
      <c r="Y51435" t="s">
        <v>2939</v>
      </c>
      <c r="Z51435">
        <v>150000</v>
      </c>
      <c r="AA51435" t="s">
        <v>12772</v>
      </c>
      <c r="AB51435" t="s">
        <v>36</v>
      </c>
      <c r="AC51435">
        <v>1400</v>
      </c>
      <c r="AD51435">
        <v>11</v>
      </c>
    </row>
    <row r="51436" spans="1:30" x14ac:dyDescent="0.45">
      <c r="A51436" t="s">
        <v>28151</v>
      </c>
      <c r="B51436">
        <v>8</v>
      </c>
      <c r="C51436" t="s">
        <v>22272</v>
      </c>
      <c r="D51436">
        <v>4</v>
      </c>
      <c r="E51436" t="s">
        <v>14633</v>
      </c>
      <c r="F51436">
        <v>1.5</v>
      </c>
      <c r="G51436" t="s">
        <v>851</v>
      </c>
      <c r="H51436">
        <v>21</v>
      </c>
      <c r="I51436">
        <v>56</v>
      </c>
      <c r="J51436">
        <v>8</v>
      </c>
      <c r="K51436" t="s">
        <v>25492</v>
      </c>
      <c r="L51436">
        <v>8</v>
      </c>
      <c r="M51436" s="1">
        <v>0.69444444444444442</v>
      </c>
      <c r="N51436">
        <v>1400</v>
      </c>
      <c r="O51436">
        <v>150000</v>
      </c>
      <c r="P51436" t="s">
        <v>12772</v>
      </c>
      <c r="Q51436" t="s">
        <v>36</v>
      </c>
      <c r="R51436">
        <v>54.5</v>
      </c>
      <c r="S51436">
        <v>7</v>
      </c>
      <c r="T51436" t="s">
        <v>1366</v>
      </c>
      <c r="U51436" t="s">
        <v>275</v>
      </c>
      <c r="V51436" t="s">
        <v>95</v>
      </c>
      <c r="W51436">
        <v>16</v>
      </c>
      <c r="X51436">
        <v>8</v>
      </c>
      <c r="Y51436" t="s">
        <v>2939</v>
      </c>
      <c r="Z51436">
        <v>150000</v>
      </c>
      <c r="AA51436" t="s">
        <v>12772</v>
      </c>
      <c r="AB51436" t="s">
        <v>36</v>
      </c>
      <c r="AC51436">
        <v>1400</v>
      </c>
      <c r="AD51436">
        <v>11</v>
      </c>
    </row>
    <row r="51437" spans="1:30" x14ac:dyDescent="0.45">
      <c r="A51437" t="s">
        <v>27991</v>
      </c>
      <c r="B51437">
        <v>5</v>
      </c>
      <c r="C51437" t="s">
        <v>20687</v>
      </c>
      <c r="D51437">
        <v>8</v>
      </c>
      <c r="E51437" t="s">
        <v>13973</v>
      </c>
      <c r="F51437">
        <v>1.5</v>
      </c>
      <c r="G51437" t="s">
        <v>826</v>
      </c>
      <c r="H51437">
        <v>13</v>
      </c>
      <c r="I51437">
        <v>56.5</v>
      </c>
      <c r="J51437">
        <v>2</v>
      </c>
      <c r="K51437" t="s">
        <v>25492</v>
      </c>
      <c r="L51437">
        <v>6</v>
      </c>
      <c r="M51437" s="1">
        <v>0.63888888888888884</v>
      </c>
      <c r="N51437">
        <v>1400</v>
      </c>
      <c r="O51437">
        <v>150000</v>
      </c>
      <c r="P51437" t="s">
        <v>13085</v>
      </c>
      <c r="Q51437" t="s">
        <v>36</v>
      </c>
      <c r="R51437">
        <v>55</v>
      </c>
      <c r="S51437">
        <v>7</v>
      </c>
      <c r="T51437" t="s">
        <v>1366</v>
      </c>
      <c r="U51437" t="s">
        <v>275</v>
      </c>
      <c r="V51437" t="s">
        <v>95</v>
      </c>
      <c r="W51437">
        <v>15</v>
      </c>
      <c r="X51437">
        <v>6</v>
      </c>
      <c r="Y51437" t="s">
        <v>2939</v>
      </c>
      <c r="Z51437">
        <v>150000</v>
      </c>
      <c r="AA51437" t="s">
        <v>13085</v>
      </c>
      <c r="AB51437" t="s">
        <v>36</v>
      </c>
      <c r="AC51437">
        <v>1400</v>
      </c>
      <c r="AD51437">
        <v>9</v>
      </c>
    </row>
    <row r="51438" spans="1:30" x14ac:dyDescent="0.45">
      <c r="A51438" t="s">
        <v>27932</v>
      </c>
      <c r="B51438">
        <v>7</v>
      </c>
      <c r="C51438" t="s">
        <v>13728</v>
      </c>
      <c r="D51438">
        <v>1</v>
      </c>
      <c r="E51438" t="s">
        <v>2044</v>
      </c>
      <c r="F51438">
        <v>1.5</v>
      </c>
      <c r="G51438" t="s">
        <v>1060</v>
      </c>
      <c r="H51438">
        <v>31</v>
      </c>
      <c r="I51438">
        <v>54</v>
      </c>
      <c r="J51438">
        <v>5</v>
      </c>
      <c r="K51438" t="s">
        <v>24915</v>
      </c>
      <c r="L51438">
        <v>4</v>
      </c>
      <c r="M51438" s="1">
        <v>0.57777777777777772</v>
      </c>
      <c r="N51438">
        <v>1400</v>
      </c>
      <c r="O51438">
        <v>75000</v>
      </c>
      <c r="P51438" t="s">
        <v>14270</v>
      </c>
      <c r="Q51438" t="s">
        <v>36</v>
      </c>
      <c r="R51438">
        <v>52.5</v>
      </c>
      <c r="S51438">
        <v>7</v>
      </c>
      <c r="T51438" t="s">
        <v>548</v>
      </c>
      <c r="U51438" t="s">
        <v>549</v>
      </c>
      <c r="V51438" t="s">
        <v>95</v>
      </c>
      <c r="W51438">
        <v>13</v>
      </c>
      <c r="X51438">
        <v>4</v>
      </c>
      <c r="Y51438" t="s">
        <v>2939</v>
      </c>
      <c r="Z51438">
        <v>75000</v>
      </c>
      <c r="AA51438" t="s">
        <v>14270</v>
      </c>
      <c r="AB51438" t="s">
        <v>36</v>
      </c>
      <c r="AC51438">
        <v>1400</v>
      </c>
      <c r="AD51438">
        <v>10</v>
      </c>
    </row>
    <row r="51439" spans="1:30" x14ac:dyDescent="0.45">
      <c r="A51439" t="s">
        <v>27804</v>
      </c>
      <c r="B51439">
        <v>1</v>
      </c>
      <c r="C51439" t="s">
        <v>21583</v>
      </c>
      <c r="D51439">
        <v>14</v>
      </c>
      <c r="E51439" t="s">
        <v>14633</v>
      </c>
      <c r="F51439">
        <v>1.5</v>
      </c>
      <c r="G51439" t="s">
        <v>3043</v>
      </c>
      <c r="H51439">
        <v>7</v>
      </c>
      <c r="I51439">
        <v>61.5</v>
      </c>
      <c r="J51439">
        <v>6</v>
      </c>
      <c r="K51439" t="s">
        <v>25492</v>
      </c>
      <c r="L51439">
        <v>2</v>
      </c>
      <c r="M51439" s="1">
        <v>0.53819444444444442</v>
      </c>
      <c r="N51439">
        <v>1400</v>
      </c>
      <c r="O51439">
        <v>120000</v>
      </c>
      <c r="P51439" t="s">
        <v>12978</v>
      </c>
      <c r="Q51439" t="s">
        <v>36</v>
      </c>
      <c r="R51439">
        <v>60</v>
      </c>
      <c r="S51439">
        <v>7</v>
      </c>
      <c r="T51439" t="s">
        <v>1366</v>
      </c>
      <c r="U51439" t="s">
        <v>275</v>
      </c>
      <c r="V51439" t="s">
        <v>95</v>
      </c>
      <c r="W51439">
        <v>12</v>
      </c>
      <c r="X51439">
        <v>2</v>
      </c>
      <c r="Y51439" t="s">
        <v>2939</v>
      </c>
      <c r="Z51439">
        <v>120000</v>
      </c>
      <c r="AA51439" t="s">
        <v>12978</v>
      </c>
      <c r="AB51439" t="s">
        <v>36</v>
      </c>
      <c r="AC51439">
        <v>1400</v>
      </c>
      <c r="AD51439">
        <v>15</v>
      </c>
    </row>
    <row r="51440" spans="1:30" x14ac:dyDescent="0.45">
      <c r="A51440" t="s">
        <v>27804</v>
      </c>
      <c r="B51440">
        <v>5</v>
      </c>
      <c r="C51440" t="s">
        <v>24136</v>
      </c>
      <c r="D51440">
        <v>13</v>
      </c>
      <c r="E51440" t="s">
        <v>13973</v>
      </c>
      <c r="F51440">
        <v>1.5</v>
      </c>
      <c r="G51440" t="s">
        <v>2923</v>
      </c>
      <c r="H51440">
        <v>11</v>
      </c>
      <c r="I51440">
        <v>55.5</v>
      </c>
      <c r="J51440">
        <v>14</v>
      </c>
      <c r="K51440" t="s">
        <v>25492</v>
      </c>
      <c r="L51440">
        <v>2</v>
      </c>
      <c r="M51440" s="1">
        <v>0.53819444444444442</v>
      </c>
      <c r="N51440">
        <v>1400</v>
      </c>
      <c r="O51440">
        <v>120000</v>
      </c>
      <c r="P51440" t="s">
        <v>12978</v>
      </c>
      <c r="Q51440" t="s">
        <v>36</v>
      </c>
      <c r="R51440">
        <v>54</v>
      </c>
      <c r="S51440">
        <v>7</v>
      </c>
      <c r="T51440" t="s">
        <v>1366</v>
      </c>
      <c r="U51440" t="s">
        <v>275</v>
      </c>
      <c r="V51440" t="s">
        <v>95</v>
      </c>
      <c r="W51440">
        <v>12</v>
      </c>
      <c r="X51440">
        <v>2</v>
      </c>
      <c r="Y51440" t="s">
        <v>2939</v>
      </c>
      <c r="Z51440">
        <v>120000</v>
      </c>
      <c r="AA51440" t="s">
        <v>12978</v>
      </c>
      <c r="AB51440" t="s">
        <v>36</v>
      </c>
      <c r="AC51440">
        <v>1400</v>
      </c>
      <c r="AD51440">
        <v>15</v>
      </c>
    </row>
    <row r="51441" spans="1:30" x14ac:dyDescent="0.45">
      <c r="A51441" t="s">
        <v>27992</v>
      </c>
      <c r="B51441">
        <v>13</v>
      </c>
      <c r="C51441" t="s">
        <v>26174</v>
      </c>
      <c r="D51441">
        <v>8</v>
      </c>
      <c r="E51441" t="s">
        <v>28798</v>
      </c>
      <c r="F51441">
        <v>1.5</v>
      </c>
      <c r="G51441" t="s">
        <v>26175</v>
      </c>
      <c r="H51441">
        <v>91</v>
      </c>
      <c r="I51441">
        <v>55</v>
      </c>
      <c r="J51441">
        <v>8</v>
      </c>
      <c r="K51441" t="s">
        <v>5238</v>
      </c>
      <c r="L51441">
        <v>6</v>
      </c>
      <c r="M51441" s="1">
        <v>0.72222222222222232</v>
      </c>
      <c r="N51441">
        <v>1400</v>
      </c>
      <c r="O51441">
        <v>18500</v>
      </c>
      <c r="P51441" t="s">
        <v>13745</v>
      </c>
      <c r="Q51441" t="s">
        <v>36</v>
      </c>
      <c r="R51441">
        <v>53.5</v>
      </c>
      <c r="S51441">
        <v>6</v>
      </c>
      <c r="T51441" t="s">
        <v>592</v>
      </c>
      <c r="U51441" t="s">
        <v>38</v>
      </c>
      <c r="V51441" t="s">
        <v>39</v>
      </c>
      <c r="W51441">
        <v>17</v>
      </c>
      <c r="X51441">
        <v>6</v>
      </c>
      <c r="Y51441" t="s">
        <v>2939</v>
      </c>
      <c r="Z51441">
        <v>18500</v>
      </c>
      <c r="AA51441" t="s">
        <v>13745</v>
      </c>
      <c r="AB51441" t="s">
        <v>36</v>
      </c>
      <c r="AC51441">
        <v>1400</v>
      </c>
      <c r="AD51441">
        <v>14</v>
      </c>
    </row>
    <row r="51442" spans="1:30" x14ac:dyDescent="0.45">
      <c r="A51442" t="s">
        <v>27847</v>
      </c>
      <c r="B51442">
        <v>13</v>
      </c>
      <c r="C51442" t="s">
        <v>17295</v>
      </c>
      <c r="D51442">
        <v>3</v>
      </c>
      <c r="E51442" t="s">
        <v>13401</v>
      </c>
      <c r="F51442">
        <v>1.5</v>
      </c>
      <c r="G51442" t="s">
        <v>2616</v>
      </c>
      <c r="H51442">
        <v>8.5</v>
      </c>
      <c r="I51442">
        <v>58</v>
      </c>
      <c r="J51442">
        <v>2</v>
      </c>
      <c r="K51442" t="s">
        <v>667</v>
      </c>
      <c r="L51442">
        <v>9</v>
      </c>
      <c r="M51442" s="1">
        <v>0.75069444444444455</v>
      </c>
      <c r="N51442">
        <v>1400</v>
      </c>
      <c r="O51442">
        <v>19000</v>
      </c>
      <c r="P51442" t="s">
        <v>12919</v>
      </c>
      <c r="Q51442" t="s">
        <v>36</v>
      </c>
      <c r="R51442">
        <v>56.5</v>
      </c>
      <c r="S51442">
        <v>2</v>
      </c>
      <c r="T51442" t="s">
        <v>668</v>
      </c>
      <c r="U51442" t="s">
        <v>549</v>
      </c>
      <c r="V51442" t="s">
        <v>39</v>
      </c>
      <c r="W51442">
        <v>18</v>
      </c>
      <c r="X51442">
        <v>9</v>
      </c>
      <c r="Y51442" t="s">
        <v>2939</v>
      </c>
      <c r="Z51442">
        <v>19000</v>
      </c>
      <c r="AA51442" t="s">
        <v>12919</v>
      </c>
      <c r="AB51442" t="s">
        <v>36</v>
      </c>
      <c r="AC51442">
        <v>1400</v>
      </c>
      <c r="AD51442">
        <v>10</v>
      </c>
    </row>
    <row r="51443" spans="1:30" x14ac:dyDescent="0.45">
      <c r="A51443" t="s">
        <v>28155</v>
      </c>
      <c r="B51443">
        <v>9</v>
      </c>
      <c r="C51443" t="s">
        <v>10604</v>
      </c>
      <c r="D51443">
        <v>4</v>
      </c>
      <c r="E51443" t="s">
        <v>13401</v>
      </c>
      <c r="F51443">
        <v>1.5</v>
      </c>
      <c r="G51443" t="s">
        <v>1691</v>
      </c>
      <c r="H51443">
        <v>26</v>
      </c>
      <c r="I51443">
        <v>56</v>
      </c>
      <c r="J51443">
        <v>10</v>
      </c>
      <c r="K51443" t="s">
        <v>667</v>
      </c>
      <c r="L51443">
        <v>8</v>
      </c>
      <c r="M51443" s="1">
        <v>0.72569444444444442</v>
      </c>
      <c r="N51443">
        <v>1400</v>
      </c>
      <c r="O51443">
        <v>19000</v>
      </c>
      <c r="P51443" t="s">
        <v>13688</v>
      </c>
      <c r="Q51443" t="s">
        <v>36</v>
      </c>
      <c r="R51443">
        <v>54.5</v>
      </c>
      <c r="S51443">
        <v>2</v>
      </c>
      <c r="T51443" t="s">
        <v>668</v>
      </c>
      <c r="U51443" t="s">
        <v>549</v>
      </c>
      <c r="V51443" t="s">
        <v>39</v>
      </c>
      <c r="W51443">
        <v>17</v>
      </c>
      <c r="X51443">
        <v>8</v>
      </c>
      <c r="Y51443" t="s">
        <v>2939</v>
      </c>
      <c r="Z51443">
        <v>19000</v>
      </c>
      <c r="AA51443" t="s">
        <v>13688</v>
      </c>
      <c r="AB51443" t="s">
        <v>36</v>
      </c>
      <c r="AC51443">
        <v>1400</v>
      </c>
      <c r="AD51443">
        <v>10</v>
      </c>
    </row>
    <row r="51444" spans="1:30" x14ac:dyDescent="0.45">
      <c r="A51444" t="s">
        <v>28084</v>
      </c>
      <c r="B51444">
        <v>5</v>
      </c>
      <c r="C51444" t="s">
        <v>13517</v>
      </c>
      <c r="D51444">
        <v>8</v>
      </c>
      <c r="E51444" t="s">
        <v>13401</v>
      </c>
      <c r="F51444">
        <v>1.5</v>
      </c>
      <c r="G51444" t="s">
        <v>1691</v>
      </c>
      <c r="H51444">
        <v>4.4000000000000004</v>
      </c>
      <c r="I51444">
        <v>56.5</v>
      </c>
      <c r="J51444">
        <v>5</v>
      </c>
      <c r="K51444" t="s">
        <v>667</v>
      </c>
      <c r="L51444">
        <v>7</v>
      </c>
      <c r="M51444" s="1">
        <v>0.69791666666666652</v>
      </c>
      <c r="N51444">
        <v>1400</v>
      </c>
      <c r="O51444">
        <v>19000</v>
      </c>
      <c r="P51444" t="s">
        <v>13688</v>
      </c>
      <c r="Q51444" t="s">
        <v>36</v>
      </c>
      <c r="R51444">
        <v>55</v>
      </c>
      <c r="S51444">
        <v>2</v>
      </c>
      <c r="T51444" t="s">
        <v>668</v>
      </c>
      <c r="U51444" t="s">
        <v>549</v>
      </c>
      <c r="V51444" t="s">
        <v>39</v>
      </c>
      <c r="W51444">
        <v>16</v>
      </c>
      <c r="X51444">
        <v>7</v>
      </c>
      <c r="Y51444" t="s">
        <v>2939</v>
      </c>
      <c r="Z51444">
        <v>19000</v>
      </c>
      <c r="AA51444" t="s">
        <v>13688</v>
      </c>
      <c r="AB51444" t="s">
        <v>36</v>
      </c>
      <c r="AC51444">
        <v>1400</v>
      </c>
      <c r="AD51444">
        <v>9</v>
      </c>
    </row>
    <row r="51445" spans="1:30" x14ac:dyDescent="0.45">
      <c r="A51445" t="s">
        <v>28156</v>
      </c>
      <c r="B51445">
        <v>3</v>
      </c>
      <c r="C51445" t="s">
        <v>29387</v>
      </c>
      <c r="D51445">
        <v>14</v>
      </c>
      <c r="E51445" t="s">
        <v>29123</v>
      </c>
      <c r="F51445">
        <v>1.5</v>
      </c>
      <c r="G51445" t="s">
        <v>2651</v>
      </c>
      <c r="H51445">
        <v>7</v>
      </c>
      <c r="I51445">
        <v>61</v>
      </c>
      <c r="J51445">
        <v>11</v>
      </c>
      <c r="K51445" t="s">
        <v>4273</v>
      </c>
      <c r="L51445">
        <v>8</v>
      </c>
      <c r="M51445" s="1">
        <v>0.73611111111111116</v>
      </c>
      <c r="N51445">
        <v>1400</v>
      </c>
      <c r="O51445">
        <v>37500</v>
      </c>
      <c r="P51445" t="s">
        <v>12855</v>
      </c>
      <c r="Q51445" t="s">
        <v>36</v>
      </c>
      <c r="R51445">
        <v>59.5</v>
      </c>
      <c r="S51445">
        <v>1</v>
      </c>
      <c r="T51445" t="s">
        <v>3673</v>
      </c>
      <c r="U51445" t="s">
        <v>297</v>
      </c>
      <c r="V51445" t="s">
        <v>276</v>
      </c>
      <c r="W51445">
        <v>17</v>
      </c>
      <c r="X51445">
        <v>8</v>
      </c>
      <c r="Y51445" t="s">
        <v>2939</v>
      </c>
      <c r="Z51445">
        <v>37500</v>
      </c>
      <c r="AA51445" t="s">
        <v>12855</v>
      </c>
      <c r="AB51445" t="s">
        <v>36</v>
      </c>
      <c r="AC51445">
        <v>1400</v>
      </c>
      <c r="AD51445">
        <v>14</v>
      </c>
    </row>
    <row r="51446" spans="1:30" x14ac:dyDescent="0.45">
      <c r="A51446" t="s">
        <v>27778</v>
      </c>
      <c r="B51446">
        <v>10</v>
      </c>
      <c r="C51446" t="s">
        <v>14182</v>
      </c>
      <c r="D51446">
        <v>1</v>
      </c>
      <c r="E51446" t="s">
        <v>13973</v>
      </c>
      <c r="F51446">
        <v>1.5</v>
      </c>
      <c r="G51446" t="s">
        <v>826</v>
      </c>
      <c r="H51446">
        <v>11</v>
      </c>
      <c r="I51446">
        <v>57.5</v>
      </c>
      <c r="J51446">
        <v>6</v>
      </c>
      <c r="K51446" t="s">
        <v>24821</v>
      </c>
      <c r="L51446">
        <v>10</v>
      </c>
      <c r="M51446" s="1">
        <v>0.74652777777777768</v>
      </c>
      <c r="N51446">
        <v>1400</v>
      </c>
      <c r="O51446">
        <v>150000</v>
      </c>
      <c r="P51446" t="s">
        <v>13063</v>
      </c>
      <c r="Q51446" t="s">
        <v>36</v>
      </c>
      <c r="R51446">
        <v>56</v>
      </c>
      <c r="S51446">
        <v>7</v>
      </c>
      <c r="T51446" t="s">
        <v>1366</v>
      </c>
      <c r="U51446" t="s">
        <v>275</v>
      </c>
      <c r="V51446" t="s">
        <v>95</v>
      </c>
      <c r="W51446">
        <v>17</v>
      </c>
      <c r="X51446">
        <v>10</v>
      </c>
      <c r="Y51446" t="s">
        <v>2939</v>
      </c>
      <c r="Z51446">
        <v>150000</v>
      </c>
      <c r="AA51446" t="s">
        <v>13063</v>
      </c>
      <c r="AB51446" t="s">
        <v>36</v>
      </c>
      <c r="AC51446">
        <v>1400</v>
      </c>
      <c r="AD51446">
        <v>13</v>
      </c>
    </row>
    <row r="51447" spans="1:30" x14ac:dyDescent="0.45">
      <c r="A51447" t="s">
        <v>27778</v>
      </c>
      <c r="B51447">
        <v>19</v>
      </c>
      <c r="C51447" t="s">
        <v>17552</v>
      </c>
      <c r="D51447">
        <v>4</v>
      </c>
      <c r="E51447" t="s">
        <v>14633</v>
      </c>
      <c r="F51447">
        <v>1.5</v>
      </c>
      <c r="G51447" t="s">
        <v>838</v>
      </c>
      <c r="H51447">
        <v>81</v>
      </c>
      <c r="I51447">
        <v>54</v>
      </c>
      <c r="J51447">
        <v>8</v>
      </c>
      <c r="K51447" t="s">
        <v>24821</v>
      </c>
      <c r="L51447">
        <v>10</v>
      </c>
      <c r="M51447" s="1">
        <v>0.74652777777777768</v>
      </c>
      <c r="N51447">
        <v>1400</v>
      </c>
      <c r="O51447">
        <v>150000</v>
      </c>
      <c r="P51447" t="s">
        <v>13063</v>
      </c>
      <c r="Q51447" t="s">
        <v>36</v>
      </c>
      <c r="R51447">
        <v>52.5</v>
      </c>
      <c r="S51447">
        <v>7</v>
      </c>
      <c r="T51447" t="s">
        <v>1366</v>
      </c>
      <c r="U51447" t="s">
        <v>275</v>
      </c>
      <c r="V51447" t="s">
        <v>95</v>
      </c>
      <c r="W51447">
        <v>17</v>
      </c>
      <c r="X51447">
        <v>10</v>
      </c>
      <c r="Y51447" t="s">
        <v>2939</v>
      </c>
      <c r="Z51447">
        <v>150000</v>
      </c>
      <c r="AA51447" t="s">
        <v>13063</v>
      </c>
      <c r="AB51447" t="s">
        <v>36</v>
      </c>
      <c r="AC51447">
        <v>1400</v>
      </c>
      <c r="AD51447">
        <v>13</v>
      </c>
    </row>
    <row r="51448" spans="1:30" x14ac:dyDescent="0.45">
      <c r="A51448" t="s">
        <v>27780</v>
      </c>
      <c r="B51448">
        <v>3</v>
      </c>
      <c r="C51448" t="s">
        <v>17757</v>
      </c>
      <c r="D51448">
        <v>5</v>
      </c>
      <c r="E51448" t="s">
        <v>17760</v>
      </c>
      <c r="F51448">
        <v>1.5</v>
      </c>
      <c r="G51448" t="s">
        <v>234</v>
      </c>
      <c r="H51448">
        <v>14</v>
      </c>
      <c r="I51448">
        <v>59.5</v>
      </c>
      <c r="J51448">
        <v>10</v>
      </c>
      <c r="K51448" t="s">
        <v>25307</v>
      </c>
      <c r="L51448">
        <v>10</v>
      </c>
      <c r="M51448" s="1">
        <v>0.73124999999999996</v>
      </c>
      <c r="N51448">
        <v>1400</v>
      </c>
      <c r="O51448">
        <v>80000</v>
      </c>
      <c r="P51448" t="s">
        <v>26683</v>
      </c>
      <c r="Q51448" t="s">
        <v>36</v>
      </c>
      <c r="R51448">
        <v>58</v>
      </c>
      <c r="S51448">
        <v>7</v>
      </c>
      <c r="T51448" t="s">
        <v>94</v>
      </c>
      <c r="U51448" t="s">
        <v>38</v>
      </c>
      <c r="V51448" t="s">
        <v>95</v>
      </c>
      <c r="W51448">
        <v>17</v>
      </c>
      <c r="X51448">
        <v>10</v>
      </c>
      <c r="Y51448" t="s">
        <v>2939</v>
      </c>
      <c r="Z51448">
        <v>80000</v>
      </c>
      <c r="AA51448" t="s">
        <v>26683</v>
      </c>
      <c r="AB51448" t="s">
        <v>36</v>
      </c>
      <c r="AC51448">
        <v>1400</v>
      </c>
      <c r="AD51448">
        <v>13</v>
      </c>
    </row>
    <row r="51449" spans="1:30" x14ac:dyDescent="0.45">
      <c r="A51449" t="s">
        <v>27825</v>
      </c>
      <c r="B51449">
        <v>9</v>
      </c>
      <c r="C51449" t="s">
        <v>7743</v>
      </c>
      <c r="D51449">
        <v>2</v>
      </c>
      <c r="E51449" t="s">
        <v>311</v>
      </c>
      <c r="F51449">
        <v>1.5</v>
      </c>
      <c r="G51449" t="s">
        <v>1316</v>
      </c>
      <c r="H51449">
        <v>18</v>
      </c>
      <c r="I51449">
        <v>54.5</v>
      </c>
      <c r="J51449">
        <v>5</v>
      </c>
      <c r="K51449" t="s">
        <v>19992</v>
      </c>
      <c r="L51449">
        <v>3</v>
      </c>
      <c r="M51449" s="1">
        <v>0.57291666666666652</v>
      </c>
      <c r="N51449">
        <v>1400</v>
      </c>
      <c r="O51449">
        <v>150000</v>
      </c>
      <c r="P51449" t="s">
        <v>13012</v>
      </c>
      <c r="Q51449" t="s">
        <v>36</v>
      </c>
      <c r="R51449">
        <v>53</v>
      </c>
      <c r="S51449">
        <v>7</v>
      </c>
      <c r="T51449" t="s">
        <v>3600</v>
      </c>
      <c r="U51449" t="s">
        <v>297</v>
      </c>
      <c r="V51449" t="s">
        <v>95</v>
      </c>
      <c r="W51449">
        <v>13</v>
      </c>
      <c r="X51449">
        <v>3</v>
      </c>
      <c r="Y51449" t="s">
        <v>2939</v>
      </c>
      <c r="Z51449">
        <v>150000</v>
      </c>
      <c r="AA51449" t="s">
        <v>13012</v>
      </c>
      <c r="AB51449" t="s">
        <v>36</v>
      </c>
      <c r="AC51449">
        <v>1400</v>
      </c>
      <c r="AD51449">
        <v>8</v>
      </c>
    </row>
    <row r="51450" spans="1:30" x14ac:dyDescent="0.45">
      <c r="A51450" t="s">
        <v>27806</v>
      </c>
      <c r="B51450">
        <v>5</v>
      </c>
      <c r="C51450" t="s">
        <v>26815</v>
      </c>
      <c r="D51450">
        <v>2</v>
      </c>
      <c r="E51450" t="s">
        <v>2044</v>
      </c>
      <c r="F51450">
        <v>1.5</v>
      </c>
      <c r="G51450" t="s">
        <v>2212</v>
      </c>
      <c r="H51450">
        <v>51</v>
      </c>
      <c r="I51450">
        <v>55.5</v>
      </c>
      <c r="J51450">
        <v>4</v>
      </c>
      <c r="K51450" t="s">
        <v>25963</v>
      </c>
      <c r="L51450">
        <v>2</v>
      </c>
      <c r="M51450" s="1">
        <v>0.52638888888888902</v>
      </c>
      <c r="N51450">
        <v>1400</v>
      </c>
      <c r="O51450">
        <v>75000</v>
      </c>
      <c r="P51450" t="s">
        <v>12772</v>
      </c>
      <c r="Q51450" t="s">
        <v>36</v>
      </c>
      <c r="R51450">
        <v>54</v>
      </c>
      <c r="S51450">
        <v>7</v>
      </c>
      <c r="T51450" t="s">
        <v>548</v>
      </c>
      <c r="U51450" t="s">
        <v>549</v>
      </c>
      <c r="V51450" t="s">
        <v>95</v>
      </c>
      <c r="W51450">
        <v>12</v>
      </c>
      <c r="X51450">
        <v>2</v>
      </c>
      <c r="Y51450" t="s">
        <v>2939</v>
      </c>
      <c r="Z51450">
        <v>75000</v>
      </c>
      <c r="AA51450" t="s">
        <v>12772</v>
      </c>
      <c r="AB51450" t="s">
        <v>36</v>
      </c>
      <c r="AC51450">
        <v>1400</v>
      </c>
      <c r="AD51450">
        <v>11</v>
      </c>
    </row>
    <row r="51451" spans="1:30" x14ac:dyDescent="0.45">
      <c r="A51451" t="s">
        <v>28085</v>
      </c>
      <c r="B51451">
        <v>6</v>
      </c>
      <c r="C51451" t="s">
        <v>28167</v>
      </c>
      <c r="D51451">
        <v>9</v>
      </c>
      <c r="E51451" t="s">
        <v>12775</v>
      </c>
      <c r="F51451">
        <v>1.5</v>
      </c>
      <c r="G51451" t="s">
        <v>523</v>
      </c>
      <c r="H51451">
        <v>14</v>
      </c>
      <c r="I51451">
        <v>57.5</v>
      </c>
      <c r="J51451">
        <v>2</v>
      </c>
      <c r="K51451" t="s">
        <v>4909</v>
      </c>
      <c r="L51451">
        <v>7</v>
      </c>
      <c r="M51451" s="1">
        <v>0.88541666666666652</v>
      </c>
      <c r="N51451">
        <v>1400</v>
      </c>
      <c r="O51451">
        <v>25000</v>
      </c>
      <c r="P51451" t="s">
        <v>12829</v>
      </c>
      <c r="Q51451" t="s">
        <v>36</v>
      </c>
      <c r="R51451">
        <v>56</v>
      </c>
      <c r="S51451">
        <v>4</v>
      </c>
      <c r="T51451" t="s">
        <v>911</v>
      </c>
      <c r="U51451" t="s">
        <v>520</v>
      </c>
      <c r="V51451" t="s">
        <v>95</v>
      </c>
      <c r="W51451">
        <v>21</v>
      </c>
      <c r="X51451">
        <v>7</v>
      </c>
      <c r="Y51451" t="s">
        <v>2939</v>
      </c>
      <c r="Z51451">
        <v>25000</v>
      </c>
      <c r="AA51451" t="s">
        <v>12829</v>
      </c>
      <c r="AB51451" t="s">
        <v>36</v>
      </c>
      <c r="AC51451">
        <v>1400</v>
      </c>
      <c r="AD51451">
        <v>9</v>
      </c>
    </row>
    <row r="51452" spans="1:30" x14ac:dyDescent="0.45">
      <c r="A51452" t="s">
        <v>27851</v>
      </c>
      <c r="B51452">
        <v>10</v>
      </c>
      <c r="C51452" t="s">
        <v>19684</v>
      </c>
      <c r="D51452">
        <v>4</v>
      </c>
      <c r="E51452" t="s">
        <v>29151</v>
      </c>
      <c r="F51452">
        <v>1.5</v>
      </c>
      <c r="G51452" t="s">
        <v>6103</v>
      </c>
      <c r="H51452">
        <v>17</v>
      </c>
      <c r="I51452">
        <v>59</v>
      </c>
      <c r="J51452">
        <v>8</v>
      </c>
      <c r="K51452" t="s">
        <v>3613</v>
      </c>
      <c r="L51452">
        <v>9</v>
      </c>
      <c r="M51452" s="1">
        <v>0.72569444444444442</v>
      </c>
      <c r="N51452">
        <v>1400</v>
      </c>
      <c r="O51452">
        <v>37500</v>
      </c>
      <c r="P51452" t="s">
        <v>12855</v>
      </c>
      <c r="Q51452" t="s">
        <v>36</v>
      </c>
      <c r="R51452">
        <v>57.5</v>
      </c>
      <c r="S51452">
        <v>1</v>
      </c>
      <c r="T51452" t="s">
        <v>3369</v>
      </c>
      <c r="U51452" t="s">
        <v>297</v>
      </c>
      <c r="V51452" t="s">
        <v>276</v>
      </c>
      <c r="W51452">
        <v>17</v>
      </c>
      <c r="X51452">
        <v>9</v>
      </c>
      <c r="Y51452" t="s">
        <v>2939</v>
      </c>
      <c r="Z51452">
        <v>37500</v>
      </c>
      <c r="AA51452" t="s">
        <v>12855</v>
      </c>
      <c r="AB51452" t="s">
        <v>36</v>
      </c>
      <c r="AC51452">
        <v>1400</v>
      </c>
      <c r="AD51452">
        <v>10</v>
      </c>
    </row>
    <row r="51453" spans="1:30" x14ac:dyDescent="0.45">
      <c r="A51453" t="s">
        <v>28086</v>
      </c>
      <c r="B51453">
        <v>3</v>
      </c>
      <c r="C51453" t="s">
        <v>25615</v>
      </c>
      <c r="D51453">
        <v>9</v>
      </c>
      <c r="E51453" t="s">
        <v>28798</v>
      </c>
      <c r="F51453">
        <v>1.5</v>
      </c>
      <c r="G51453" t="s">
        <v>229</v>
      </c>
      <c r="H51453">
        <v>10</v>
      </c>
      <c r="I51453">
        <v>59.5</v>
      </c>
      <c r="J51453">
        <v>3</v>
      </c>
      <c r="K51453" t="s">
        <v>1086</v>
      </c>
      <c r="L51453">
        <v>7</v>
      </c>
      <c r="M51453" s="1">
        <v>0.74027777777777781</v>
      </c>
      <c r="N51453">
        <v>1400</v>
      </c>
      <c r="O51453">
        <v>18500</v>
      </c>
      <c r="P51453" t="s">
        <v>12978</v>
      </c>
      <c r="Q51453" t="s">
        <v>36</v>
      </c>
      <c r="R51453">
        <v>58</v>
      </c>
      <c r="S51453">
        <v>7</v>
      </c>
      <c r="T51453" t="s">
        <v>592</v>
      </c>
      <c r="U51453" t="s">
        <v>38</v>
      </c>
      <c r="V51453" t="s">
        <v>39</v>
      </c>
      <c r="W51453">
        <v>17</v>
      </c>
      <c r="X51453">
        <v>7</v>
      </c>
      <c r="Y51453" t="s">
        <v>2939</v>
      </c>
      <c r="Z51453">
        <v>18500</v>
      </c>
      <c r="AA51453" t="s">
        <v>12978</v>
      </c>
      <c r="AB51453" t="s">
        <v>36</v>
      </c>
      <c r="AC51453">
        <v>1400</v>
      </c>
      <c r="AD51453">
        <v>12</v>
      </c>
    </row>
    <row r="51454" spans="1:30" x14ac:dyDescent="0.45">
      <c r="A51454" t="s">
        <v>27938</v>
      </c>
      <c r="B51454">
        <v>2</v>
      </c>
      <c r="C51454" t="s">
        <v>21906</v>
      </c>
      <c r="D51454">
        <v>6</v>
      </c>
      <c r="E51454" t="s">
        <v>12775</v>
      </c>
      <c r="F51454">
        <v>1.5</v>
      </c>
      <c r="G51454" t="s">
        <v>702</v>
      </c>
      <c r="H51454">
        <v>6</v>
      </c>
      <c r="I51454">
        <v>59.5</v>
      </c>
      <c r="J51454">
        <v>6</v>
      </c>
      <c r="K51454" t="s">
        <v>687</v>
      </c>
      <c r="L51454">
        <v>4</v>
      </c>
      <c r="M51454" s="1">
        <v>0.63541666666666652</v>
      </c>
      <c r="N51454">
        <v>1400</v>
      </c>
      <c r="O51454">
        <v>24000</v>
      </c>
      <c r="P51454" t="s">
        <v>12919</v>
      </c>
      <c r="Q51454" t="s">
        <v>36</v>
      </c>
      <c r="R51454">
        <v>58</v>
      </c>
      <c r="S51454">
        <v>1</v>
      </c>
      <c r="T51454" t="s">
        <v>519</v>
      </c>
      <c r="U51454" t="s">
        <v>520</v>
      </c>
      <c r="V51454" t="s">
        <v>95</v>
      </c>
      <c r="W51454">
        <v>15</v>
      </c>
      <c r="X51454">
        <v>4</v>
      </c>
      <c r="Y51454" t="s">
        <v>2939</v>
      </c>
      <c r="Z51454">
        <v>24000</v>
      </c>
      <c r="AA51454" t="s">
        <v>12919</v>
      </c>
      <c r="AB51454" t="s">
        <v>36</v>
      </c>
      <c r="AC51454">
        <v>1400</v>
      </c>
      <c r="AD51454">
        <v>12</v>
      </c>
    </row>
    <row r="51455" spans="1:30" x14ac:dyDescent="0.45">
      <c r="A51455" t="s">
        <v>27997</v>
      </c>
      <c r="B51455">
        <v>1</v>
      </c>
      <c r="C51455" t="s">
        <v>29388</v>
      </c>
      <c r="D51455">
        <v>9</v>
      </c>
      <c r="E51455" t="s">
        <v>29039</v>
      </c>
      <c r="F51455">
        <v>1.5</v>
      </c>
      <c r="G51455" t="s">
        <v>3737</v>
      </c>
      <c r="H51455">
        <v>2.8</v>
      </c>
      <c r="I51455">
        <v>59</v>
      </c>
      <c r="J51455">
        <v>3</v>
      </c>
      <c r="K51455" t="s">
        <v>7268</v>
      </c>
      <c r="L51455">
        <v>6</v>
      </c>
      <c r="M51455" s="1">
        <v>0.69444444444444442</v>
      </c>
      <c r="N51455">
        <v>1400</v>
      </c>
      <c r="O51455">
        <v>20000</v>
      </c>
      <c r="P51455" t="s">
        <v>16220</v>
      </c>
      <c r="Q51455" t="s">
        <v>36</v>
      </c>
      <c r="R51455">
        <v>57.5</v>
      </c>
      <c r="S51455">
        <v>5</v>
      </c>
      <c r="T51455" t="s">
        <v>6485</v>
      </c>
      <c r="U51455" t="s">
        <v>549</v>
      </c>
      <c r="V51455" t="s">
        <v>39</v>
      </c>
      <c r="W51455">
        <v>16</v>
      </c>
      <c r="X51455">
        <v>6</v>
      </c>
      <c r="Y51455" t="s">
        <v>2939</v>
      </c>
      <c r="Z51455">
        <v>20000</v>
      </c>
      <c r="AA51455" t="s">
        <v>16220</v>
      </c>
      <c r="AB51455" t="s">
        <v>36</v>
      </c>
      <c r="AC51455">
        <v>1400</v>
      </c>
      <c r="AD51455">
        <v>9</v>
      </c>
    </row>
    <row r="51456" spans="1:30" x14ac:dyDescent="0.45">
      <c r="A51456" t="s">
        <v>28166</v>
      </c>
      <c r="B51456">
        <v>1</v>
      </c>
      <c r="C51456" t="s">
        <v>26630</v>
      </c>
      <c r="D51456">
        <v>1</v>
      </c>
      <c r="E51456" t="s">
        <v>12775</v>
      </c>
      <c r="F51456">
        <v>1.5</v>
      </c>
      <c r="G51456" t="s">
        <v>702</v>
      </c>
      <c r="H51456">
        <v>3</v>
      </c>
      <c r="I51456">
        <v>60.5</v>
      </c>
      <c r="J51456">
        <v>1</v>
      </c>
      <c r="K51456" t="s">
        <v>1499</v>
      </c>
      <c r="L51456">
        <v>8</v>
      </c>
      <c r="M51456" s="1">
        <v>0.89583333333333348</v>
      </c>
      <c r="N51456">
        <v>1400</v>
      </c>
      <c r="O51456">
        <v>24000</v>
      </c>
      <c r="P51456" t="s">
        <v>12919</v>
      </c>
      <c r="Q51456" t="s">
        <v>36</v>
      </c>
      <c r="R51456">
        <v>59</v>
      </c>
      <c r="S51456">
        <v>4</v>
      </c>
      <c r="T51456" t="s">
        <v>911</v>
      </c>
      <c r="U51456" t="s">
        <v>520</v>
      </c>
      <c r="V51456" t="s">
        <v>95</v>
      </c>
      <c r="W51456">
        <v>21</v>
      </c>
      <c r="X51456">
        <v>8</v>
      </c>
      <c r="Y51456" t="s">
        <v>2939</v>
      </c>
      <c r="Z51456">
        <v>24000</v>
      </c>
      <c r="AA51456" t="s">
        <v>12919</v>
      </c>
      <c r="AB51456" t="s">
        <v>36</v>
      </c>
      <c r="AC51456">
        <v>1400</v>
      </c>
      <c r="AD51456">
        <v>8</v>
      </c>
    </row>
    <row r="51457" spans="1:30" x14ac:dyDescent="0.45">
      <c r="A51457" t="s">
        <v>27899</v>
      </c>
      <c r="B51457">
        <v>8</v>
      </c>
      <c r="C51457" t="s">
        <v>9813</v>
      </c>
      <c r="D51457">
        <v>7</v>
      </c>
      <c r="E51457" t="s">
        <v>26561</v>
      </c>
      <c r="F51457">
        <v>1.5</v>
      </c>
      <c r="G51457" t="s">
        <v>142</v>
      </c>
      <c r="H51457">
        <v>101</v>
      </c>
      <c r="I51457">
        <v>55.5</v>
      </c>
      <c r="J51457">
        <v>8</v>
      </c>
      <c r="K51457" t="s">
        <v>3799</v>
      </c>
      <c r="L51457">
        <v>5</v>
      </c>
      <c r="M51457" s="1">
        <v>0.6875</v>
      </c>
      <c r="N51457">
        <v>1400</v>
      </c>
      <c r="O51457">
        <v>32500</v>
      </c>
      <c r="P51457" t="s">
        <v>22016</v>
      </c>
      <c r="Q51457" t="s">
        <v>36</v>
      </c>
      <c r="R51457">
        <v>54</v>
      </c>
      <c r="S51457">
        <v>4</v>
      </c>
      <c r="T51457" t="s">
        <v>3782</v>
      </c>
      <c r="U51457" t="s">
        <v>38</v>
      </c>
      <c r="V51457" t="s">
        <v>39</v>
      </c>
      <c r="W51457">
        <v>16</v>
      </c>
      <c r="X51457">
        <v>5</v>
      </c>
      <c r="Y51457" t="s">
        <v>2939</v>
      </c>
      <c r="Z51457">
        <v>32500</v>
      </c>
      <c r="AA51457" t="s">
        <v>22016</v>
      </c>
      <c r="AB51457" t="s">
        <v>36</v>
      </c>
      <c r="AC51457">
        <v>1400</v>
      </c>
      <c r="AD51457">
        <v>8</v>
      </c>
    </row>
    <row r="51458" spans="1:30" x14ac:dyDescent="0.45">
      <c r="A51458" t="s">
        <v>28245</v>
      </c>
      <c r="B51458">
        <v>3</v>
      </c>
      <c r="C51458" t="s">
        <v>21908</v>
      </c>
      <c r="D51458">
        <v>6</v>
      </c>
      <c r="E51458" t="s">
        <v>12775</v>
      </c>
      <c r="F51458">
        <v>1.5</v>
      </c>
      <c r="G51458" t="s">
        <v>690</v>
      </c>
      <c r="H51458">
        <v>16</v>
      </c>
      <c r="I51458">
        <v>57</v>
      </c>
      <c r="J51458">
        <v>5</v>
      </c>
      <c r="K51458" t="s">
        <v>1499</v>
      </c>
      <c r="L51458">
        <v>9</v>
      </c>
      <c r="M51458" s="1">
        <v>0.41666666666666674</v>
      </c>
      <c r="N51458">
        <v>1400</v>
      </c>
      <c r="O51458">
        <v>24000</v>
      </c>
      <c r="P51458" t="s">
        <v>12797</v>
      </c>
      <c r="Q51458" t="s">
        <v>36</v>
      </c>
      <c r="R51458">
        <v>55.5</v>
      </c>
      <c r="S51458">
        <v>4</v>
      </c>
      <c r="T51458" t="s">
        <v>911</v>
      </c>
      <c r="U51458" t="s">
        <v>520</v>
      </c>
      <c r="V51458" t="s">
        <v>95</v>
      </c>
      <c r="W51458">
        <v>10</v>
      </c>
      <c r="X51458">
        <v>9</v>
      </c>
      <c r="Y51458" t="s">
        <v>2939</v>
      </c>
      <c r="Z51458">
        <v>24000</v>
      </c>
      <c r="AA51458" t="s">
        <v>12797</v>
      </c>
      <c r="AB51458" t="s">
        <v>36</v>
      </c>
      <c r="AC51458">
        <v>1400</v>
      </c>
      <c r="AD51458">
        <v>6</v>
      </c>
    </row>
    <row r="51459" spans="1:30" x14ac:dyDescent="0.45">
      <c r="A51459" t="s">
        <v>28247</v>
      </c>
      <c r="B51459">
        <v>7</v>
      </c>
      <c r="C51459" t="s">
        <v>29328</v>
      </c>
      <c r="D51459">
        <v>7</v>
      </c>
      <c r="E51459" t="s">
        <v>29039</v>
      </c>
      <c r="F51459">
        <v>1.5</v>
      </c>
      <c r="G51459" t="s">
        <v>1755</v>
      </c>
      <c r="H51459">
        <v>26</v>
      </c>
      <c r="I51459">
        <v>57</v>
      </c>
      <c r="J51459">
        <v>7</v>
      </c>
      <c r="K51459" t="s">
        <v>6869</v>
      </c>
      <c r="L51459">
        <v>4</v>
      </c>
      <c r="M51459" s="1">
        <v>0.64236111111111116</v>
      </c>
      <c r="N51459">
        <v>1400</v>
      </c>
      <c r="O51459">
        <v>20000</v>
      </c>
      <c r="P51459" t="s">
        <v>12797</v>
      </c>
      <c r="Q51459" t="s">
        <v>36</v>
      </c>
      <c r="R51459">
        <v>55.5</v>
      </c>
      <c r="S51459">
        <v>1</v>
      </c>
      <c r="T51459" t="s">
        <v>6485</v>
      </c>
      <c r="U51459" t="s">
        <v>549</v>
      </c>
      <c r="V51459" t="s">
        <v>39</v>
      </c>
      <c r="W51459">
        <v>15</v>
      </c>
      <c r="X51459">
        <v>4</v>
      </c>
      <c r="Y51459" t="s">
        <v>2939</v>
      </c>
      <c r="Z51459">
        <v>20000</v>
      </c>
      <c r="AA51459" t="s">
        <v>12797</v>
      </c>
      <c r="AB51459" t="s">
        <v>36</v>
      </c>
      <c r="AC51459">
        <v>1400</v>
      </c>
      <c r="AD51459">
        <v>9</v>
      </c>
    </row>
    <row r="51460" spans="1:30" x14ac:dyDescent="0.45">
      <c r="A51460" t="s">
        <v>27826</v>
      </c>
      <c r="B51460">
        <v>1</v>
      </c>
      <c r="C51460" t="s">
        <v>21084</v>
      </c>
      <c r="D51460">
        <v>4</v>
      </c>
      <c r="E51460" t="s">
        <v>14633</v>
      </c>
      <c r="F51460">
        <v>1.5</v>
      </c>
      <c r="G51460" t="s">
        <v>1866</v>
      </c>
      <c r="H51460">
        <v>5.5</v>
      </c>
      <c r="I51460">
        <v>61</v>
      </c>
      <c r="J51460">
        <v>2</v>
      </c>
      <c r="K51460" t="s">
        <v>24569</v>
      </c>
      <c r="L51460">
        <v>3</v>
      </c>
      <c r="M51460" s="1">
        <v>0.5625</v>
      </c>
      <c r="N51460">
        <v>1400</v>
      </c>
      <c r="O51460">
        <v>150000</v>
      </c>
      <c r="P51460" t="s">
        <v>13063</v>
      </c>
      <c r="Q51460" t="s">
        <v>36</v>
      </c>
      <c r="R51460">
        <v>59.5</v>
      </c>
      <c r="S51460">
        <v>7</v>
      </c>
      <c r="T51460" t="s">
        <v>569</v>
      </c>
      <c r="U51460" t="s">
        <v>275</v>
      </c>
      <c r="V51460" t="s">
        <v>95</v>
      </c>
      <c r="W51460">
        <v>13</v>
      </c>
      <c r="X51460">
        <v>3</v>
      </c>
      <c r="Y51460" t="s">
        <v>2939</v>
      </c>
      <c r="Z51460">
        <v>150000</v>
      </c>
      <c r="AA51460" t="s">
        <v>13063</v>
      </c>
      <c r="AB51460" t="s">
        <v>36</v>
      </c>
      <c r="AC51460">
        <v>1400</v>
      </c>
      <c r="AD51460">
        <v>7</v>
      </c>
    </row>
    <row r="51461" spans="1:30" x14ac:dyDescent="0.45">
      <c r="A51461" t="s">
        <v>28001</v>
      </c>
      <c r="B51461">
        <v>1</v>
      </c>
      <c r="C51461" t="s">
        <v>12931</v>
      </c>
      <c r="D51461">
        <v>6</v>
      </c>
      <c r="E51461" t="s">
        <v>12775</v>
      </c>
      <c r="F51461">
        <v>1.5</v>
      </c>
      <c r="G51461" t="s">
        <v>690</v>
      </c>
      <c r="H51461">
        <v>3.6</v>
      </c>
      <c r="I51461">
        <v>60.5</v>
      </c>
      <c r="J51461">
        <v>6</v>
      </c>
      <c r="K51461" t="s">
        <v>5116</v>
      </c>
      <c r="L51461">
        <v>6</v>
      </c>
      <c r="M51461" s="1">
        <v>0.875</v>
      </c>
      <c r="N51461">
        <v>1400</v>
      </c>
      <c r="O51461">
        <v>24000</v>
      </c>
      <c r="P51461" t="s">
        <v>12790</v>
      </c>
      <c r="Q51461" t="s">
        <v>36</v>
      </c>
      <c r="R51461">
        <v>59</v>
      </c>
      <c r="S51461">
        <v>4</v>
      </c>
      <c r="T51461" t="s">
        <v>911</v>
      </c>
      <c r="U51461" t="s">
        <v>520</v>
      </c>
      <c r="V51461" t="s">
        <v>95</v>
      </c>
      <c r="W51461">
        <v>21</v>
      </c>
      <c r="X51461">
        <v>6</v>
      </c>
      <c r="Y51461" t="s">
        <v>2939</v>
      </c>
      <c r="Z51461">
        <v>24000</v>
      </c>
      <c r="AA51461" t="s">
        <v>12790</v>
      </c>
      <c r="AB51461" t="s">
        <v>36</v>
      </c>
      <c r="AC51461">
        <v>1400</v>
      </c>
      <c r="AD51461">
        <v>7</v>
      </c>
    </row>
    <row r="51462" spans="1:30" x14ac:dyDescent="0.45">
      <c r="A51462" t="s">
        <v>28171</v>
      </c>
      <c r="B51462">
        <v>3</v>
      </c>
      <c r="C51462" t="s">
        <v>28011</v>
      </c>
      <c r="D51462">
        <v>7</v>
      </c>
      <c r="E51462" t="s">
        <v>29135</v>
      </c>
      <c r="F51462">
        <v>1.5</v>
      </c>
      <c r="G51462" t="s">
        <v>14563</v>
      </c>
      <c r="H51462">
        <v>6</v>
      </c>
      <c r="I51462">
        <v>59</v>
      </c>
      <c r="J51462">
        <v>1</v>
      </c>
      <c r="K51462" t="s">
        <v>11169</v>
      </c>
      <c r="L51462">
        <v>8</v>
      </c>
      <c r="M51462" s="1">
        <v>0.73611111111111116</v>
      </c>
      <c r="N51462">
        <v>1400</v>
      </c>
      <c r="O51462">
        <v>30000</v>
      </c>
      <c r="P51462" t="s">
        <v>12875</v>
      </c>
      <c r="Q51462" t="s">
        <v>36</v>
      </c>
      <c r="R51462">
        <v>57.5</v>
      </c>
      <c r="S51462">
        <v>1</v>
      </c>
      <c r="T51462" t="s">
        <v>10847</v>
      </c>
      <c r="U51462" t="s">
        <v>275</v>
      </c>
      <c r="V51462" t="s">
        <v>276</v>
      </c>
      <c r="W51462">
        <v>17</v>
      </c>
      <c r="X51462">
        <v>8</v>
      </c>
      <c r="Y51462" t="s">
        <v>2939</v>
      </c>
      <c r="Z51462">
        <v>30000</v>
      </c>
      <c r="AA51462" t="s">
        <v>12875</v>
      </c>
      <c r="AB51462" t="s">
        <v>36</v>
      </c>
      <c r="AC51462">
        <v>1400</v>
      </c>
      <c r="AD51462">
        <v>14</v>
      </c>
    </row>
    <row r="51463" spans="1:30" x14ac:dyDescent="0.45">
      <c r="A51463" t="s">
        <v>28173</v>
      </c>
      <c r="B51463">
        <v>3</v>
      </c>
      <c r="C51463" t="s">
        <v>18765</v>
      </c>
      <c r="D51463">
        <v>10</v>
      </c>
      <c r="E51463" t="s">
        <v>29033</v>
      </c>
      <c r="F51463">
        <v>1.5</v>
      </c>
      <c r="G51463" t="s">
        <v>645</v>
      </c>
      <c r="H51463">
        <v>18</v>
      </c>
      <c r="I51463">
        <v>58.5</v>
      </c>
      <c r="J51463">
        <v>10</v>
      </c>
      <c r="K51463" t="s">
        <v>3977</v>
      </c>
      <c r="L51463">
        <v>8</v>
      </c>
      <c r="M51463" s="1">
        <v>0.70486111111111116</v>
      </c>
      <c r="N51463">
        <v>1400</v>
      </c>
      <c r="O51463">
        <v>24000</v>
      </c>
      <c r="P51463" t="s">
        <v>12875</v>
      </c>
      <c r="Q51463" t="s">
        <v>36</v>
      </c>
      <c r="R51463">
        <v>57</v>
      </c>
      <c r="S51463">
        <v>1</v>
      </c>
      <c r="T51463" t="s">
        <v>613</v>
      </c>
      <c r="U51463" t="s">
        <v>549</v>
      </c>
      <c r="V51463" t="s">
        <v>39</v>
      </c>
      <c r="W51463">
        <v>16</v>
      </c>
      <c r="X51463">
        <v>8</v>
      </c>
      <c r="Y51463" t="s">
        <v>2939</v>
      </c>
      <c r="Z51463">
        <v>24000</v>
      </c>
      <c r="AA51463" t="s">
        <v>12875</v>
      </c>
      <c r="AB51463" t="s">
        <v>36</v>
      </c>
      <c r="AC51463">
        <v>1400</v>
      </c>
      <c r="AD51463">
        <v>11</v>
      </c>
    </row>
    <row r="51464" spans="1:30" x14ac:dyDescent="0.45">
      <c r="A51464" t="s">
        <v>28132</v>
      </c>
      <c r="B51464">
        <v>5</v>
      </c>
      <c r="C51464" t="s">
        <v>21202</v>
      </c>
      <c r="D51464">
        <v>9</v>
      </c>
      <c r="E51464" t="s">
        <v>29033</v>
      </c>
      <c r="F51464">
        <v>1.5</v>
      </c>
      <c r="G51464" t="s">
        <v>645</v>
      </c>
      <c r="H51464">
        <v>16</v>
      </c>
      <c r="I51464">
        <v>58</v>
      </c>
      <c r="J51464">
        <v>1</v>
      </c>
      <c r="K51464" t="s">
        <v>3977</v>
      </c>
      <c r="L51464">
        <v>7</v>
      </c>
      <c r="M51464" s="1">
        <v>0.67986111111111125</v>
      </c>
      <c r="N51464">
        <v>1400</v>
      </c>
      <c r="O51464">
        <v>24000</v>
      </c>
      <c r="P51464" t="s">
        <v>12875</v>
      </c>
      <c r="Q51464" t="s">
        <v>36</v>
      </c>
      <c r="R51464">
        <v>56.5</v>
      </c>
      <c r="S51464">
        <v>1</v>
      </c>
      <c r="T51464" t="s">
        <v>613</v>
      </c>
      <c r="U51464" t="s">
        <v>549</v>
      </c>
      <c r="V51464" t="s">
        <v>39</v>
      </c>
      <c r="W51464">
        <v>16</v>
      </c>
      <c r="X51464">
        <v>7</v>
      </c>
      <c r="Y51464" t="s">
        <v>2939</v>
      </c>
      <c r="Z51464">
        <v>24000</v>
      </c>
      <c r="AA51464" t="s">
        <v>12875</v>
      </c>
      <c r="AB51464" t="s">
        <v>36</v>
      </c>
      <c r="AC51464">
        <v>1400</v>
      </c>
      <c r="AD51464">
        <v>9</v>
      </c>
    </row>
    <row r="51465" spans="1:30" x14ac:dyDescent="0.45">
      <c r="A51465" t="s">
        <v>28090</v>
      </c>
      <c r="B51465">
        <v>8</v>
      </c>
      <c r="C51465" t="s">
        <v>28586</v>
      </c>
      <c r="D51465">
        <v>11</v>
      </c>
      <c r="E51465" t="s">
        <v>17760</v>
      </c>
      <c r="F51465">
        <v>1.5</v>
      </c>
      <c r="G51465" t="s">
        <v>234</v>
      </c>
      <c r="H51465">
        <v>16</v>
      </c>
      <c r="I51465">
        <v>57</v>
      </c>
      <c r="J51465">
        <v>10</v>
      </c>
      <c r="K51465" t="s">
        <v>26312</v>
      </c>
      <c r="L51465">
        <v>7</v>
      </c>
      <c r="M51465" s="1">
        <v>0.68402777777777768</v>
      </c>
      <c r="N51465">
        <v>1400</v>
      </c>
      <c r="O51465">
        <v>80000</v>
      </c>
      <c r="P51465" t="s">
        <v>17983</v>
      </c>
      <c r="Q51465" t="s">
        <v>36</v>
      </c>
      <c r="R51465">
        <v>55.5</v>
      </c>
      <c r="S51465">
        <v>7</v>
      </c>
      <c r="T51465" t="s">
        <v>94</v>
      </c>
      <c r="U51465" t="s">
        <v>38</v>
      </c>
      <c r="V51465" t="s">
        <v>95</v>
      </c>
      <c r="W51465">
        <v>16</v>
      </c>
      <c r="X51465">
        <v>7</v>
      </c>
      <c r="Y51465" t="s">
        <v>2939</v>
      </c>
      <c r="Z51465">
        <v>80000</v>
      </c>
      <c r="AA51465" t="s">
        <v>17983</v>
      </c>
      <c r="AB51465" t="s">
        <v>36</v>
      </c>
      <c r="AC51465">
        <v>1400</v>
      </c>
      <c r="AD51465">
        <v>14</v>
      </c>
    </row>
    <row r="51466" spans="1:30" x14ac:dyDescent="0.45">
      <c r="A51466" t="s">
        <v>27951</v>
      </c>
      <c r="B51466">
        <v>1</v>
      </c>
      <c r="C51466" t="s">
        <v>25949</v>
      </c>
      <c r="D51466">
        <v>3</v>
      </c>
      <c r="E51466" t="s">
        <v>17760</v>
      </c>
      <c r="F51466">
        <v>1.5</v>
      </c>
      <c r="G51466" t="s">
        <v>234</v>
      </c>
      <c r="H51466">
        <v>2</v>
      </c>
      <c r="I51466">
        <v>60</v>
      </c>
      <c r="J51466">
        <v>4</v>
      </c>
      <c r="K51466" t="s">
        <v>170</v>
      </c>
      <c r="L51466">
        <v>4</v>
      </c>
      <c r="M51466" s="1">
        <v>0.58263888888888893</v>
      </c>
      <c r="N51466">
        <v>1400</v>
      </c>
      <c r="O51466">
        <v>27500</v>
      </c>
      <c r="P51466" t="s">
        <v>12936</v>
      </c>
      <c r="Q51466" t="s">
        <v>36</v>
      </c>
      <c r="R51466">
        <v>58.5</v>
      </c>
      <c r="S51466">
        <v>3</v>
      </c>
      <c r="T51466" t="s">
        <v>94</v>
      </c>
      <c r="U51466" t="s">
        <v>38</v>
      </c>
      <c r="V51466" t="s">
        <v>95</v>
      </c>
      <c r="W51466">
        <v>13</v>
      </c>
      <c r="X51466">
        <v>4</v>
      </c>
      <c r="Y51466" t="s">
        <v>2939</v>
      </c>
      <c r="Z51466">
        <v>27500</v>
      </c>
      <c r="AA51466" t="s">
        <v>12936</v>
      </c>
      <c r="AB51466" t="s">
        <v>36</v>
      </c>
      <c r="AC51466">
        <v>1400</v>
      </c>
      <c r="AD51466">
        <v>10</v>
      </c>
    </row>
    <row r="51467" spans="1:30" x14ac:dyDescent="0.45">
      <c r="A51467" t="s">
        <v>27828</v>
      </c>
      <c r="B51467">
        <v>5</v>
      </c>
      <c r="C51467" t="s">
        <v>26719</v>
      </c>
      <c r="D51467">
        <v>6</v>
      </c>
      <c r="E51467" t="s">
        <v>17760</v>
      </c>
      <c r="F51467">
        <v>1.5</v>
      </c>
      <c r="G51467" t="s">
        <v>163</v>
      </c>
      <c r="H51467">
        <v>4.5999999999999996</v>
      </c>
      <c r="I51467">
        <v>56.5</v>
      </c>
      <c r="J51467">
        <v>3</v>
      </c>
      <c r="K51467" t="s">
        <v>170</v>
      </c>
      <c r="L51467">
        <v>3</v>
      </c>
      <c r="M51467" s="1">
        <v>0.55486111111111125</v>
      </c>
      <c r="N51467">
        <v>1400</v>
      </c>
      <c r="O51467">
        <v>27500</v>
      </c>
      <c r="P51467" t="s">
        <v>12936</v>
      </c>
      <c r="Q51467" t="s">
        <v>36</v>
      </c>
      <c r="R51467">
        <v>55</v>
      </c>
      <c r="S51467">
        <v>3</v>
      </c>
      <c r="T51467" t="s">
        <v>94</v>
      </c>
      <c r="U51467" t="s">
        <v>38</v>
      </c>
      <c r="V51467" t="s">
        <v>95</v>
      </c>
      <c r="W51467">
        <v>13</v>
      </c>
      <c r="X51467">
        <v>3</v>
      </c>
      <c r="Y51467" t="s">
        <v>2939</v>
      </c>
      <c r="Z51467">
        <v>27500</v>
      </c>
      <c r="AA51467" t="s">
        <v>12936</v>
      </c>
      <c r="AB51467" t="s">
        <v>36</v>
      </c>
      <c r="AC51467">
        <v>1400</v>
      </c>
      <c r="AD51467">
        <v>8</v>
      </c>
    </row>
    <row r="51468" spans="1:30" x14ac:dyDescent="0.45">
      <c r="A51468" t="s">
        <v>28004</v>
      </c>
      <c r="B51468">
        <v>2</v>
      </c>
      <c r="C51468" t="s">
        <v>20672</v>
      </c>
      <c r="D51468">
        <v>1</v>
      </c>
      <c r="E51468" t="s">
        <v>29021</v>
      </c>
      <c r="F51468">
        <v>1.5</v>
      </c>
      <c r="G51468" t="s">
        <v>16228</v>
      </c>
      <c r="H51468">
        <v>2.9</v>
      </c>
      <c r="I51468">
        <v>60</v>
      </c>
      <c r="J51468">
        <v>4</v>
      </c>
      <c r="K51468" t="s">
        <v>3692</v>
      </c>
      <c r="L51468">
        <v>6</v>
      </c>
      <c r="M51468" s="1">
        <v>0.65625</v>
      </c>
      <c r="N51468">
        <v>1400</v>
      </c>
      <c r="O51468">
        <v>17000</v>
      </c>
      <c r="P51468" t="s">
        <v>12875</v>
      </c>
      <c r="Q51468" t="s">
        <v>36</v>
      </c>
      <c r="R51468">
        <v>58.5</v>
      </c>
      <c r="S51468">
        <v>5</v>
      </c>
      <c r="T51468" t="s">
        <v>3693</v>
      </c>
      <c r="U51468" t="s">
        <v>710</v>
      </c>
      <c r="V51468" t="s">
        <v>276</v>
      </c>
      <c r="W51468">
        <v>15</v>
      </c>
      <c r="X51468">
        <v>6</v>
      </c>
      <c r="Y51468" t="s">
        <v>2939</v>
      </c>
      <c r="Z51468">
        <v>17000</v>
      </c>
      <c r="AA51468" t="s">
        <v>12875</v>
      </c>
      <c r="AB51468" t="s">
        <v>36</v>
      </c>
      <c r="AC51468">
        <v>1400</v>
      </c>
      <c r="AD51468">
        <v>10</v>
      </c>
    </row>
    <row r="51469" spans="1:30" x14ac:dyDescent="0.45">
      <c r="A51469" t="s">
        <v>27903</v>
      </c>
      <c r="B51469">
        <v>8</v>
      </c>
      <c r="C51469" t="s">
        <v>28499</v>
      </c>
      <c r="D51469">
        <v>1</v>
      </c>
      <c r="E51469" t="s">
        <v>26561</v>
      </c>
      <c r="F51469">
        <v>1.5</v>
      </c>
      <c r="G51469" t="s">
        <v>104</v>
      </c>
      <c r="H51469">
        <v>4.8</v>
      </c>
      <c r="I51469">
        <v>54.5</v>
      </c>
      <c r="J51469">
        <v>3</v>
      </c>
      <c r="K51469" t="s">
        <v>4097</v>
      </c>
      <c r="L51469">
        <v>5</v>
      </c>
      <c r="M51469" s="1">
        <v>0.67361111111111116</v>
      </c>
      <c r="N51469">
        <v>1400</v>
      </c>
      <c r="O51469">
        <v>27500</v>
      </c>
      <c r="P51469" t="s">
        <v>12936</v>
      </c>
      <c r="Q51469" t="s">
        <v>36</v>
      </c>
      <c r="R51469">
        <v>53</v>
      </c>
      <c r="S51469">
        <v>4</v>
      </c>
      <c r="T51469" t="s">
        <v>147</v>
      </c>
      <c r="U51469" t="s">
        <v>38</v>
      </c>
      <c r="V51469" t="s">
        <v>39</v>
      </c>
      <c r="W51469">
        <v>16</v>
      </c>
      <c r="X51469">
        <v>5</v>
      </c>
      <c r="Y51469" t="s">
        <v>2939</v>
      </c>
      <c r="Z51469">
        <v>27500</v>
      </c>
      <c r="AA51469" t="s">
        <v>12936</v>
      </c>
      <c r="AB51469" t="s">
        <v>36</v>
      </c>
      <c r="AC51469">
        <v>1400</v>
      </c>
      <c r="AD51469">
        <v>9</v>
      </c>
    </row>
    <row r="51470" spans="1:30" x14ac:dyDescent="0.45">
      <c r="A51470" t="s">
        <v>27856</v>
      </c>
      <c r="B51470">
        <v>1</v>
      </c>
      <c r="C51470" t="s">
        <v>24734</v>
      </c>
      <c r="D51470">
        <v>11</v>
      </c>
      <c r="E51470" t="s">
        <v>17760</v>
      </c>
      <c r="F51470">
        <v>1.5</v>
      </c>
      <c r="G51470" t="s">
        <v>6593</v>
      </c>
      <c r="H51470">
        <v>31</v>
      </c>
      <c r="I51470">
        <v>61</v>
      </c>
      <c r="J51470">
        <v>9</v>
      </c>
      <c r="K51470" t="s">
        <v>25605</v>
      </c>
      <c r="L51470">
        <v>9</v>
      </c>
      <c r="M51470" s="1">
        <v>0.73541666666666661</v>
      </c>
      <c r="N51470">
        <v>1400</v>
      </c>
      <c r="O51470">
        <v>80000</v>
      </c>
      <c r="P51470" t="s">
        <v>17769</v>
      </c>
      <c r="Q51470" t="s">
        <v>36</v>
      </c>
      <c r="R51470">
        <v>59.5</v>
      </c>
      <c r="S51470">
        <v>7</v>
      </c>
      <c r="T51470" t="s">
        <v>94</v>
      </c>
      <c r="U51470" t="s">
        <v>38</v>
      </c>
      <c r="V51470" t="s">
        <v>95</v>
      </c>
      <c r="W51470">
        <v>17</v>
      </c>
      <c r="X51470">
        <v>9</v>
      </c>
      <c r="Y51470" t="s">
        <v>2939</v>
      </c>
      <c r="Z51470">
        <v>80000</v>
      </c>
      <c r="AA51470" t="s">
        <v>17769</v>
      </c>
      <c r="AB51470" t="s">
        <v>36</v>
      </c>
      <c r="AC51470">
        <v>1400</v>
      </c>
      <c r="AD51470">
        <v>11</v>
      </c>
    </row>
    <row r="51471" spans="1:30" x14ac:dyDescent="0.45">
      <c r="A51471" t="s">
        <v>27906</v>
      </c>
      <c r="B51471">
        <v>2</v>
      </c>
      <c r="C51471" t="s">
        <v>25752</v>
      </c>
      <c r="D51471">
        <v>4</v>
      </c>
      <c r="E51471" t="s">
        <v>2044</v>
      </c>
      <c r="F51471">
        <v>1.5</v>
      </c>
      <c r="G51471" t="s">
        <v>4745</v>
      </c>
      <c r="H51471">
        <v>12</v>
      </c>
      <c r="I51471">
        <v>57</v>
      </c>
      <c r="J51471">
        <v>10</v>
      </c>
      <c r="K51471" t="s">
        <v>20534</v>
      </c>
      <c r="L51471">
        <v>5</v>
      </c>
      <c r="M51471" s="1">
        <v>0.57638888888888884</v>
      </c>
      <c r="N51471">
        <v>1400</v>
      </c>
      <c r="O51471">
        <v>75000</v>
      </c>
      <c r="P51471" t="s">
        <v>14270</v>
      </c>
      <c r="Q51471" t="s">
        <v>36</v>
      </c>
      <c r="R51471">
        <v>55.5</v>
      </c>
      <c r="S51471">
        <v>7</v>
      </c>
      <c r="T51471" t="s">
        <v>548</v>
      </c>
      <c r="U51471" t="s">
        <v>549</v>
      </c>
      <c r="V51471" t="s">
        <v>95</v>
      </c>
      <c r="W51471">
        <v>13</v>
      </c>
      <c r="X51471">
        <v>5</v>
      </c>
      <c r="Y51471" t="s">
        <v>2939</v>
      </c>
      <c r="Z51471">
        <v>75000</v>
      </c>
      <c r="AA51471" t="s">
        <v>14270</v>
      </c>
      <c r="AB51471" t="s">
        <v>36</v>
      </c>
      <c r="AC51471">
        <v>1400</v>
      </c>
      <c r="AD51471">
        <v>10</v>
      </c>
    </row>
    <row r="51472" spans="1:30" x14ac:dyDescent="0.45">
      <c r="A51472" t="s">
        <v>28179</v>
      </c>
      <c r="B51472">
        <v>9</v>
      </c>
      <c r="C51472" t="s">
        <v>15350</v>
      </c>
      <c r="D51472">
        <v>11</v>
      </c>
      <c r="E51472" t="s">
        <v>29135</v>
      </c>
      <c r="F51472">
        <v>1.5</v>
      </c>
      <c r="G51472" t="s">
        <v>14563</v>
      </c>
      <c r="H51472">
        <v>31</v>
      </c>
      <c r="I51472">
        <v>57</v>
      </c>
      <c r="J51472">
        <v>1</v>
      </c>
      <c r="K51472" t="s">
        <v>852</v>
      </c>
      <c r="L51472">
        <v>8</v>
      </c>
      <c r="M51472" s="1">
        <v>0.72916666666666652</v>
      </c>
      <c r="N51472">
        <v>1400</v>
      </c>
      <c r="O51472">
        <v>30000</v>
      </c>
      <c r="P51472" t="s">
        <v>12875</v>
      </c>
      <c r="Q51472" t="s">
        <v>36</v>
      </c>
      <c r="R51472">
        <v>55.5</v>
      </c>
      <c r="S51472">
        <v>6</v>
      </c>
      <c r="T51472" t="s">
        <v>853</v>
      </c>
      <c r="U51472" t="s">
        <v>275</v>
      </c>
      <c r="V51472" t="s">
        <v>276</v>
      </c>
      <c r="W51472">
        <v>17</v>
      </c>
      <c r="X51472">
        <v>8</v>
      </c>
      <c r="Y51472" t="s">
        <v>2939</v>
      </c>
      <c r="Z51472">
        <v>30000</v>
      </c>
      <c r="AA51472" t="s">
        <v>12875</v>
      </c>
      <c r="AB51472" t="s">
        <v>36</v>
      </c>
      <c r="AC51472">
        <v>1400</v>
      </c>
      <c r="AD51472">
        <v>12</v>
      </c>
    </row>
    <row r="51473" spans="1:30" x14ac:dyDescent="0.45">
      <c r="A51473" t="s">
        <v>28181</v>
      </c>
      <c r="B51473">
        <v>11</v>
      </c>
      <c r="C51473" t="s">
        <v>29389</v>
      </c>
      <c r="D51473">
        <v>10</v>
      </c>
      <c r="E51473" t="s">
        <v>20270</v>
      </c>
      <c r="F51473">
        <v>1.5</v>
      </c>
      <c r="G51473" t="s">
        <v>744</v>
      </c>
      <c r="H51473">
        <v>26</v>
      </c>
      <c r="I51473">
        <v>55</v>
      </c>
      <c r="J51473">
        <v>8</v>
      </c>
      <c r="K51473" t="s">
        <v>1592</v>
      </c>
      <c r="L51473">
        <v>8</v>
      </c>
      <c r="M51473" s="1">
        <v>0.71180555555555558</v>
      </c>
      <c r="N51473">
        <v>1400</v>
      </c>
      <c r="O51473">
        <v>35000</v>
      </c>
      <c r="P51473" t="s">
        <v>12978</v>
      </c>
      <c r="Q51473" t="s">
        <v>36</v>
      </c>
      <c r="R51473">
        <v>53.5</v>
      </c>
      <c r="S51473">
        <v>4</v>
      </c>
      <c r="T51473" t="s">
        <v>548</v>
      </c>
      <c r="U51473" t="s">
        <v>549</v>
      </c>
      <c r="V51473" t="s">
        <v>95</v>
      </c>
      <c r="W51473">
        <v>17</v>
      </c>
      <c r="X51473">
        <v>8</v>
      </c>
      <c r="Y51473" t="s">
        <v>2939</v>
      </c>
      <c r="Z51473">
        <v>35000</v>
      </c>
      <c r="AA51473" t="s">
        <v>12978</v>
      </c>
      <c r="AB51473" t="s">
        <v>36</v>
      </c>
      <c r="AC51473">
        <v>1400</v>
      </c>
      <c r="AD51473">
        <v>14</v>
      </c>
    </row>
    <row r="51474" spans="1:30" x14ac:dyDescent="0.45">
      <c r="A51474" t="s">
        <v>27909</v>
      </c>
      <c r="B51474">
        <v>8</v>
      </c>
      <c r="C51474" t="s">
        <v>22025</v>
      </c>
      <c r="D51474">
        <v>5</v>
      </c>
      <c r="E51474" t="s">
        <v>17760</v>
      </c>
      <c r="F51474">
        <v>1.5</v>
      </c>
      <c r="G51474" t="s">
        <v>165</v>
      </c>
      <c r="H51474">
        <v>31</v>
      </c>
      <c r="I51474">
        <v>57</v>
      </c>
      <c r="J51474">
        <v>11</v>
      </c>
      <c r="K51474" t="s">
        <v>25340</v>
      </c>
      <c r="L51474">
        <v>5</v>
      </c>
      <c r="M51474" s="1">
        <v>0.63541666666666652</v>
      </c>
      <c r="N51474">
        <v>1400</v>
      </c>
      <c r="O51474">
        <v>60000</v>
      </c>
      <c r="P51474" t="s">
        <v>16201</v>
      </c>
      <c r="Q51474" t="s">
        <v>36</v>
      </c>
      <c r="R51474">
        <v>55.5</v>
      </c>
      <c r="S51474">
        <v>7</v>
      </c>
      <c r="T51474" t="s">
        <v>94</v>
      </c>
      <c r="U51474" t="s">
        <v>38</v>
      </c>
      <c r="V51474" t="s">
        <v>95</v>
      </c>
      <c r="W51474">
        <v>15</v>
      </c>
      <c r="X51474">
        <v>5</v>
      </c>
      <c r="Y51474" t="s">
        <v>2939</v>
      </c>
      <c r="Z51474">
        <v>60000</v>
      </c>
      <c r="AA51474" t="s">
        <v>16201</v>
      </c>
      <c r="AB51474" t="s">
        <v>36</v>
      </c>
      <c r="AC51474">
        <v>1400</v>
      </c>
      <c r="AD51474">
        <v>12</v>
      </c>
    </row>
    <row r="51475" spans="1:30" x14ac:dyDescent="0.45">
      <c r="A51475" t="s">
        <v>28185</v>
      </c>
      <c r="B51475">
        <v>13</v>
      </c>
      <c r="C51475" t="s">
        <v>13715</v>
      </c>
      <c r="D51475">
        <v>5</v>
      </c>
      <c r="E51475" t="s">
        <v>14633</v>
      </c>
      <c r="F51475">
        <v>1.5</v>
      </c>
      <c r="G51475" t="s">
        <v>3518</v>
      </c>
      <c r="H51475">
        <v>11</v>
      </c>
      <c r="I51475">
        <v>54.5</v>
      </c>
      <c r="J51475">
        <v>6</v>
      </c>
      <c r="K51475" t="s">
        <v>10500</v>
      </c>
      <c r="L51475">
        <v>8</v>
      </c>
      <c r="M51475" s="1">
        <v>0.74305555555555558</v>
      </c>
      <c r="N51475">
        <v>1400</v>
      </c>
      <c r="O51475">
        <v>55000</v>
      </c>
      <c r="P51475" t="s">
        <v>13063</v>
      </c>
      <c r="Q51475" t="s">
        <v>36</v>
      </c>
      <c r="R51475">
        <v>53</v>
      </c>
      <c r="S51475">
        <v>4</v>
      </c>
      <c r="T51475" t="s">
        <v>1928</v>
      </c>
      <c r="U51475" t="s">
        <v>275</v>
      </c>
      <c r="V51475" t="s">
        <v>95</v>
      </c>
      <c r="W51475">
        <v>17</v>
      </c>
      <c r="X51475">
        <v>8</v>
      </c>
      <c r="Y51475" t="s">
        <v>2939</v>
      </c>
      <c r="Z51475">
        <v>55000</v>
      </c>
      <c r="AA51475" t="s">
        <v>13063</v>
      </c>
      <c r="AB51475" t="s">
        <v>36</v>
      </c>
      <c r="AC51475">
        <v>1400</v>
      </c>
      <c r="AD51475">
        <v>13</v>
      </c>
    </row>
    <row r="51476" spans="1:30" x14ac:dyDescent="0.45">
      <c r="A51476" t="s">
        <v>27860</v>
      </c>
      <c r="B51476">
        <v>9</v>
      </c>
      <c r="C51476" t="s">
        <v>25557</v>
      </c>
      <c r="D51476">
        <v>1</v>
      </c>
      <c r="E51476" t="s">
        <v>17760</v>
      </c>
      <c r="F51476">
        <v>1.5</v>
      </c>
      <c r="G51476" t="s">
        <v>163</v>
      </c>
      <c r="H51476">
        <v>9.5</v>
      </c>
      <c r="I51476">
        <v>57.5</v>
      </c>
      <c r="J51476">
        <v>7</v>
      </c>
      <c r="K51476" t="s">
        <v>25611</v>
      </c>
      <c r="L51476">
        <v>9</v>
      </c>
      <c r="M51476" s="1">
        <v>0.73541666666666661</v>
      </c>
      <c r="N51476">
        <v>1400</v>
      </c>
      <c r="O51476">
        <v>80000</v>
      </c>
      <c r="P51476" t="s">
        <v>17983</v>
      </c>
      <c r="Q51476" t="s">
        <v>36</v>
      </c>
      <c r="R51476">
        <v>56</v>
      </c>
      <c r="S51476">
        <v>7</v>
      </c>
      <c r="T51476" t="s">
        <v>94</v>
      </c>
      <c r="U51476" t="s">
        <v>38</v>
      </c>
      <c r="V51476" t="s">
        <v>95</v>
      </c>
      <c r="W51476">
        <v>17</v>
      </c>
      <c r="X51476">
        <v>9</v>
      </c>
      <c r="Y51476" t="s">
        <v>2939</v>
      </c>
      <c r="Z51476">
        <v>80000</v>
      </c>
      <c r="AA51476" t="s">
        <v>17983</v>
      </c>
      <c r="AB51476" t="s">
        <v>36</v>
      </c>
      <c r="AC51476">
        <v>1400</v>
      </c>
      <c r="AD51476">
        <v>14</v>
      </c>
    </row>
    <row r="51477" spans="1:30" x14ac:dyDescent="0.45">
      <c r="A51477" t="s">
        <v>27833</v>
      </c>
      <c r="B51477">
        <v>10</v>
      </c>
      <c r="C51477" t="s">
        <v>29390</v>
      </c>
      <c r="D51477">
        <v>1</v>
      </c>
      <c r="E51477" t="s">
        <v>559</v>
      </c>
      <c r="F51477">
        <v>1.5</v>
      </c>
      <c r="G51477" t="s">
        <v>2203</v>
      </c>
      <c r="H51477">
        <v>6</v>
      </c>
      <c r="I51477">
        <v>56.5</v>
      </c>
      <c r="J51477">
        <v>8</v>
      </c>
      <c r="K51477" t="s">
        <v>24755</v>
      </c>
      <c r="L51477">
        <v>3</v>
      </c>
      <c r="M51477" s="1">
        <v>0.53333333333333321</v>
      </c>
      <c r="N51477">
        <v>1400</v>
      </c>
      <c r="O51477">
        <v>75000</v>
      </c>
      <c r="P51477" t="s">
        <v>13012</v>
      </c>
      <c r="Q51477" t="s">
        <v>36</v>
      </c>
      <c r="R51477">
        <v>55</v>
      </c>
      <c r="S51477">
        <v>7</v>
      </c>
      <c r="T51477" t="s">
        <v>548</v>
      </c>
      <c r="U51477" t="s">
        <v>549</v>
      </c>
      <c r="V51477" t="s">
        <v>95</v>
      </c>
      <c r="W51477">
        <v>12</v>
      </c>
      <c r="X51477">
        <v>3</v>
      </c>
      <c r="Y51477" t="s">
        <v>2939</v>
      </c>
      <c r="Z51477">
        <v>75000</v>
      </c>
      <c r="AA51477" t="s">
        <v>13012</v>
      </c>
      <c r="AB51477" t="s">
        <v>36</v>
      </c>
      <c r="AC51477">
        <v>1400</v>
      </c>
      <c r="AD51477">
        <v>12</v>
      </c>
    </row>
    <row r="51478" spans="1:30" x14ac:dyDescent="0.45">
      <c r="A51478" t="s">
        <v>27784</v>
      </c>
      <c r="B51478">
        <v>9</v>
      </c>
      <c r="C51478" t="s">
        <v>21120</v>
      </c>
      <c r="D51478">
        <v>4</v>
      </c>
      <c r="E51478" t="s">
        <v>559</v>
      </c>
      <c r="F51478">
        <v>1.5</v>
      </c>
      <c r="G51478" t="s">
        <v>3145</v>
      </c>
      <c r="H51478">
        <v>101</v>
      </c>
      <c r="I51478">
        <v>57.5</v>
      </c>
      <c r="J51478">
        <v>11</v>
      </c>
      <c r="K51478" t="s">
        <v>24755</v>
      </c>
      <c r="L51478">
        <v>10</v>
      </c>
      <c r="M51478" s="1">
        <v>0.72222222222222232</v>
      </c>
      <c r="N51478">
        <v>1400</v>
      </c>
      <c r="O51478">
        <v>75000</v>
      </c>
      <c r="P51478" t="s">
        <v>18706</v>
      </c>
      <c r="Q51478" t="s">
        <v>36</v>
      </c>
      <c r="R51478">
        <v>56</v>
      </c>
      <c r="S51478">
        <v>7</v>
      </c>
      <c r="T51478" t="s">
        <v>548</v>
      </c>
      <c r="U51478" t="s">
        <v>549</v>
      </c>
      <c r="V51478" t="s">
        <v>95</v>
      </c>
      <c r="W51478">
        <v>17</v>
      </c>
      <c r="X51478">
        <v>10</v>
      </c>
      <c r="Y51478" t="s">
        <v>2939</v>
      </c>
      <c r="Z51478">
        <v>75000</v>
      </c>
      <c r="AA51478" t="s">
        <v>18706</v>
      </c>
      <c r="AB51478" t="s">
        <v>36</v>
      </c>
      <c r="AC51478">
        <v>1400</v>
      </c>
      <c r="AD51478">
        <v>15</v>
      </c>
    </row>
    <row r="51479" spans="1:30" x14ac:dyDescent="0.45">
      <c r="A51479" t="s">
        <v>29330</v>
      </c>
      <c r="B51479">
        <v>11</v>
      </c>
      <c r="C51479" t="s">
        <v>23068</v>
      </c>
      <c r="D51479">
        <v>6</v>
      </c>
      <c r="E51479" t="s">
        <v>29151</v>
      </c>
      <c r="F51479">
        <v>1.5</v>
      </c>
      <c r="G51479" t="s">
        <v>845</v>
      </c>
      <c r="H51479">
        <v>8.5</v>
      </c>
      <c r="I51479">
        <v>58</v>
      </c>
      <c r="J51479">
        <v>10</v>
      </c>
      <c r="K51479" t="s">
        <v>433</v>
      </c>
      <c r="L51479">
        <v>6</v>
      </c>
      <c r="M51479" s="1">
        <v>0.66666666666666652</v>
      </c>
      <c r="N51479">
        <v>1400</v>
      </c>
      <c r="O51479">
        <v>27000</v>
      </c>
      <c r="P51479" t="s">
        <v>12875</v>
      </c>
      <c r="Q51479" t="s">
        <v>36</v>
      </c>
      <c r="R51479">
        <v>56.5</v>
      </c>
      <c r="S51479">
        <v>3</v>
      </c>
      <c r="T51479" t="s">
        <v>434</v>
      </c>
      <c r="U51479" t="s">
        <v>297</v>
      </c>
      <c r="V51479" t="s">
        <v>276</v>
      </c>
      <c r="W51479">
        <v>16</v>
      </c>
      <c r="X51479">
        <v>6</v>
      </c>
      <c r="Y51479" t="s">
        <v>2939</v>
      </c>
      <c r="Z51479">
        <v>27000</v>
      </c>
      <c r="AA51479" t="s">
        <v>12875</v>
      </c>
      <c r="AB51479" t="s">
        <v>36</v>
      </c>
      <c r="AC51479">
        <v>1400</v>
      </c>
      <c r="AD51479">
        <v>10</v>
      </c>
    </row>
    <row r="51480" spans="1:30" x14ac:dyDescent="0.45">
      <c r="A51480" t="s">
        <v>27791</v>
      </c>
      <c r="B51480">
        <v>20</v>
      </c>
      <c r="C51480" t="s">
        <v>29390</v>
      </c>
      <c r="D51480">
        <v>4</v>
      </c>
      <c r="E51480" t="s">
        <v>559</v>
      </c>
      <c r="F51480">
        <v>1.5</v>
      </c>
      <c r="G51480" t="s">
        <v>2203</v>
      </c>
      <c r="H51480">
        <v>11</v>
      </c>
      <c r="I51480">
        <v>54</v>
      </c>
      <c r="J51480">
        <v>3</v>
      </c>
      <c r="K51480" t="s">
        <v>24971</v>
      </c>
      <c r="L51480">
        <v>10</v>
      </c>
      <c r="M51480" s="1">
        <v>0.71875</v>
      </c>
      <c r="N51480">
        <v>1400</v>
      </c>
      <c r="O51480">
        <v>75000</v>
      </c>
      <c r="P51480" t="s">
        <v>14060</v>
      </c>
      <c r="Q51480" t="s">
        <v>36</v>
      </c>
      <c r="R51480">
        <v>52.5</v>
      </c>
      <c r="S51480">
        <v>7</v>
      </c>
      <c r="T51480" t="s">
        <v>548</v>
      </c>
      <c r="U51480" t="s">
        <v>549</v>
      </c>
      <c r="V51480" t="s">
        <v>95</v>
      </c>
      <c r="W51480">
        <v>17</v>
      </c>
      <c r="X51480">
        <v>10</v>
      </c>
      <c r="Y51480" t="s">
        <v>2939</v>
      </c>
      <c r="Z51480">
        <v>75000</v>
      </c>
      <c r="AA51480" t="s">
        <v>14060</v>
      </c>
      <c r="AB51480" t="s">
        <v>36</v>
      </c>
      <c r="AC51480">
        <v>1400</v>
      </c>
      <c r="AD51480">
        <v>14</v>
      </c>
    </row>
    <row r="51481" spans="1:30" x14ac:dyDescent="0.45">
      <c r="A51481" t="s">
        <v>27791</v>
      </c>
      <c r="B51481">
        <v>11</v>
      </c>
      <c r="C51481" t="s">
        <v>26849</v>
      </c>
      <c r="D51481">
        <v>9</v>
      </c>
      <c r="E51481" t="s">
        <v>2044</v>
      </c>
      <c r="F51481">
        <v>1.5</v>
      </c>
      <c r="G51481" t="s">
        <v>2212</v>
      </c>
      <c r="H51481">
        <v>31</v>
      </c>
      <c r="I51481">
        <v>57.5</v>
      </c>
      <c r="J51481">
        <v>10</v>
      </c>
      <c r="K51481" t="s">
        <v>24971</v>
      </c>
      <c r="L51481">
        <v>10</v>
      </c>
      <c r="M51481" s="1">
        <v>0.71875</v>
      </c>
      <c r="N51481">
        <v>1400</v>
      </c>
      <c r="O51481">
        <v>75000</v>
      </c>
      <c r="P51481" t="s">
        <v>14060</v>
      </c>
      <c r="Q51481" t="s">
        <v>36</v>
      </c>
      <c r="R51481">
        <v>56</v>
      </c>
      <c r="S51481">
        <v>7</v>
      </c>
      <c r="T51481" t="s">
        <v>548</v>
      </c>
      <c r="U51481" t="s">
        <v>549</v>
      </c>
      <c r="V51481" t="s">
        <v>95</v>
      </c>
      <c r="W51481">
        <v>17</v>
      </c>
      <c r="X51481">
        <v>10</v>
      </c>
      <c r="Y51481" t="s">
        <v>2939</v>
      </c>
      <c r="Z51481">
        <v>75000</v>
      </c>
      <c r="AA51481" t="s">
        <v>14060</v>
      </c>
      <c r="AB51481" t="s">
        <v>36</v>
      </c>
      <c r="AC51481">
        <v>1400</v>
      </c>
      <c r="AD51481">
        <v>14</v>
      </c>
    </row>
    <row r="51482" spans="1:30" x14ac:dyDescent="0.45">
      <c r="A51482" t="s">
        <v>27957</v>
      </c>
      <c r="B51482">
        <v>8</v>
      </c>
      <c r="C51482" t="s">
        <v>22963</v>
      </c>
      <c r="D51482">
        <v>6</v>
      </c>
      <c r="E51482" t="s">
        <v>29048</v>
      </c>
      <c r="F51482">
        <v>1.5</v>
      </c>
      <c r="G51482" t="s">
        <v>4441</v>
      </c>
      <c r="H51482">
        <v>41</v>
      </c>
      <c r="I51482">
        <v>55</v>
      </c>
      <c r="J51482">
        <v>7</v>
      </c>
      <c r="K51482" t="s">
        <v>2769</v>
      </c>
      <c r="L51482">
        <v>4</v>
      </c>
      <c r="M51482" s="1">
        <v>0.65277777777777768</v>
      </c>
      <c r="N51482">
        <v>1400</v>
      </c>
      <c r="O51482">
        <v>27000</v>
      </c>
      <c r="P51482" t="s">
        <v>12978</v>
      </c>
      <c r="Q51482" t="s">
        <v>36</v>
      </c>
      <c r="R51482">
        <v>53.5</v>
      </c>
      <c r="S51482">
        <v>5</v>
      </c>
      <c r="T51482" t="s">
        <v>1023</v>
      </c>
      <c r="U51482" t="s">
        <v>275</v>
      </c>
      <c r="V51482" t="s">
        <v>276</v>
      </c>
      <c r="W51482">
        <v>15</v>
      </c>
      <c r="X51482">
        <v>4</v>
      </c>
      <c r="Y51482" t="s">
        <v>2939</v>
      </c>
      <c r="Z51482">
        <v>27000</v>
      </c>
      <c r="AA51482" t="s">
        <v>12978</v>
      </c>
      <c r="AB51482" t="s">
        <v>36</v>
      </c>
      <c r="AC51482">
        <v>1400</v>
      </c>
      <c r="AD51482">
        <v>7</v>
      </c>
    </row>
    <row r="51483" spans="1:30" x14ac:dyDescent="0.45">
      <c r="A51483" t="s">
        <v>28293</v>
      </c>
      <c r="B51483">
        <v>6</v>
      </c>
      <c r="C51483" t="s">
        <v>27798</v>
      </c>
      <c r="D51483">
        <v>5</v>
      </c>
      <c r="E51483" t="s">
        <v>26561</v>
      </c>
      <c r="F51483">
        <v>1.5</v>
      </c>
      <c r="G51483" t="s">
        <v>949</v>
      </c>
      <c r="H51483">
        <v>3.3</v>
      </c>
      <c r="I51483">
        <v>56</v>
      </c>
      <c r="J51483">
        <v>2</v>
      </c>
      <c r="K51483" t="s">
        <v>4116</v>
      </c>
      <c r="L51483">
        <v>7</v>
      </c>
      <c r="M51483" s="1">
        <v>0.67708333333333348</v>
      </c>
      <c r="N51483">
        <v>1400</v>
      </c>
      <c r="O51483">
        <v>27500</v>
      </c>
      <c r="P51483" t="s">
        <v>12797</v>
      </c>
      <c r="Q51483" t="s">
        <v>36</v>
      </c>
      <c r="R51483">
        <v>54.5</v>
      </c>
      <c r="S51483">
        <v>1</v>
      </c>
      <c r="T51483" t="s">
        <v>3782</v>
      </c>
      <c r="U51483" t="s">
        <v>38</v>
      </c>
      <c r="V51483" t="s">
        <v>39</v>
      </c>
      <c r="W51483">
        <v>16</v>
      </c>
      <c r="X51483">
        <v>7</v>
      </c>
      <c r="Y51483" t="s">
        <v>2939</v>
      </c>
      <c r="Z51483">
        <v>27500</v>
      </c>
      <c r="AA51483" t="s">
        <v>12797</v>
      </c>
      <c r="AB51483" t="s">
        <v>36</v>
      </c>
      <c r="AC51483">
        <v>1400</v>
      </c>
      <c r="AD51483">
        <v>7</v>
      </c>
    </row>
    <row r="51484" spans="1:30" x14ac:dyDescent="0.45">
      <c r="A51484" t="s">
        <v>27834</v>
      </c>
      <c r="B51484">
        <v>8</v>
      </c>
      <c r="C51484" t="s">
        <v>14648</v>
      </c>
      <c r="D51484">
        <v>2</v>
      </c>
      <c r="E51484" t="s">
        <v>559</v>
      </c>
      <c r="F51484">
        <v>1.5</v>
      </c>
      <c r="G51484" t="s">
        <v>560</v>
      </c>
      <c r="H51484">
        <v>41</v>
      </c>
      <c r="I51484">
        <v>54</v>
      </c>
      <c r="J51484">
        <v>7</v>
      </c>
      <c r="K51484" t="s">
        <v>24503</v>
      </c>
      <c r="L51484">
        <v>3</v>
      </c>
      <c r="M51484" s="1">
        <v>0.54722222222222228</v>
      </c>
      <c r="N51484">
        <v>1400</v>
      </c>
      <c r="O51484">
        <v>75000</v>
      </c>
      <c r="P51484" t="s">
        <v>12772</v>
      </c>
      <c r="Q51484" t="s">
        <v>36</v>
      </c>
      <c r="R51484">
        <v>52.5</v>
      </c>
      <c r="S51484">
        <v>7</v>
      </c>
      <c r="T51484" t="s">
        <v>548</v>
      </c>
      <c r="U51484" t="s">
        <v>549</v>
      </c>
      <c r="V51484" t="s">
        <v>95</v>
      </c>
      <c r="W51484">
        <v>13</v>
      </c>
      <c r="X51484">
        <v>3</v>
      </c>
      <c r="Y51484" t="s">
        <v>2939</v>
      </c>
      <c r="Z51484">
        <v>75000</v>
      </c>
      <c r="AA51484" t="s">
        <v>12772</v>
      </c>
      <c r="AB51484" t="s">
        <v>36</v>
      </c>
      <c r="AC51484">
        <v>1400</v>
      </c>
      <c r="AD51484">
        <v>7</v>
      </c>
    </row>
    <row r="51485" spans="1:30" x14ac:dyDescent="0.45">
      <c r="A51485" t="s">
        <v>27865</v>
      </c>
      <c r="B51485">
        <v>9</v>
      </c>
      <c r="C51485" t="s">
        <v>25949</v>
      </c>
      <c r="D51485">
        <v>7</v>
      </c>
      <c r="E51485" t="s">
        <v>17760</v>
      </c>
      <c r="F51485">
        <v>1.5</v>
      </c>
      <c r="G51485" t="s">
        <v>234</v>
      </c>
      <c r="H51485">
        <v>5.5</v>
      </c>
      <c r="I51485">
        <v>57</v>
      </c>
      <c r="J51485">
        <v>4</v>
      </c>
      <c r="K51485" t="s">
        <v>2004</v>
      </c>
      <c r="L51485">
        <v>9</v>
      </c>
      <c r="M51485" s="1">
        <v>0.71875</v>
      </c>
      <c r="N51485">
        <v>1400</v>
      </c>
      <c r="O51485">
        <v>60000</v>
      </c>
      <c r="P51485" t="s">
        <v>16201</v>
      </c>
      <c r="Q51485" t="s">
        <v>36</v>
      </c>
      <c r="R51485">
        <v>55.5</v>
      </c>
      <c r="S51485">
        <v>7</v>
      </c>
      <c r="T51485" t="s">
        <v>221</v>
      </c>
      <c r="U51485" t="s">
        <v>38</v>
      </c>
      <c r="V51485" t="s">
        <v>95</v>
      </c>
      <c r="W51485">
        <v>17</v>
      </c>
      <c r="X51485">
        <v>9</v>
      </c>
      <c r="Y51485" t="s">
        <v>2939</v>
      </c>
      <c r="Z51485">
        <v>60000</v>
      </c>
      <c r="AA51485" t="s">
        <v>16201</v>
      </c>
      <c r="AB51485" t="s">
        <v>36</v>
      </c>
      <c r="AC51485">
        <v>1400</v>
      </c>
      <c r="AD51485">
        <v>16</v>
      </c>
    </row>
    <row r="51486" spans="1:30" x14ac:dyDescent="0.45">
      <c r="A51486" t="s">
        <v>28194</v>
      </c>
      <c r="B51486">
        <v>2</v>
      </c>
      <c r="C51486" t="s">
        <v>28870</v>
      </c>
      <c r="D51486">
        <v>8</v>
      </c>
      <c r="E51486" t="s">
        <v>14621</v>
      </c>
      <c r="F51486">
        <v>1.5</v>
      </c>
      <c r="G51486" t="s">
        <v>2509</v>
      </c>
      <c r="H51486">
        <v>13</v>
      </c>
      <c r="I51486">
        <v>59</v>
      </c>
      <c r="J51486">
        <v>4</v>
      </c>
      <c r="K51486" t="s">
        <v>5531</v>
      </c>
      <c r="L51486">
        <v>8</v>
      </c>
      <c r="M51486" s="1">
        <v>0.67152777777777772</v>
      </c>
      <c r="N51486">
        <v>1400</v>
      </c>
      <c r="O51486">
        <v>55000</v>
      </c>
      <c r="P51486" t="s">
        <v>20497</v>
      </c>
      <c r="Q51486" t="s">
        <v>36</v>
      </c>
      <c r="R51486">
        <v>57.5</v>
      </c>
      <c r="S51486">
        <v>7</v>
      </c>
      <c r="T51486" t="s">
        <v>4604</v>
      </c>
      <c r="U51486" t="s">
        <v>710</v>
      </c>
      <c r="V51486" t="s">
        <v>95</v>
      </c>
      <c r="W51486">
        <v>16</v>
      </c>
      <c r="X51486">
        <v>8</v>
      </c>
      <c r="Y51486" t="s">
        <v>2939</v>
      </c>
      <c r="Z51486">
        <v>55000</v>
      </c>
      <c r="AA51486" t="s">
        <v>20497</v>
      </c>
      <c r="AB51486" t="s">
        <v>36</v>
      </c>
      <c r="AC51486">
        <v>1400</v>
      </c>
      <c r="AD51486">
        <v>11</v>
      </c>
    </row>
    <row r="51487" spans="1:30" x14ac:dyDescent="0.45">
      <c r="A51487" t="s">
        <v>27872</v>
      </c>
      <c r="B51487">
        <v>5</v>
      </c>
      <c r="C51487" t="s">
        <v>16995</v>
      </c>
      <c r="D51487">
        <v>2</v>
      </c>
      <c r="E51487" t="s">
        <v>14621</v>
      </c>
      <c r="F51487">
        <v>1.5</v>
      </c>
      <c r="G51487" t="s">
        <v>2509</v>
      </c>
      <c r="H51487">
        <v>7.5</v>
      </c>
      <c r="I51487">
        <v>58</v>
      </c>
      <c r="J51487">
        <v>8</v>
      </c>
      <c r="K51487" t="s">
        <v>5531</v>
      </c>
      <c r="L51487">
        <v>9</v>
      </c>
      <c r="M51487" s="1">
        <v>0.69930555555555562</v>
      </c>
      <c r="N51487">
        <v>1400</v>
      </c>
      <c r="O51487">
        <v>41000</v>
      </c>
      <c r="P51487" t="s">
        <v>12919</v>
      </c>
      <c r="Q51487" t="s">
        <v>36</v>
      </c>
      <c r="R51487">
        <v>56.5</v>
      </c>
      <c r="S51487">
        <v>7</v>
      </c>
      <c r="T51487" t="s">
        <v>4604</v>
      </c>
      <c r="U51487" t="s">
        <v>710</v>
      </c>
      <c r="V51487" t="s">
        <v>95</v>
      </c>
      <c r="W51487">
        <v>16</v>
      </c>
      <c r="X51487">
        <v>9</v>
      </c>
      <c r="Y51487" t="s">
        <v>2939</v>
      </c>
      <c r="Z51487">
        <v>41000</v>
      </c>
      <c r="AA51487" t="s">
        <v>12919</v>
      </c>
      <c r="AB51487" t="s">
        <v>36</v>
      </c>
      <c r="AC51487">
        <v>1400</v>
      </c>
      <c r="AD51487">
        <v>13</v>
      </c>
    </row>
    <row r="51488" spans="1:30" x14ac:dyDescent="0.45">
      <c r="A51488" t="s">
        <v>28026</v>
      </c>
      <c r="B51488">
        <v>13</v>
      </c>
      <c r="C51488" t="s">
        <v>29250</v>
      </c>
      <c r="D51488">
        <v>3</v>
      </c>
      <c r="E51488" t="s">
        <v>29039</v>
      </c>
      <c r="F51488">
        <v>1.5</v>
      </c>
      <c r="G51488" t="s">
        <v>11572</v>
      </c>
      <c r="H51488">
        <v>31</v>
      </c>
      <c r="I51488">
        <v>55</v>
      </c>
      <c r="J51488">
        <v>6</v>
      </c>
      <c r="K51488" t="s">
        <v>3070</v>
      </c>
      <c r="L51488">
        <v>6</v>
      </c>
      <c r="M51488" s="1">
        <v>0.61458333333333348</v>
      </c>
      <c r="N51488">
        <v>1400</v>
      </c>
      <c r="O51488">
        <v>19000</v>
      </c>
      <c r="P51488" t="s">
        <v>15675</v>
      </c>
      <c r="Q51488" t="s">
        <v>36</v>
      </c>
      <c r="R51488">
        <v>53.5</v>
      </c>
      <c r="S51488">
        <v>5</v>
      </c>
      <c r="T51488" t="s">
        <v>3071</v>
      </c>
      <c r="U51488" t="s">
        <v>549</v>
      </c>
      <c r="V51488" t="s">
        <v>39</v>
      </c>
      <c r="W51488">
        <v>14</v>
      </c>
      <c r="X51488">
        <v>6</v>
      </c>
      <c r="Y51488" t="s">
        <v>2939</v>
      </c>
      <c r="Z51488">
        <v>19000</v>
      </c>
      <c r="AA51488" t="s">
        <v>15675</v>
      </c>
      <c r="AB51488" t="s">
        <v>36</v>
      </c>
      <c r="AC51488">
        <v>1400</v>
      </c>
      <c r="AD51488">
        <v>9</v>
      </c>
    </row>
    <row r="51489" spans="1:30" x14ac:dyDescent="0.45">
      <c r="A51489" t="s">
        <v>28099</v>
      </c>
      <c r="B51489">
        <v>2</v>
      </c>
      <c r="C51489" t="s">
        <v>29391</v>
      </c>
      <c r="D51489">
        <v>10</v>
      </c>
      <c r="E51489" t="s">
        <v>29128</v>
      </c>
      <c r="F51489">
        <v>1.5</v>
      </c>
      <c r="G51489" t="s">
        <v>2212</v>
      </c>
      <c r="H51489">
        <v>6</v>
      </c>
      <c r="I51489">
        <v>61</v>
      </c>
      <c r="J51489">
        <v>1</v>
      </c>
      <c r="K51489" t="s">
        <v>3070</v>
      </c>
      <c r="L51489">
        <v>7</v>
      </c>
      <c r="M51489" s="1">
        <v>0.64236111111111116</v>
      </c>
      <c r="N51489">
        <v>1400</v>
      </c>
      <c r="O51489">
        <v>19000</v>
      </c>
      <c r="P51489" t="s">
        <v>15675</v>
      </c>
      <c r="Q51489" t="s">
        <v>36</v>
      </c>
      <c r="R51489">
        <v>59.5</v>
      </c>
      <c r="S51489">
        <v>5</v>
      </c>
      <c r="T51489" t="s">
        <v>3071</v>
      </c>
      <c r="U51489" t="s">
        <v>549</v>
      </c>
      <c r="V51489" t="s">
        <v>39</v>
      </c>
      <c r="W51489">
        <v>15</v>
      </c>
      <c r="X51489">
        <v>7</v>
      </c>
      <c r="Y51489" t="s">
        <v>2939</v>
      </c>
      <c r="Z51489">
        <v>19000</v>
      </c>
      <c r="AA51489" t="s">
        <v>15675</v>
      </c>
      <c r="AB51489" t="s">
        <v>36</v>
      </c>
      <c r="AC51489">
        <v>1400</v>
      </c>
      <c r="AD51489">
        <v>12</v>
      </c>
    </row>
    <row r="51490" spans="1:30" x14ac:dyDescent="0.45">
      <c r="A51490" t="s">
        <v>28099</v>
      </c>
      <c r="B51490">
        <v>14</v>
      </c>
      <c r="C51490" t="s">
        <v>20307</v>
      </c>
      <c r="D51490">
        <v>2</v>
      </c>
      <c r="E51490" t="s">
        <v>29039</v>
      </c>
      <c r="F51490">
        <v>1.5</v>
      </c>
      <c r="G51490" t="s">
        <v>3084</v>
      </c>
      <c r="H51490">
        <v>61</v>
      </c>
      <c r="I51490">
        <v>54</v>
      </c>
      <c r="J51490">
        <v>10</v>
      </c>
      <c r="K51490" t="s">
        <v>3070</v>
      </c>
      <c r="L51490">
        <v>7</v>
      </c>
      <c r="M51490" s="1">
        <v>0.64236111111111116</v>
      </c>
      <c r="N51490">
        <v>1400</v>
      </c>
      <c r="O51490">
        <v>19000</v>
      </c>
      <c r="P51490" t="s">
        <v>15675</v>
      </c>
      <c r="Q51490" t="s">
        <v>36</v>
      </c>
      <c r="R51490">
        <v>52.5</v>
      </c>
      <c r="S51490">
        <v>5</v>
      </c>
      <c r="T51490" t="s">
        <v>3071</v>
      </c>
      <c r="U51490" t="s">
        <v>549</v>
      </c>
      <c r="V51490" t="s">
        <v>39</v>
      </c>
      <c r="W51490">
        <v>15</v>
      </c>
      <c r="X51490">
        <v>7</v>
      </c>
      <c r="Y51490" t="s">
        <v>2939</v>
      </c>
      <c r="Z51490">
        <v>19000</v>
      </c>
      <c r="AA51490" t="s">
        <v>15675</v>
      </c>
      <c r="AB51490" t="s">
        <v>36</v>
      </c>
      <c r="AC51490">
        <v>1400</v>
      </c>
      <c r="AD51490">
        <v>12</v>
      </c>
    </row>
    <row r="51491" spans="1:30" x14ac:dyDescent="0.45">
      <c r="A51491" t="s">
        <v>28029</v>
      </c>
      <c r="B51491">
        <v>5</v>
      </c>
      <c r="C51491" t="s">
        <v>29392</v>
      </c>
      <c r="D51491">
        <v>6</v>
      </c>
      <c r="E51491" t="s">
        <v>13973</v>
      </c>
      <c r="F51491">
        <v>1.5</v>
      </c>
      <c r="G51491" t="s">
        <v>581</v>
      </c>
      <c r="H51491">
        <v>20</v>
      </c>
      <c r="I51491">
        <v>60</v>
      </c>
      <c r="J51491">
        <v>5</v>
      </c>
      <c r="K51491" t="s">
        <v>925</v>
      </c>
      <c r="L51491">
        <v>6</v>
      </c>
      <c r="M51491" s="1">
        <v>0.70486111111111116</v>
      </c>
      <c r="N51491">
        <v>1400</v>
      </c>
      <c r="O51491">
        <v>55000</v>
      </c>
      <c r="P51491" t="s">
        <v>13085</v>
      </c>
      <c r="Q51491" t="s">
        <v>36</v>
      </c>
      <c r="R51491">
        <v>58.5</v>
      </c>
      <c r="S51491">
        <v>4</v>
      </c>
      <c r="T51491" t="s">
        <v>926</v>
      </c>
      <c r="U51491" t="s">
        <v>275</v>
      </c>
      <c r="V51491" t="s">
        <v>95</v>
      </c>
      <c r="W51491">
        <v>16</v>
      </c>
      <c r="X51491">
        <v>6</v>
      </c>
      <c r="Y51491" t="s">
        <v>2939</v>
      </c>
      <c r="Z51491">
        <v>55000</v>
      </c>
      <c r="AA51491" t="s">
        <v>13085</v>
      </c>
      <c r="AB51491" t="s">
        <v>36</v>
      </c>
      <c r="AC51491">
        <v>1400</v>
      </c>
      <c r="AD51491">
        <v>13</v>
      </c>
    </row>
    <row r="51492" spans="1:30" x14ac:dyDescent="0.45">
      <c r="A51492" t="s">
        <v>28195</v>
      </c>
      <c r="B51492">
        <v>3</v>
      </c>
      <c r="C51492" t="s">
        <v>29390</v>
      </c>
      <c r="D51492">
        <v>2</v>
      </c>
      <c r="E51492" t="s">
        <v>559</v>
      </c>
      <c r="F51492">
        <v>1.5</v>
      </c>
      <c r="G51492" t="s">
        <v>2203</v>
      </c>
      <c r="H51492">
        <v>8.5</v>
      </c>
      <c r="I51492">
        <v>58.5</v>
      </c>
      <c r="J51492">
        <v>2</v>
      </c>
      <c r="K51492" t="s">
        <v>944</v>
      </c>
      <c r="L51492">
        <v>8</v>
      </c>
      <c r="M51492" s="1">
        <v>0.71736111111111112</v>
      </c>
      <c r="N51492">
        <v>1400</v>
      </c>
      <c r="O51492">
        <v>35000</v>
      </c>
      <c r="P51492" t="s">
        <v>12881</v>
      </c>
      <c r="Q51492" t="s">
        <v>36</v>
      </c>
      <c r="R51492">
        <v>57</v>
      </c>
      <c r="S51492">
        <v>4</v>
      </c>
      <c r="T51492" t="s">
        <v>613</v>
      </c>
      <c r="U51492" t="s">
        <v>549</v>
      </c>
      <c r="V51492" t="s">
        <v>95</v>
      </c>
      <c r="W51492">
        <v>17</v>
      </c>
      <c r="X51492">
        <v>8</v>
      </c>
      <c r="Y51492" t="s">
        <v>2939</v>
      </c>
      <c r="Z51492">
        <v>35000</v>
      </c>
      <c r="AA51492" t="s">
        <v>12881</v>
      </c>
      <c r="AB51492" t="s">
        <v>36</v>
      </c>
      <c r="AC51492">
        <v>1400</v>
      </c>
      <c r="AD51492">
        <v>14</v>
      </c>
    </row>
    <row r="51493" spans="1:30" x14ac:dyDescent="0.45">
      <c r="A51493" t="s">
        <v>27914</v>
      </c>
      <c r="B51493">
        <v>11</v>
      </c>
      <c r="C51493" t="s">
        <v>26021</v>
      </c>
      <c r="D51493">
        <v>3</v>
      </c>
      <c r="E51493" t="s">
        <v>19567</v>
      </c>
      <c r="F51493">
        <v>1.5</v>
      </c>
      <c r="G51493" t="s">
        <v>2380</v>
      </c>
      <c r="H51493">
        <v>51</v>
      </c>
      <c r="I51493">
        <v>54</v>
      </c>
      <c r="J51493">
        <v>6</v>
      </c>
      <c r="K51493" t="s">
        <v>947</v>
      </c>
      <c r="L51493">
        <v>5</v>
      </c>
      <c r="M51493" s="1">
        <v>0.6020833333333333</v>
      </c>
      <c r="N51493">
        <v>1400</v>
      </c>
      <c r="O51493">
        <v>16000</v>
      </c>
      <c r="P51493" t="s">
        <v>19792</v>
      </c>
      <c r="Q51493" t="s">
        <v>36</v>
      </c>
      <c r="R51493">
        <v>52.5</v>
      </c>
      <c r="S51493">
        <v>2</v>
      </c>
      <c r="T51493" t="s">
        <v>147</v>
      </c>
      <c r="U51493" t="s">
        <v>38</v>
      </c>
      <c r="V51493" t="s">
        <v>276</v>
      </c>
      <c r="W51493">
        <v>14</v>
      </c>
      <c r="X51493">
        <v>5</v>
      </c>
      <c r="Y51493" t="s">
        <v>2939</v>
      </c>
      <c r="Z51493">
        <v>16000</v>
      </c>
      <c r="AA51493" t="s">
        <v>19792</v>
      </c>
      <c r="AB51493" t="s">
        <v>36</v>
      </c>
      <c r="AC51493">
        <v>1400</v>
      </c>
      <c r="AD51493">
        <v>10</v>
      </c>
    </row>
    <row r="51494" spans="1:30" x14ac:dyDescent="0.45">
      <c r="A51494" t="s">
        <v>27963</v>
      </c>
      <c r="B51494">
        <v>12</v>
      </c>
      <c r="C51494" t="s">
        <v>13213</v>
      </c>
      <c r="D51494">
        <v>6</v>
      </c>
      <c r="E51494" t="s">
        <v>16402</v>
      </c>
      <c r="F51494">
        <v>1.5</v>
      </c>
      <c r="G51494" t="s">
        <v>1044</v>
      </c>
      <c r="H51494">
        <v>31</v>
      </c>
      <c r="I51494">
        <v>54</v>
      </c>
      <c r="J51494">
        <v>7</v>
      </c>
      <c r="K51494" t="s">
        <v>17865</v>
      </c>
      <c r="L51494">
        <v>4</v>
      </c>
      <c r="M51494" s="1">
        <v>0.61111111111111116</v>
      </c>
      <c r="N51494">
        <v>1400</v>
      </c>
      <c r="O51494">
        <v>150000</v>
      </c>
      <c r="P51494" t="s">
        <v>12772</v>
      </c>
      <c r="Q51494" t="s">
        <v>36</v>
      </c>
      <c r="R51494">
        <v>52.5</v>
      </c>
      <c r="S51494">
        <v>1</v>
      </c>
      <c r="T51494" t="s">
        <v>3600</v>
      </c>
      <c r="U51494" t="s">
        <v>297</v>
      </c>
      <c r="V51494" t="s">
        <v>95</v>
      </c>
      <c r="W51494">
        <v>14</v>
      </c>
      <c r="X51494">
        <v>4</v>
      </c>
      <c r="Y51494" t="s">
        <v>2939</v>
      </c>
      <c r="Z51494">
        <v>150000</v>
      </c>
      <c r="AA51494" t="s">
        <v>12772</v>
      </c>
      <c r="AB51494" t="s">
        <v>36</v>
      </c>
      <c r="AC51494">
        <v>1400</v>
      </c>
      <c r="AD51494">
        <v>8</v>
      </c>
    </row>
    <row r="51495" spans="1:30" x14ac:dyDescent="0.45">
      <c r="A51495" t="s">
        <v>28201</v>
      </c>
      <c r="B51495">
        <v>4</v>
      </c>
      <c r="C51495" t="s">
        <v>29393</v>
      </c>
      <c r="D51495">
        <v>6</v>
      </c>
      <c r="E51495" t="s">
        <v>26561</v>
      </c>
      <c r="F51495">
        <v>1.5</v>
      </c>
      <c r="G51495" t="s">
        <v>1494</v>
      </c>
      <c r="H51495">
        <v>7.5</v>
      </c>
      <c r="I51495">
        <v>58.5</v>
      </c>
      <c r="J51495">
        <v>8</v>
      </c>
      <c r="K51495" t="s">
        <v>4763</v>
      </c>
      <c r="L51495">
        <v>8</v>
      </c>
      <c r="M51495" s="1">
        <v>0.72569444444444442</v>
      </c>
      <c r="N51495">
        <v>1400</v>
      </c>
      <c r="O51495">
        <v>27500</v>
      </c>
      <c r="P51495" t="s">
        <v>12936</v>
      </c>
      <c r="Q51495" t="s">
        <v>36</v>
      </c>
      <c r="R51495">
        <v>57</v>
      </c>
      <c r="S51495">
        <v>1</v>
      </c>
      <c r="T51495" t="s">
        <v>3782</v>
      </c>
      <c r="U51495" t="s">
        <v>38</v>
      </c>
      <c r="V51495" t="s">
        <v>39</v>
      </c>
      <c r="W51495">
        <v>17</v>
      </c>
      <c r="X51495">
        <v>8</v>
      </c>
      <c r="Y51495" t="s">
        <v>2939</v>
      </c>
      <c r="Z51495">
        <v>27500</v>
      </c>
      <c r="AA51495" t="s">
        <v>12936</v>
      </c>
      <c r="AB51495" t="s">
        <v>36</v>
      </c>
      <c r="AC51495">
        <v>1400</v>
      </c>
      <c r="AD51495">
        <v>9</v>
      </c>
    </row>
    <row r="51496" spans="1:30" x14ac:dyDescent="0.45">
      <c r="A51496" t="s">
        <v>27915</v>
      </c>
      <c r="B51496">
        <v>15</v>
      </c>
      <c r="C51496" t="s">
        <v>17053</v>
      </c>
      <c r="D51496">
        <v>5</v>
      </c>
      <c r="E51496" t="s">
        <v>13973</v>
      </c>
      <c r="F51496">
        <v>1.5</v>
      </c>
      <c r="G51496" t="s">
        <v>1191</v>
      </c>
      <c r="H51496">
        <v>7</v>
      </c>
      <c r="I51496">
        <v>53.5</v>
      </c>
      <c r="J51496">
        <v>10</v>
      </c>
      <c r="K51496" t="s">
        <v>24662</v>
      </c>
      <c r="L51496">
        <v>5</v>
      </c>
      <c r="M51496" s="1">
        <v>0.59375</v>
      </c>
      <c r="N51496">
        <v>1400</v>
      </c>
      <c r="O51496">
        <v>150000</v>
      </c>
      <c r="P51496" t="s">
        <v>16674</v>
      </c>
      <c r="Q51496" t="s">
        <v>36</v>
      </c>
      <c r="R51496">
        <v>52</v>
      </c>
      <c r="S51496">
        <v>7</v>
      </c>
      <c r="T51496" t="s">
        <v>926</v>
      </c>
      <c r="U51496" t="s">
        <v>275</v>
      </c>
      <c r="V51496" t="s">
        <v>95</v>
      </c>
      <c r="W51496">
        <v>14</v>
      </c>
      <c r="X51496">
        <v>5</v>
      </c>
      <c r="Y51496" t="s">
        <v>2939</v>
      </c>
      <c r="Z51496">
        <v>150000</v>
      </c>
      <c r="AA51496" t="s">
        <v>16674</v>
      </c>
      <c r="AB51496" t="s">
        <v>36</v>
      </c>
      <c r="AC51496">
        <v>1400</v>
      </c>
      <c r="AD51496">
        <v>14</v>
      </c>
    </row>
    <row r="51497" spans="1:30" x14ac:dyDescent="0.45">
      <c r="A51497" t="s">
        <v>27915</v>
      </c>
      <c r="B51497">
        <v>13</v>
      </c>
      <c r="C51497" t="s">
        <v>16645</v>
      </c>
      <c r="D51497">
        <v>7</v>
      </c>
      <c r="E51497" t="s">
        <v>14633</v>
      </c>
      <c r="F51497">
        <v>1.5</v>
      </c>
      <c r="G51497" t="s">
        <v>290</v>
      </c>
      <c r="H51497">
        <v>21</v>
      </c>
      <c r="I51497">
        <v>54.5</v>
      </c>
      <c r="J51497">
        <v>11</v>
      </c>
      <c r="K51497" t="s">
        <v>24662</v>
      </c>
      <c r="L51497">
        <v>5</v>
      </c>
      <c r="M51497" s="1">
        <v>0.59375</v>
      </c>
      <c r="N51497">
        <v>1400</v>
      </c>
      <c r="O51497">
        <v>150000</v>
      </c>
      <c r="P51497" t="s">
        <v>16674</v>
      </c>
      <c r="Q51497" t="s">
        <v>36</v>
      </c>
      <c r="R51497">
        <v>53</v>
      </c>
      <c r="S51497">
        <v>7</v>
      </c>
      <c r="T51497" t="s">
        <v>926</v>
      </c>
      <c r="U51497" t="s">
        <v>275</v>
      </c>
      <c r="V51497" t="s">
        <v>95</v>
      </c>
      <c r="W51497">
        <v>14</v>
      </c>
      <c r="X51497">
        <v>5</v>
      </c>
      <c r="Y51497" t="s">
        <v>2939</v>
      </c>
      <c r="Z51497">
        <v>150000</v>
      </c>
      <c r="AA51497" t="s">
        <v>16674</v>
      </c>
      <c r="AB51497" t="s">
        <v>36</v>
      </c>
      <c r="AC51497">
        <v>1400</v>
      </c>
      <c r="AD51497">
        <v>14</v>
      </c>
    </row>
    <row r="51498" spans="1:30" x14ac:dyDescent="0.45">
      <c r="A51498" t="s">
        <v>28294</v>
      </c>
      <c r="B51498">
        <v>5</v>
      </c>
      <c r="C51498" t="s">
        <v>26719</v>
      </c>
      <c r="D51498">
        <v>3</v>
      </c>
      <c r="E51498" t="s">
        <v>17760</v>
      </c>
      <c r="F51498">
        <v>1.5</v>
      </c>
      <c r="G51498" t="s">
        <v>163</v>
      </c>
      <c r="H51498">
        <v>1.85</v>
      </c>
      <c r="I51498">
        <v>57.5</v>
      </c>
      <c r="J51498">
        <v>1</v>
      </c>
      <c r="K51498" t="s">
        <v>211</v>
      </c>
      <c r="L51498">
        <v>1</v>
      </c>
      <c r="M51498" s="1">
        <v>0.55138888888888893</v>
      </c>
      <c r="N51498">
        <v>1400</v>
      </c>
      <c r="O51498">
        <v>27500</v>
      </c>
      <c r="P51498" t="s">
        <v>12797</v>
      </c>
      <c r="Q51498" t="s">
        <v>36</v>
      </c>
      <c r="R51498">
        <v>56</v>
      </c>
      <c r="S51498">
        <v>4</v>
      </c>
      <c r="T51498" t="s">
        <v>147</v>
      </c>
      <c r="U51498" t="s">
        <v>38</v>
      </c>
      <c r="V51498" t="s">
        <v>95</v>
      </c>
      <c r="W51498">
        <v>13</v>
      </c>
      <c r="X51498">
        <v>1</v>
      </c>
      <c r="Y51498" t="s">
        <v>2939</v>
      </c>
      <c r="Z51498">
        <v>27500</v>
      </c>
      <c r="AA51498" t="s">
        <v>12797</v>
      </c>
      <c r="AB51498" t="s">
        <v>36</v>
      </c>
      <c r="AC51498">
        <v>1400</v>
      </c>
      <c r="AD51498">
        <v>6</v>
      </c>
    </row>
    <row r="51499" spans="1:30" x14ac:dyDescent="0.45">
      <c r="A51499" t="s">
        <v>28271</v>
      </c>
      <c r="B51499">
        <v>1</v>
      </c>
      <c r="C51499" t="s">
        <v>22547</v>
      </c>
      <c r="D51499">
        <v>1</v>
      </c>
      <c r="E51499" t="s">
        <v>14045</v>
      </c>
      <c r="F51499">
        <v>1.5</v>
      </c>
      <c r="G51499" t="s">
        <v>943</v>
      </c>
      <c r="H51499">
        <v>7</v>
      </c>
      <c r="I51499">
        <v>59.5</v>
      </c>
      <c r="J51499">
        <v>7</v>
      </c>
      <c r="K51499" t="s">
        <v>4008</v>
      </c>
      <c r="L51499">
        <v>6</v>
      </c>
      <c r="M51499" s="1">
        <v>0.66319444444444442</v>
      </c>
      <c r="N51499">
        <v>1400</v>
      </c>
      <c r="O51499">
        <v>24000</v>
      </c>
      <c r="P51499" t="s">
        <v>12797</v>
      </c>
      <c r="Q51499" t="s">
        <v>36</v>
      </c>
      <c r="R51499">
        <v>58</v>
      </c>
      <c r="S51499">
        <v>1</v>
      </c>
      <c r="T51499" t="s">
        <v>613</v>
      </c>
      <c r="U51499" t="s">
        <v>549</v>
      </c>
      <c r="V51499" t="s">
        <v>39</v>
      </c>
      <c r="W51499">
        <v>15</v>
      </c>
      <c r="X51499">
        <v>6</v>
      </c>
      <c r="Y51499" t="s">
        <v>2939</v>
      </c>
      <c r="Z51499">
        <v>24000</v>
      </c>
      <c r="AA51499" t="s">
        <v>12797</v>
      </c>
      <c r="AB51499" t="s">
        <v>36</v>
      </c>
      <c r="AC51499">
        <v>1400</v>
      </c>
      <c r="AD51499">
        <v>11</v>
      </c>
    </row>
    <row r="51500" spans="1:30" x14ac:dyDescent="0.45">
      <c r="A51500" t="s">
        <v>27815</v>
      </c>
      <c r="B51500">
        <v>1</v>
      </c>
      <c r="C51500" t="s">
        <v>29268</v>
      </c>
      <c r="D51500">
        <v>2</v>
      </c>
      <c r="E51500" t="s">
        <v>17760</v>
      </c>
      <c r="F51500">
        <v>1.5</v>
      </c>
      <c r="G51500" t="s">
        <v>102</v>
      </c>
      <c r="H51500">
        <v>26</v>
      </c>
      <c r="I51500">
        <v>61.5</v>
      </c>
      <c r="J51500">
        <v>6</v>
      </c>
      <c r="K51500" t="s">
        <v>25362</v>
      </c>
      <c r="L51500">
        <v>2</v>
      </c>
      <c r="M51500" s="1">
        <v>0.53055555555555545</v>
      </c>
      <c r="N51500">
        <v>1400</v>
      </c>
      <c r="O51500">
        <v>40000</v>
      </c>
      <c r="P51500" t="s">
        <v>22016</v>
      </c>
      <c r="Q51500" t="s">
        <v>36</v>
      </c>
      <c r="R51500">
        <v>60</v>
      </c>
      <c r="S51500">
        <v>7</v>
      </c>
      <c r="T51500" t="s">
        <v>147</v>
      </c>
      <c r="U51500" t="s">
        <v>38</v>
      </c>
      <c r="V51500" t="s">
        <v>95</v>
      </c>
      <c r="W51500">
        <v>12</v>
      </c>
      <c r="X51500">
        <v>2</v>
      </c>
      <c r="Y51500" t="s">
        <v>2939</v>
      </c>
      <c r="Z51500">
        <v>40000</v>
      </c>
      <c r="AA51500" t="s">
        <v>22016</v>
      </c>
      <c r="AB51500" t="s">
        <v>36</v>
      </c>
      <c r="AC51500">
        <v>1400</v>
      </c>
      <c r="AD51500">
        <v>9</v>
      </c>
    </row>
    <row r="51501" spans="1:30" x14ac:dyDescent="0.45">
      <c r="A51501" t="s">
        <v>28037</v>
      </c>
      <c r="B51501">
        <v>1</v>
      </c>
      <c r="C51501" t="s">
        <v>17773</v>
      </c>
      <c r="D51501">
        <v>5</v>
      </c>
      <c r="E51501" t="s">
        <v>17760</v>
      </c>
      <c r="F51501">
        <v>1.5</v>
      </c>
      <c r="G51501" t="s">
        <v>133</v>
      </c>
      <c r="H51501">
        <v>8.5</v>
      </c>
      <c r="I51501">
        <v>61</v>
      </c>
      <c r="J51501">
        <v>7</v>
      </c>
      <c r="K51501" t="s">
        <v>25362</v>
      </c>
      <c r="L51501">
        <v>6</v>
      </c>
      <c r="M51501" s="1">
        <v>0.63888888888888884</v>
      </c>
      <c r="N51501">
        <v>1400</v>
      </c>
      <c r="O51501">
        <v>60000</v>
      </c>
      <c r="P51501" t="s">
        <v>16201</v>
      </c>
      <c r="Q51501" t="s">
        <v>36</v>
      </c>
      <c r="R51501">
        <v>59.5</v>
      </c>
      <c r="S51501">
        <v>7</v>
      </c>
      <c r="T51501" t="s">
        <v>147</v>
      </c>
      <c r="U51501" t="s">
        <v>38</v>
      </c>
      <c r="V51501" t="s">
        <v>95</v>
      </c>
      <c r="W51501">
        <v>15</v>
      </c>
      <c r="X51501">
        <v>6</v>
      </c>
      <c r="Y51501" t="s">
        <v>2939</v>
      </c>
      <c r="Z51501">
        <v>60000</v>
      </c>
      <c r="AA51501" t="s">
        <v>16201</v>
      </c>
      <c r="AB51501" t="s">
        <v>36</v>
      </c>
      <c r="AC51501">
        <v>1400</v>
      </c>
      <c r="AD51501">
        <v>9</v>
      </c>
    </row>
    <row r="51502" spans="1:30" x14ac:dyDescent="0.45">
      <c r="A51502" t="s">
        <v>27873</v>
      </c>
      <c r="B51502">
        <v>7</v>
      </c>
      <c r="C51502" t="s">
        <v>21975</v>
      </c>
      <c r="D51502">
        <v>5</v>
      </c>
      <c r="E51502" t="s">
        <v>17760</v>
      </c>
      <c r="F51502">
        <v>1.5</v>
      </c>
      <c r="G51502" t="s">
        <v>4113</v>
      </c>
      <c r="H51502">
        <v>21</v>
      </c>
      <c r="I51502">
        <v>57</v>
      </c>
      <c r="J51502">
        <v>7</v>
      </c>
      <c r="K51502" t="s">
        <v>25362</v>
      </c>
      <c r="L51502">
        <v>9</v>
      </c>
      <c r="M51502" s="1">
        <v>0.72013888888888888</v>
      </c>
      <c r="N51502">
        <v>1400</v>
      </c>
      <c r="O51502">
        <v>80000</v>
      </c>
      <c r="P51502" t="s">
        <v>17983</v>
      </c>
      <c r="Q51502" t="s">
        <v>36</v>
      </c>
      <c r="R51502">
        <v>55.5</v>
      </c>
      <c r="S51502">
        <v>7</v>
      </c>
      <c r="T51502" t="s">
        <v>147</v>
      </c>
      <c r="U51502" t="s">
        <v>38</v>
      </c>
      <c r="V51502" t="s">
        <v>95</v>
      </c>
      <c r="W51502">
        <v>17</v>
      </c>
      <c r="X51502">
        <v>9</v>
      </c>
      <c r="Y51502" t="s">
        <v>2939</v>
      </c>
      <c r="Z51502">
        <v>80000</v>
      </c>
      <c r="AA51502" t="s">
        <v>17983</v>
      </c>
      <c r="AB51502" t="s">
        <v>36</v>
      </c>
      <c r="AC51502">
        <v>1400</v>
      </c>
      <c r="AD51502">
        <v>10</v>
      </c>
    </row>
    <row r="51503" spans="1:30" x14ac:dyDescent="0.45">
      <c r="A51503" t="s">
        <v>27835</v>
      </c>
      <c r="B51503">
        <v>7</v>
      </c>
      <c r="C51503" t="s">
        <v>28993</v>
      </c>
      <c r="D51503">
        <v>2</v>
      </c>
      <c r="E51503" t="s">
        <v>17760</v>
      </c>
      <c r="F51503">
        <v>1.5</v>
      </c>
      <c r="G51503" t="s">
        <v>234</v>
      </c>
      <c r="H51503">
        <v>3.9</v>
      </c>
      <c r="I51503">
        <v>56</v>
      </c>
      <c r="J51503">
        <v>6</v>
      </c>
      <c r="K51503" t="s">
        <v>24448</v>
      </c>
      <c r="L51503">
        <v>3</v>
      </c>
      <c r="M51503" s="1">
        <v>0.56527777777777777</v>
      </c>
      <c r="N51503">
        <v>1400</v>
      </c>
      <c r="O51503">
        <v>40000</v>
      </c>
      <c r="P51503" t="s">
        <v>22016</v>
      </c>
      <c r="Q51503" t="s">
        <v>36</v>
      </c>
      <c r="R51503">
        <v>54.5</v>
      </c>
      <c r="S51503">
        <v>7</v>
      </c>
      <c r="T51503" t="s">
        <v>94</v>
      </c>
      <c r="U51503" t="s">
        <v>38</v>
      </c>
      <c r="V51503" t="s">
        <v>95</v>
      </c>
      <c r="W51503">
        <v>13</v>
      </c>
      <c r="X51503">
        <v>3</v>
      </c>
      <c r="Y51503" t="s">
        <v>2939</v>
      </c>
      <c r="Z51503">
        <v>40000</v>
      </c>
      <c r="AA51503" t="s">
        <v>22016</v>
      </c>
      <c r="AB51503" t="s">
        <v>36</v>
      </c>
      <c r="AC51503">
        <v>1400</v>
      </c>
      <c r="AD51503">
        <v>8</v>
      </c>
    </row>
    <row r="51504" spans="1:30" x14ac:dyDescent="0.45">
      <c r="A51504" t="s">
        <v>27836</v>
      </c>
      <c r="B51504">
        <v>2</v>
      </c>
      <c r="C51504" t="s">
        <v>23468</v>
      </c>
      <c r="D51504">
        <v>8</v>
      </c>
      <c r="E51504" t="s">
        <v>29048</v>
      </c>
      <c r="F51504">
        <v>1.5</v>
      </c>
      <c r="G51504" t="s">
        <v>2465</v>
      </c>
      <c r="H51504">
        <v>6</v>
      </c>
      <c r="I51504">
        <v>56.5</v>
      </c>
      <c r="J51504">
        <v>1</v>
      </c>
      <c r="K51504" t="s">
        <v>10561</v>
      </c>
      <c r="L51504">
        <v>3</v>
      </c>
      <c r="M51504" s="1">
        <v>0.57847222222222228</v>
      </c>
      <c r="N51504">
        <v>1400</v>
      </c>
      <c r="O51504">
        <v>16000</v>
      </c>
      <c r="P51504" t="s">
        <v>12936</v>
      </c>
      <c r="Q51504" t="s">
        <v>36</v>
      </c>
      <c r="R51504">
        <v>55</v>
      </c>
      <c r="S51504">
        <v>7</v>
      </c>
      <c r="T51504" t="s">
        <v>10562</v>
      </c>
      <c r="U51504" t="s">
        <v>275</v>
      </c>
      <c r="V51504" t="s">
        <v>276</v>
      </c>
      <c r="W51504">
        <v>13</v>
      </c>
      <c r="X51504">
        <v>3</v>
      </c>
      <c r="Y51504" t="s">
        <v>2939</v>
      </c>
      <c r="Z51504">
        <v>16000</v>
      </c>
      <c r="AA51504" t="s">
        <v>12936</v>
      </c>
      <c r="AB51504" t="s">
        <v>36</v>
      </c>
      <c r="AC51504">
        <v>1400</v>
      </c>
      <c r="AD51504">
        <v>10</v>
      </c>
    </row>
    <row r="51505" spans="1:30" x14ac:dyDescent="0.45">
      <c r="A51505" t="s">
        <v>28272</v>
      </c>
      <c r="B51505">
        <v>1</v>
      </c>
      <c r="C51505" t="s">
        <v>29003</v>
      </c>
      <c r="D51505">
        <v>4</v>
      </c>
      <c r="E51505" t="s">
        <v>12781</v>
      </c>
      <c r="F51505">
        <v>1.5</v>
      </c>
      <c r="G51505" t="s">
        <v>29004</v>
      </c>
      <c r="H51505">
        <v>10</v>
      </c>
      <c r="I51505">
        <v>58.5</v>
      </c>
      <c r="J51505">
        <v>2</v>
      </c>
      <c r="K51505" t="s">
        <v>3198</v>
      </c>
      <c r="L51505">
        <v>9</v>
      </c>
      <c r="M51505" s="1">
        <v>0.41666666666666674</v>
      </c>
      <c r="N51505">
        <v>1400</v>
      </c>
      <c r="O51505">
        <v>25000</v>
      </c>
      <c r="P51505" t="s">
        <v>12797</v>
      </c>
      <c r="Q51505" t="s">
        <v>36</v>
      </c>
      <c r="R51505">
        <v>57</v>
      </c>
      <c r="S51505">
        <v>4</v>
      </c>
      <c r="T51505" t="s">
        <v>911</v>
      </c>
      <c r="U51505" t="s">
        <v>520</v>
      </c>
      <c r="V51505" t="s">
        <v>95</v>
      </c>
      <c r="W51505">
        <v>10</v>
      </c>
      <c r="X51505">
        <v>9</v>
      </c>
      <c r="Y51505" t="s">
        <v>2939</v>
      </c>
      <c r="Z51505">
        <v>25000</v>
      </c>
      <c r="AA51505" t="s">
        <v>12797</v>
      </c>
      <c r="AB51505" t="s">
        <v>36</v>
      </c>
      <c r="AC51505">
        <v>1400</v>
      </c>
      <c r="AD51505">
        <v>5</v>
      </c>
    </row>
    <row r="51506" spans="1:30" x14ac:dyDescent="0.45">
      <c r="A51506" t="s">
        <v>27965</v>
      </c>
      <c r="B51506">
        <v>10</v>
      </c>
      <c r="C51506" t="s">
        <v>21395</v>
      </c>
      <c r="D51506">
        <v>6</v>
      </c>
      <c r="E51506" t="s">
        <v>13076</v>
      </c>
      <c r="F51506">
        <v>1.5</v>
      </c>
      <c r="G51506" t="s">
        <v>21396</v>
      </c>
      <c r="H51506">
        <v>101</v>
      </c>
      <c r="I51506">
        <v>55</v>
      </c>
      <c r="J51506">
        <v>6</v>
      </c>
      <c r="K51506" t="s">
        <v>1721</v>
      </c>
      <c r="L51506">
        <v>4</v>
      </c>
      <c r="M51506" s="1">
        <v>0.80208333333333348</v>
      </c>
      <c r="N51506">
        <v>1400</v>
      </c>
      <c r="O51506">
        <v>40000</v>
      </c>
      <c r="P51506" t="s">
        <v>12855</v>
      </c>
      <c r="Q51506" t="s">
        <v>36</v>
      </c>
      <c r="R51506">
        <v>53.5</v>
      </c>
      <c r="S51506">
        <v>5</v>
      </c>
      <c r="T51506" t="s">
        <v>1722</v>
      </c>
      <c r="U51506" t="s">
        <v>297</v>
      </c>
      <c r="V51506" t="s">
        <v>276</v>
      </c>
      <c r="W51506">
        <v>19</v>
      </c>
      <c r="X51506">
        <v>4</v>
      </c>
      <c r="Y51506" t="s">
        <v>2939</v>
      </c>
      <c r="Z51506">
        <v>40000</v>
      </c>
      <c r="AA51506" t="s">
        <v>12855</v>
      </c>
      <c r="AB51506" t="s">
        <v>36</v>
      </c>
      <c r="AC51506">
        <v>1400</v>
      </c>
      <c r="AD51506">
        <v>8</v>
      </c>
    </row>
    <row r="51507" spans="1:30" x14ac:dyDescent="0.45">
      <c r="A51507" t="s">
        <v>28143</v>
      </c>
      <c r="B51507">
        <v>12</v>
      </c>
      <c r="C51507" t="s">
        <v>17471</v>
      </c>
      <c r="D51507">
        <v>5</v>
      </c>
      <c r="E51507" t="s">
        <v>29048</v>
      </c>
      <c r="F51507">
        <v>1.5</v>
      </c>
      <c r="G51507" t="s">
        <v>4727</v>
      </c>
      <c r="H51507">
        <v>13</v>
      </c>
      <c r="I51507">
        <v>57</v>
      </c>
      <c r="J51507">
        <v>7</v>
      </c>
      <c r="K51507" t="s">
        <v>2793</v>
      </c>
      <c r="L51507">
        <v>7</v>
      </c>
      <c r="M51507" s="1">
        <v>0.71875</v>
      </c>
      <c r="N51507">
        <v>1400</v>
      </c>
      <c r="O51507">
        <v>35000</v>
      </c>
      <c r="P51507" t="s">
        <v>12875</v>
      </c>
      <c r="Q51507" t="s">
        <v>36</v>
      </c>
      <c r="R51507">
        <v>55.5</v>
      </c>
      <c r="S51507">
        <v>5</v>
      </c>
      <c r="T51507" t="s">
        <v>1023</v>
      </c>
      <c r="U51507" t="s">
        <v>275</v>
      </c>
      <c r="V51507" t="s">
        <v>276</v>
      </c>
      <c r="W51507">
        <v>17</v>
      </c>
      <c r="X51507">
        <v>7</v>
      </c>
      <c r="Y51507" t="s">
        <v>2939</v>
      </c>
      <c r="Z51507">
        <v>35000</v>
      </c>
      <c r="AA51507" t="s">
        <v>12875</v>
      </c>
      <c r="AB51507" t="s">
        <v>36</v>
      </c>
      <c r="AC51507">
        <v>1400</v>
      </c>
      <c r="AD51507">
        <v>14</v>
      </c>
    </row>
    <row r="51508" spans="1:30" x14ac:dyDescent="0.45">
      <c r="A51508" t="s">
        <v>27920</v>
      </c>
      <c r="B51508">
        <v>9</v>
      </c>
      <c r="C51508" t="s">
        <v>29394</v>
      </c>
      <c r="D51508">
        <v>8</v>
      </c>
      <c r="E51508" t="s">
        <v>14621</v>
      </c>
      <c r="F51508">
        <v>1.5</v>
      </c>
      <c r="G51508" t="s">
        <v>2031</v>
      </c>
      <c r="H51508">
        <v>2.5</v>
      </c>
      <c r="I51508">
        <v>55.5</v>
      </c>
      <c r="J51508">
        <v>1</v>
      </c>
      <c r="K51508" t="s">
        <v>25532</v>
      </c>
      <c r="L51508">
        <v>5</v>
      </c>
      <c r="M51508" s="1">
        <v>0.67361111111111116</v>
      </c>
      <c r="N51508">
        <v>1400</v>
      </c>
      <c r="O51508">
        <v>45000</v>
      </c>
      <c r="P51508" t="s">
        <v>13012</v>
      </c>
      <c r="Q51508" t="s">
        <v>36</v>
      </c>
      <c r="R51508">
        <v>54</v>
      </c>
      <c r="S51508">
        <v>6</v>
      </c>
      <c r="T51508" t="s">
        <v>3135</v>
      </c>
      <c r="U51508" t="s">
        <v>710</v>
      </c>
      <c r="V51508" t="s">
        <v>95</v>
      </c>
      <c r="W51508">
        <v>16</v>
      </c>
      <c r="X51508">
        <v>5</v>
      </c>
      <c r="Y51508" t="s">
        <v>2939</v>
      </c>
      <c r="Z51508">
        <v>45000</v>
      </c>
      <c r="AA51508" t="s">
        <v>13012</v>
      </c>
      <c r="AB51508" t="s">
        <v>36</v>
      </c>
      <c r="AC51508">
        <v>1400</v>
      </c>
      <c r="AD51508">
        <v>8</v>
      </c>
    </row>
    <row r="51509" spans="1:30" x14ac:dyDescent="0.45">
      <c r="A51509" t="s">
        <v>27876</v>
      </c>
      <c r="B51509">
        <v>8</v>
      </c>
      <c r="C51509" t="s">
        <v>29395</v>
      </c>
      <c r="D51509">
        <v>2</v>
      </c>
      <c r="E51509" t="s">
        <v>28872</v>
      </c>
      <c r="F51509">
        <v>1.5</v>
      </c>
      <c r="G51509" t="s">
        <v>2427</v>
      </c>
      <c r="H51509">
        <v>3.4</v>
      </c>
      <c r="I51509">
        <v>56</v>
      </c>
      <c r="J51509">
        <v>7</v>
      </c>
      <c r="K51509" t="s">
        <v>25532</v>
      </c>
      <c r="L51509">
        <v>9</v>
      </c>
      <c r="M51509" s="1">
        <v>0.75694444444444442</v>
      </c>
      <c r="N51509">
        <v>1400</v>
      </c>
      <c r="O51509">
        <v>22000</v>
      </c>
      <c r="P51509" t="s">
        <v>14477</v>
      </c>
      <c r="Q51509" t="s">
        <v>36</v>
      </c>
      <c r="R51509">
        <v>54.5</v>
      </c>
      <c r="S51509">
        <v>6</v>
      </c>
      <c r="T51509" t="s">
        <v>3135</v>
      </c>
      <c r="U51509" t="s">
        <v>710</v>
      </c>
      <c r="V51509" t="s">
        <v>95</v>
      </c>
      <c r="W51509">
        <v>18</v>
      </c>
      <c r="X51509">
        <v>9</v>
      </c>
      <c r="Y51509" t="s">
        <v>2939</v>
      </c>
      <c r="Z51509">
        <v>22000</v>
      </c>
      <c r="AA51509" t="s">
        <v>14477</v>
      </c>
      <c r="AB51509" t="s">
        <v>36</v>
      </c>
      <c r="AC51509">
        <v>1400</v>
      </c>
      <c r="AD51509">
        <v>8</v>
      </c>
    </row>
    <row r="51510" spans="1:30" x14ac:dyDescent="0.45">
      <c r="A51510" t="s">
        <v>27795</v>
      </c>
      <c r="B51510">
        <v>1</v>
      </c>
      <c r="C51510" t="s">
        <v>19183</v>
      </c>
      <c r="D51510">
        <v>8</v>
      </c>
      <c r="E51510" t="s">
        <v>28872</v>
      </c>
      <c r="F51510">
        <v>1.5</v>
      </c>
      <c r="G51510" t="s">
        <v>1680</v>
      </c>
      <c r="H51510">
        <v>9</v>
      </c>
      <c r="I51510">
        <v>59.5</v>
      </c>
      <c r="J51510">
        <v>9</v>
      </c>
      <c r="K51510" t="s">
        <v>25532</v>
      </c>
      <c r="L51510">
        <v>10</v>
      </c>
      <c r="M51510" s="1">
        <v>0.77777777777777768</v>
      </c>
      <c r="N51510">
        <v>1400</v>
      </c>
      <c r="O51510">
        <v>22000</v>
      </c>
      <c r="P51510" t="s">
        <v>12875</v>
      </c>
      <c r="Q51510" t="s">
        <v>36</v>
      </c>
      <c r="R51510">
        <v>58</v>
      </c>
      <c r="S51510">
        <v>6</v>
      </c>
      <c r="T51510" t="s">
        <v>3135</v>
      </c>
      <c r="U51510" t="s">
        <v>710</v>
      </c>
      <c r="V51510" t="s">
        <v>95</v>
      </c>
      <c r="W51510">
        <v>18</v>
      </c>
      <c r="X51510">
        <v>10</v>
      </c>
      <c r="Y51510" t="s">
        <v>2939</v>
      </c>
      <c r="Z51510">
        <v>22000</v>
      </c>
      <c r="AA51510" t="s">
        <v>12875</v>
      </c>
      <c r="AB51510" t="s">
        <v>36</v>
      </c>
      <c r="AC51510">
        <v>1400</v>
      </c>
      <c r="AD51510">
        <v>12</v>
      </c>
    </row>
    <row r="51511" spans="1:30" x14ac:dyDescent="0.45">
      <c r="A51511" t="s">
        <v>28209</v>
      </c>
      <c r="B51511">
        <v>7</v>
      </c>
      <c r="C51511" t="s">
        <v>19756</v>
      </c>
      <c r="D51511">
        <v>5</v>
      </c>
      <c r="E51511" t="s">
        <v>13401</v>
      </c>
      <c r="F51511">
        <v>1.5</v>
      </c>
      <c r="G51511" t="s">
        <v>3475</v>
      </c>
      <c r="H51511">
        <v>7.5</v>
      </c>
      <c r="I51511">
        <v>55</v>
      </c>
      <c r="J51511">
        <v>1</v>
      </c>
      <c r="K51511" t="s">
        <v>3472</v>
      </c>
      <c r="L51511">
        <v>8</v>
      </c>
      <c r="M51511" s="1">
        <v>0.64375000000000004</v>
      </c>
      <c r="N51511">
        <v>1400</v>
      </c>
      <c r="O51511">
        <v>19000</v>
      </c>
      <c r="P51511" t="s">
        <v>13655</v>
      </c>
      <c r="Q51511" t="s">
        <v>36</v>
      </c>
      <c r="R51511">
        <v>53.5</v>
      </c>
      <c r="S51511">
        <v>6</v>
      </c>
      <c r="T51511" t="s">
        <v>668</v>
      </c>
      <c r="U51511" t="s">
        <v>549</v>
      </c>
      <c r="V51511" t="s">
        <v>39</v>
      </c>
      <c r="W51511">
        <v>15</v>
      </c>
      <c r="X51511">
        <v>8</v>
      </c>
      <c r="Y51511" t="s">
        <v>2939</v>
      </c>
      <c r="Z51511">
        <v>19000</v>
      </c>
      <c r="AA51511" t="s">
        <v>13655</v>
      </c>
      <c r="AB51511" t="s">
        <v>36</v>
      </c>
      <c r="AC51511">
        <v>1400</v>
      </c>
      <c r="AD51511">
        <v>10</v>
      </c>
    </row>
    <row r="51512" spans="1:30" x14ac:dyDescent="0.45">
      <c r="A51512" t="s">
        <v>28044</v>
      </c>
      <c r="B51512">
        <v>1</v>
      </c>
      <c r="C51512" t="s">
        <v>28646</v>
      </c>
      <c r="D51512">
        <v>3</v>
      </c>
      <c r="E51512" t="s">
        <v>28798</v>
      </c>
      <c r="F51512">
        <v>1.5</v>
      </c>
      <c r="G51512" t="s">
        <v>24511</v>
      </c>
      <c r="H51512">
        <v>8.5</v>
      </c>
      <c r="I51512">
        <v>62</v>
      </c>
      <c r="J51512">
        <v>3</v>
      </c>
      <c r="K51512" t="s">
        <v>1001</v>
      </c>
      <c r="L51512">
        <v>6</v>
      </c>
      <c r="M51512" s="1">
        <v>0.71527777777777768</v>
      </c>
      <c r="N51512">
        <v>1400</v>
      </c>
      <c r="O51512">
        <v>18500</v>
      </c>
      <c r="P51512" t="s">
        <v>25957</v>
      </c>
      <c r="Q51512" t="s">
        <v>36</v>
      </c>
      <c r="R51512">
        <v>60.5</v>
      </c>
      <c r="S51512">
        <v>6</v>
      </c>
      <c r="T51512" t="s">
        <v>592</v>
      </c>
      <c r="U51512" t="s">
        <v>38</v>
      </c>
      <c r="V51512" t="s">
        <v>39</v>
      </c>
      <c r="W51512">
        <v>17</v>
      </c>
      <c r="X51512">
        <v>6</v>
      </c>
      <c r="Y51512" t="s">
        <v>2939</v>
      </c>
      <c r="Z51512">
        <v>18500</v>
      </c>
      <c r="AA51512" t="s">
        <v>25957</v>
      </c>
      <c r="AB51512" t="s">
        <v>36</v>
      </c>
      <c r="AC51512">
        <v>1400</v>
      </c>
      <c r="AD51512">
        <v>11</v>
      </c>
    </row>
    <row r="51513" spans="1:30" x14ac:dyDescent="0.45">
      <c r="A51513" t="s">
        <v>27967</v>
      </c>
      <c r="B51513">
        <v>1</v>
      </c>
      <c r="C51513" t="s">
        <v>28549</v>
      </c>
      <c r="D51513">
        <v>1</v>
      </c>
      <c r="E51513" t="s">
        <v>17760</v>
      </c>
      <c r="F51513">
        <v>1.5</v>
      </c>
      <c r="G51513" t="s">
        <v>234</v>
      </c>
      <c r="H51513">
        <v>4.2</v>
      </c>
      <c r="I51513">
        <v>59</v>
      </c>
      <c r="J51513">
        <v>5</v>
      </c>
      <c r="K51513" t="s">
        <v>24990</v>
      </c>
      <c r="L51513">
        <v>4</v>
      </c>
      <c r="M51513" s="1">
        <v>0.60000000000000009</v>
      </c>
      <c r="N51513">
        <v>1400</v>
      </c>
      <c r="O51513">
        <v>80000</v>
      </c>
      <c r="P51513" t="s">
        <v>17769</v>
      </c>
      <c r="Q51513" t="s">
        <v>36</v>
      </c>
      <c r="R51513">
        <v>57.5</v>
      </c>
      <c r="S51513">
        <v>7</v>
      </c>
      <c r="T51513" t="s">
        <v>94</v>
      </c>
      <c r="U51513" t="s">
        <v>38</v>
      </c>
      <c r="V51513" t="s">
        <v>95</v>
      </c>
      <c r="W51513">
        <v>14</v>
      </c>
      <c r="X51513">
        <v>4</v>
      </c>
      <c r="Y51513" t="s">
        <v>2939</v>
      </c>
      <c r="Z51513">
        <v>80000</v>
      </c>
      <c r="AA51513" t="s">
        <v>17769</v>
      </c>
      <c r="AB51513" t="s">
        <v>36</v>
      </c>
      <c r="AC51513">
        <v>1400</v>
      </c>
      <c r="AD51513">
        <v>8</v>
      </c>
    </row>
    <row r="51514" spans="1:30" x14ac:dyDescent="0.45">
      <c r="A51514" t="s">
        <v>28275</v>
      </c>
      <c r="B51514">
        <v>14</v>
      </c>
      <c r="C51514" t="s">
        <v>29250</v>
      </c>
      <c r="D51514">
        <v>10</v>
      </c>
      <c r="E51514" t="s">
        <v>13401</v>
      </c>
      <c r="F51514">
        <v>1.5</v>
      </c>
      <c r="G51514" t="s">
        <v>11572</v>
      </c>
      <c r="H51514">
        <v>41</v>
      </c>
      <c r="I51514">
        <v>54</v>
      </c>
      <c r="J51514">
        <v>11</v>
      </c>
      <c r="K51514" t="s">
        <v>4863</v>
      </c>
      <c r="L51514">
        <v>7</v>
      </c>
      <c r="M51514" s="1">
        <v>0.67222222222222228</v>
      </c>
      <c r="N51514">
        <v>1400</v>
      </c>
      <c r="O51514">
        <v>19000</v>
      </c>
      <c r="P51514" t="s">
        <v>12797</v>
      </c>
      <c r="Q51514" t="s">
        <v>36</v>
      </c>
      <c r="R51514">
        <v>52.5</v>
      </c>
      <c r="S51514">
        <v>7</v>
      </c>
      <c r="T51514" t="s">
        <v>3071</v>
      </c>
      <c r="U51514" t="s">
        <v>549</v>
      </c>
      <c r="V51514" t="s">
        <v>39</v>
      </c>
      <c r="W51514">
        <v>16</v>
      </c>
      <c r="X51514">
        <v>7</v>
      </c>
      <c r="Y51514" t="s">
        <v>2939</v>
      </c>
      <c r="Z51514">
        <v>19000</v>
      </c>
      <c r="AA51514" t="s">
        <v>12797</v>
      </c>
      <c r="AB51514" t="s">
        <v>36</v>
      </c>
      <c r="AC51514">
        <v>1400</v>
      </c>
      <c r="AD51514">
        <v>11</v>
      </c>
    </row>
    <row r="51515" spans="1:30" x14ac:dyDescent="0.45">
      <c r="A51515" t="s">
        <v>28144</v>
      </c>
      <c r="B51515">
        <v>2</v>
      </c>
      <c r="C51515" t="s">
        <v>29396</v>
      </c>
      <c r="D51515">
        <v>2</v>
      </c>
      <c r="E51515" t="s">
        <v>21208</v>
      </c>
      <c r="F51515">
        <v>1.5</v>
      </c>
      <c r="G51515" t="s">
        <v>2948</v>
      </c>
      <c r="H51515">
        <v>10</v>
      </c>
      <c r="I51515">
        <v>62.5</v>
      </c>
      <c r="J51515">
        <v>4</v>
      </c>
      <c r="K51515" t="s">
        <v>5555</v>
      </c>
      <c r="L51515">
        <v>7</v>
      </c>
      <c r="M51515" s="1">
        <v>0.70138888888888884</v>
      </c>
      <c r="N51515">
        <v>1400</v>
      </c>
      <c r="O51515">
        <v>27000</v>
      </c>
      <c r="P51515" t="s">
        <v>12875</v>
      </c>
      <c r="Q51515" t="s">
        <v>36</v>
      </c>
      <c r="R51515">
        <v>61</v>
      </c>
      <c r="S51515">
        <v>3</v>
      </c>
      <c r="T51515" t="s">
        <v>2925</v>
      </c>
      <c r="U51515" t="s">
        <v>275</v>
      </c>
      <c r="V51515" t="s">
        <v>276</v>
      </c>
      <c r="W51515">
        <v>16</v>
      </c>
      <c r="X51515">
        <v>7</v>
      </c>
      <c r="Y51515" t="s">
        <v>2939</v>
      </c>
      <c r="Z51515">
        <v>27000</v>
      </c>
      <c r="AA51515" t="s">
        <v>12875</v>
      </c>
      <c r="AB51515" t="s">
        <v>36</v>
      </c>
      <c r="AC51515">
        <v>1400</v>
      </c>
      <c r="AD51515">
        <v>9</v>
      </c>
    </row>
    <row r="51516" spans="1:30" x14ac:dyDescent="0.45">
      <c r="A51516" t="s">
        <v>28115</v>
      </c>
      <c r="B51516">
        <v>10</v>
      </c>
      <c r="C51516" t="s">
        <v>20932</v>
      </c>
      <c r="D51516">
        <v>1</v>
      </c>
      <c r="E51516" t="s">
        <v>29039</v>
      </c>
      <c r="F51516">
        <v>1.5</v>
      </c>
      <c r="G51516" t="s">
        <v>13135</v>
      </c>
      <c r="H51516">
        <v>21</v>
      </c>
      <c r="I51516">
        <v>54</v>
      </c>
      <c r="J51516">
        <v>3</v>
      </c>
      <c r="K51516" t="s">
        <v>2984</v>
      </c>
      <c r="L51516">
        <v>7</v>
      </c>
      <c r="M51516" s="1">
        <v>0.71666666666666679</v>
      </c>
      <c r="N51516">
        <v>1400</v>
      </c>
      <c r="O51516">
        <v>19000</v>
      </c>
      <c r="P51516" t="s">
        <v>13012</v>
      </c>
      <c r="Q51516" t="s">
        <v>36</v>
      </c>
      <c r="R51516">
        <v>52.5</v>
      </c>
      <c r="S51516">
        <v>5</v>
      </c>
      <c r="T51516" t="s">
        <v>2741</v>
      </c>
      <c r="U51516" t="s">
        <v>549</v>
      </c>
      <c r="V51516" t="s">
        <v>39</v>
      </c>
      <c r="W51516">
        <v>17</v>
      </c>
      <c r="X51516">
        <v>7</v>
      </c>
      <c r="Y51516" t="s">
        <v>2939</v>
      </c>
      <c r="Z51516">
        <v>19000</v>
      </c>
      <c r="AA51516" t="s">
        <v>13012</v>
      </c>
      <c r="AB51516" t="s">
        <v>36</v>
      </c>
      <c r="AC51516">
        <v>1400</v>
      </c>
      <c r="AD51516">
        <v>7</v>
      </c>
    </row>
    <row r="51517" spans="1:30" x14ac:dyDescent="0.45">
      <c r="A51517" t="s">
        <v>28047</v>
      </c>
      <c r="B51517">
        <v>1</v>
      </c>
      <c r="C51517" t="s">
        <v>21692</v>
      </c>
      <c r="D51517">
        <v>6</v>
      </c>
      <c r="E51517" t="s">
        <v>29048</v>
      </c>
      <c r="F51517">
        <v>1.5</v>
      </c>
      <c r="G51517" t="s">
        <v>1158</v>
      </c>
      <c r="H51517">
        <v>16</v>
      </c>
      <c r="I51517">
        <v>61.5</v>
      </c>
      <c r="J51517">
        <v>5</v>
      </c>
      <c r="K51517" t="s">
        <v>1022</v>
      </c>
      <c r="L51517">
        <v>6</v>
      </c>
      <c r="M51517" s="1">
        <v>0.73333333333333339</v>
      </c>
      <c r="N51517">
        <v>1400</v>
      </c>
      <c r="O51517">
        <v>16000</v>
      </c>
      <c r="P51517" t="s">
        <v>13492</v>
      </c>
      <c r="Q51517" t="s">
        <v>36</v>
      </c>
      <c r="R51517">
        <v>60</v>
      </c>
      <c r="S51517">
        <v>7</v>
      </c>
      <c r="T51517" t="s">
        <v>1023</v>
      </c>
      <c r="U51517" t="s">
        <v>275</v>
      </c>
      <c r="V51517" t="s">
        <v>276</v>
      </c>
      <c r="W51517">
        <v>17</v>
      </c>
      <c r="X51517">
        <v>6</v>
      </c>
      <c r="Y51517" t="s">
        <v>2939</v>
      </c>
      <c r="Z51517">
        <v>16000</v>
      </c>
      <c r="AA51517" t="s">
        <v>13492</v>
      </c>
      <c r="AB51517" t="s">
        <v>36</v>
      </c>
      <c r="AC51517">
        <v>1400</v>
      </c>
      <c r="AD51517">
        <v>11</v>
      </c>
    </row>
    <row r="51518" spans="1:30" x14ac:dyDescent="0.45">
      <c r="A51518" t="s">
        <v>28306</v>
      </c>
      <c r="B51518">
        <v>3</v>
      </c>
      <c r="C51518" t="s">
        <v>28309</v>
      </c>
      <c r="D51518">
        <v>1</v>
      </c>
      <c r="E51518" t="s">
        <v>17760</v>
      </c>
      <c r="F51518">
        <v>1.5</v>
      </c>
      <c r="G51518" t="s">
        <v>234</v>
      </c>
      <c r="H51518">
        <v>7</v>
      </c>
      <c r="I51518">
        <v>58</v>
      </c>
      <c r="J51518">
        <v>5</v>
      </c>
      <c r="K51518" t="s">
        <v>4130</v>
      </c>
      <c r="L51518">
        <v>4</v>
      </c>
      <c r="M51518" s="1">
        <v>0.64930555555555558</v>
      </c>
      <c r="N51518">
        <v>1400</v>
      </c>
      <c r="O51518">
        <v>27500</v>
      </c>
      <c r="P51518" t="s">
        <v>12797</v>
      </c>
      <c r="Q51518" t="s">
        <v>36</v>
      </c>
      <c r="R51518">
        <v>56.5</v>
      </c>
      <c r="S51518">
        <v>4</v>
      </c>
      <c r="T51518" t="s">
        <v>147</v>
      </c>
      <c r="U51518" t="s">
        <v>38</v>
      </c>
      <c r="V51518" t="s">
        <v>95</v>
      </c>
      <c r="W51518">
        <v>15</v>
      </c>
      <c r="X51518">
        <v>4</v>
      </c>
      <c r="Y51518" t="s">
        <v>2939</v>
      </c>
      <c r="Z51518">
        <v>27500</v>
      </c>
      <c r="AA51518" t="s">
        <v>12797</v>
      </c>
      <c r="AB51518" t="s">
        <v>36</v>
      </c>
      <c r="AC51518">
        <v>1400</v>
      </c>
      <c r="AD51518">
        <v>9</v>
      </c>
    </row>
    <row r="51519" spans="1:30" x14ac:dyDescent="0.45">
      <c r="A51519" t="s">
        <v>28116</v>
      </c>
      <c r="B51519">
        <v>6</v>
      </c>
      <c r="C51519" t="s">
        <v>28005</v>
      </c>
      <c r="D51519">
        <v>2</v>
      </c>
      <c r="E51519" t="s">
        <v>28872</v>
      </c>
      <c r="F51519">
        <v>1.5</v>
      </c>
      <c r="G51519" t="s">
        <v>5840</v>
      </c>
      <c r="H51519">
        <v>8.5</v>
      </c>
      <c r="I51519">
        <v>58.5</v>
      </c>
      <c r="J51519">
        <v>8</v>
      </c>
      <c r="K51519" t="s">
        <v>3504</v>
      </c>
      <c r="L51519">
        <v>7</v>
      </c>
      <c r="M51519" s="1">
        <v>0.71527777777777768</v>
      </c>
      <c r="N51519">
        <v>1400</v>
      </c>
      <c r="O51519">
        <v>22000</v>
      </c>
      <c r="P51519" t="s">
        <v>14477</v>
      </c>
      <c r="Q51519" t="s">
        <v>36</v>
      </c>
      <c r="R51519">
        <v>57</v>
      </c>
      <c r="S51519">
        <v>4</v>
      </c>
      <c r="T51519" t="s">
        <v>3135</v>
      </c>
      <c r="U51519" t="s">
        <v>710</v>
      </c>
      <c r="V51519" t="s">
        <v>39</v>
      </c>
      <c r="W51519">
        <v>17</v>
      </c>
      <c r="X51519">
        <v>7</v>
      </c>
      <c r="Y51519" t="s">
        <v>2939</v>
      </c>
      <c r="Z51519">
        <v>22000</v>
      </c>
      <c r="AA51519" t="s">
        <v>14477</v>
      </c>
      <c r="AB51519" t="s">
        <v>36</v>
      </c>
      <c r="AC51519">
        <v>1400</v>
      </c>
      <c r="AD51519">
        <v>15</v>
      </c>
    </row>
    <row r="51520" spans="1:30" x14ac:dyDescent="0.45">
      <c r="A51520" t="s">
        <v>28049</v>
      </c>
      <c r="B51520">
        <v>3</v>
      </c>
      <c r="C51520" t="s">
        <v>29263</v>
      </c>
      <c r="D51520">
        <v>9</v>
      </c>
      <c r="E51520" t="s">
        <v>13973</v>
      </c>
      <c r="F51520">
        <v>1.5</v>
      </c>
      <c r="G51520" t="s">
        <v>924</v>
      </c>
      <c r="H51520">
        <v>8</v>
      </c>
      <c r="I51520">
        <v>60.5</v>
      </c>
      <c r="J51520">
        <v>4</v>
      </c>
      <c r="K51520" t="s">
        <v>3512</v>
      </c>
      <c r="L51520">
        <v>6</v>
      </c>
      <c r="M51520" s="1">
        <v>0.77083333333333348</v>
      </c>
      <c r="N51520">
        <v>1400</v>
      </c>
      <c r="O51520">
        <v>55000</v>
      </c>
      <c r="P51520" t="s">
        <v>13085</v>
      </c>
      <c r="Q51520" t="s">
        <v>36</v>
      </c>
      <c r="R51520">
        <v>59</v>
      </c>
      <c r="S51520">
        <v>6</v>
      </c>
      <c r="T51520" t="s">
        <v>3263</v>
      </c>
      <c r="U51520" t="s">
        <v>275</v>
      </c>
      <c r="V51520" t="s">
        <v>95</v>
      </c>
      <c r="W51520">
        <v>18</v>
      </c>
      <c r="X51520">
        <v>6</v>
      </c>
      <c r="Y51520" t="s">
        <v>2939</v>
      </c>
      <c r="Z51520">
        <v>55000</v>
      </c>
      <c r="AA51520" t="s">
        <v>13085</v>
      </c>
      <c r="AB51520" t="s">
        <v>36</v>
      </c>
      <c r="AC51520">
        <v>1400</v>
      </c>
      <c r="AD51520">
        <v>10</v>
      </c>
    </row>
    <row r="51521" spans="1:30" x14ac:dyDescent="0.45">
      <c r="A51521" t="s">
        <v>28057</v>
      </c>
      <c r="B51521">
        <v>2</v>
      </c>
      <c r="C51521" t="s">
        <v>29158</v>
      </c>
      <c r="D51521">
        <v>6</v>
      </c>
      <c r="E51521" t="s">
        <v>20270</v>
      </c>
      <c r="F51521">
        <v>1.5</v>
      </c>
      <c r="G51521" t="s">
        <v>546</v>
      </c>
      <c r="H51521">
        <v>2</v>
      </c>
      <c r="I51521">
        <v>57</v>
      </c>
      <c r="J51521">
        <v>9</v>
      </c>
      <c r="K51521" t="s">
        <v>25375</v>
      </c>
      <c r="L51521">
        <v>6</v>
      </c>
      <c r="M51521" s="1">
        <v>0.66111111111111098</v>
      </c>
      <c r="N51521">
        <v>1400</v>
      </c>
      <c r="O51521">
        <v>85000</v>
      </c>
      <c r="P51521" t="s">
        <v>13085</v>
      </c>
      <c r="Q51521" t="s">
        <v>36</v>
      </c>
      <c r="R51521">
        <v>55.5</v>
      </c>
      <c r="S51521">
        <v>7</v>
      </c>
      <c r="T51521" t="s">
        <v>548</v>
      </c>
      <c r="U51521" t="s">
        <v>549</v>
      </c>
      <c r="V51521" t="s">
        <v>95</v>
      </c>
      <c r="W51521">
        <v>15</v>
      </c>
      <c r="X51521">
        <v>6</v>
      </c>
      <c r="Y51521" t="s">
        <v>2939</v>
      </c>
      <c r="Z51521">
        <v>85000</v>
      </c>
      <c r="AA51521" t="s">
        <v>13085</v>
      </c>
      <c r="AB51521" t="s">
        <v>36</v>
      </c>
      <c r="AC51521">
        <v>1400</v>
      </c>
      <c r="AD51521">
        <v>11</v>
      </c>
    </row>
    <row r="51522" spans="1:30" x14ac:dyDescent="0.45">
      <c r="A51522" t="s">
        <v>27924</v>
      </c>
      <c r="B51522">
        <v>4</v>
      </c>
      <c r="C51522" t="s">
        <v>29159</v>
      </c>
      <c r="D51522">
        <v>3</v>
      </c>
      <c r="E51522" t="s">
        <v>14621</v>
      </c>
      <c r="F51522">
        <v>1.5</v>
      </c>
      <c r="G51522" t="s">
        <v>29160</v>
      </c>
      <c r="H51522">
        <v>41</v>
      </c>
      <c r="I51522">
        <v>56.5</v>
      </c>
      <c r="J51522">
        <v>3</v>
      </c>
      <c r="K51522" t="s">
        <v>6821</v>
      </c>
      <c r="L51522">
        <v>5</v>
      </c>
      <c r="M51522" s="1">
        <v>0.61250000000000004</v>
      </c>
      <c r="N51522">
        <v>1400</v>
      </c>
      <c r="O51522">
        <v>55000</v>
      </c>
      <c r="P51522" t="s">
        <v>14309</v>
      </c>
      <c r="Q51522" t="s">
        <v>36</v>
      </c>
      <c r="R51522">
        <v>55</v>
      </c>
      <c r="S51522">
        <v>7</v>
      </c>
      <c r="T51522" t="s">
        <v>4604</v>
      </c>
      <c r="U51522" t="s">
        <v>710</v>
      </c>
      <c r="V51522" t="s">
        <v>95</v>
      </c>
      <c r="W51522">
        <v>14</v>
      </c>
      <c r="X51522">
        <v>5</v>
      </c>
      <c r="Y51522" t="s">
        <v>2939</v>
      </c>
      <c r="Z51522">
        <v>55000</v>
      </c>
      <c r="AA51522" t="s">
        <v>14309</v>
      </c>
      <c r="AB51522" t="s">
        <v>36</v>
      </c>
      <c r="AC51522">
        <v>1400</v>
      </c>
      <c r="AD51522">
        <v>7</v>
      </c>
    </row>
    <row r="51523" spans="1:30" x14ac:dyDescent="0.45">
      <c r="A51523" t="s">
        <v>27839</v>
      </c>
      <c r="B51523">
        <v>2</v>
      </c>
      <c r="C51523" t="s">
        <v>29379</v>
      </c>
      <c r="D51523">
        <v>5</v>
      </c>
      <c r="E51523" t="s">
        <v>17760</v>
      </c>
      <c r="F51523">
        <v>1.5</v>
      </c>
      <c r="G51523" t="s">
        <v>150</v>
      </c>
      <c r="H51523">
        <v>4.2</v>
      </c>
      <c r="I51523">
        <v>59</v>
      </c>
      <c r="J51523">
        <v>1</v>
      </c>
      <c r="K51523" t="s">
        <v>25657</v>
      </c>
      <c r="L51523">
        <v>3</v>
      </c>
      <c r="M51523" s="1">
        <v>0.57638888888888884</v>
      </c>
      <c r="N51523">
        <v>1400</v>
      </c>
      <c r="O51523">
        <v>60000</v>
      </c>
      <c r="P51523" t="s">
        <v>16201</v>
      </c>
      <c r="Q51523" t="s">
        <v>36</v>
      </c>
      <c r="R51523">
        <v>57.5</v>
      </c>
      <c r="S51523">
        <v>1</v>
      </c>
      <c r="T51523" t="s">
        <v>94</v>
      </c>
      <c r="U51523" t="s">
        <v>38</v>
      </c>
      <c r="V51523" t="s">
        <v>95</v>
      </c>
      <c r="W51523">
        <v>13</v>
      </c>
      <c r="X51523">
        <v>3</v>
      </c>
      <c r="Y51523" t="s">
        <v>2939</v>
      </c>
      <c r="Z51523">
        <v>60000</v>
      </c>
      <c r="AA51523" t="s">
        <v>16201</v>
      </c>
      <c r="AB51523" t="s">
        <v>36</v>
      </c>
      <c r="AC51523">
        <v>1400</v>
      </c>
      <c r="AD51523">
        <v>10</v>
      </c>
    </row>
    <row r="51524" spans="1:30" x14ac:dyDescent="0.45">
      <c r="A51524" t="s">
        <v>27971</v>
      </c>
      <c r="B51524">
        <v>2</v>
      </c>
      <c r="C51524" t="s">
        <v>29136</v>
      </c>
      <c r="D51524">
        <v>8</v>
      </c>
      <c r="E51524" t="s">
        <v>17760</v>
      </c>
      <c r="F51524">
        <v>1.5</v>
      </c>
      <c r="G51524" t="s">
        <v>199</v>
      </c>
      <c r="H51524">
        <v>8.5</v>
      </c>
      <c r="I51524">
        <v>58</v>
      </c>
      <c r="J51524">
        <v>7</v>
      </c>
      <c r="K51524" t="s">
        <v>25657</v>
      </c>
      <c r="L51524">
        <v>4</v>
      </c>
      <c r="M51524" s="1">
        <v>0.60138888888888875</v>
      </c>
      <c r="N51524">
        <v>1400</v>
      </c>
      <c r="O51524">
        <v>80000</v>
      </c>
      <c r="P51524" t="s">
        <v>17983</v>
      </c>
      <c r="Q51524" t="s">
        <v>36</v>
      </c>
      <c r="R51524">
        <v>56.5</v>
      </c>
      <c r="S51524">
        <v>1</v>
      </c>
      <c r="T51524" t="s">
        <v>94</v>
      </c>
      <c r="U51524" t="s">
        <v>38</v>
      </c>
      <c r="V51524" t="s">
        <v>95</v>
      </c>
      <c r="W51524">
        <v>14</v>
      </c>
      <c r="X51524">
        <v>4</v>
      </c>
      <c r="Y51524" t="s">
        <v>2939</v>
      </c>
      <c r="Z51524">
        <v>80000</v>
      </c>
      <c r="AA51524" t="s">
        <v>17983</v>
      </c>
      <c r="AB51524" t="s">
        <v>36</v>
      </c>
      <c r="AC51524">
        <v>1400</v>
      </c>
      <c r="AD51524">
        <v>9</v>
      </c>
    </row>
    <row r="51525" spans="1:30" x14ac:dyDescent="0.45">
      <c r="A51525" t="s">
        <v>28058</v>
      </c>
      <c r="B51525">
        <v>10</v>
      </c>
      <c r="C51525" t="s">
        <v>10537</v>
      </c>
      <c r="D51525">
        <v>10</v>
      </c>
      <c r="E51525" t="s">
        <v>29011</v>
      </c>
      <c r="F51525">
        <v>1.5</v>
      </c>
      <c r="G51525" t="s">
        <v>7510</v>
      </c>
      <c r="H51525">
        <v>41</v>
      </c>
      <c r="I51525">
        <v>57.5</v>
      </c>
      <c r="J51525">
        <v>9</v>
      </c>
      <c r="K51525" t="s">
        <v>2820</v>
      </c>
      <c r="L51525">
        <v>6</v>
      </c>
      <c r="M51525" s="1">
        <v>0.70763888888888893</v>
      </c>
      <c r="N51525">
        <v>1400</v>
      </c>
      <c r="O51525">
        <v>27000</v>
      </c>
      <c r="P51525" t="s">
        <v>12875</v>
      </c>
      <c r="Q51525" t="s">
        <v>36</v>
      </c>
      <c r="R51525">
        <v>56</v>
      </c>
      <c r="S51525">
        <v>1</v>
      </c>
      <c r="T51525" t="s">
        <v>2166</v>
      </c>
      <c r="U51525" t="s">
        <v>275</v>
      </c>
      <c r="V51525" t="s">
        <v>276</v>
      </c>
      <c r="W51525">
        <v>16</v>
      </c>
      <c r="X51525">
        <v>6</v>
      </c>
      <c r="Y51525" t="s">
        <v>2939</v>
      </c>
      <c r="Z51525">
        <v>27000</v>
      </c>
      <c r="AA51525" t="s">
        <v>12875</v>
      </c>
      <c r="AB51525" t="s">
        <v>36</v>
      </c>
      <c r="AC51525">
        <v>1400</v>
      </c>
      <c r="AD51525">
        <v>11</v>
      </c>
    </row>
    <row r="51526" spans="1:30" x14ac:dyDescent="0.45">
      <c r="A51526" t="s">
        <v>28221</v>
      </c>
      <c r="B51526">
        <v>8</v>
      </c>
      <c r="C51526" t="s">
        <v>21435</v>
      </c>
      <c r="D51526">
        <v>8</v>
      </c>
      <c r="E51526" t="s">
        <v>26561</v>
      </c>
      <c r="F51526">
        <v>1.5</v>
      </c>
      <c r="G51526" t="s">
        <v>97</v>
      </c>
      <c r="H51526">
        <v>4.5999999999999996</v>
      </c>
      <c r="I51526">
        <v>55.5</v>
      </c>
      <c r="J51526">
        <v>2</v>
      </c>
      <c r="K51526" t="s">
        <v>261</v>
      </c>
      <c r="L51526">
        <v>8</v>
      </c>
      <c r="M51526" s="1">
        <v>0.71319444444444446</v>
      </c>
      <c r="N51526">
        <v>1400</v>
      </c>
      <c r="O51526">
        <v>27500</v>
      </c>
      <c r="P51526" t="s">
        <v>12936</v>
      </c>
      <c r="Q51526" t="s">
        <v>36</v>
      </c>
      <c r="R51526">
        <v>54</v>
      </c>
      <c r="S51526">
        <v>2</v>
      </c>
      <c r="T51526" t="s">
        <v>147</v>
      </c>
      <c r="U51526" t="s">
        <v>38</v>
      </c>
      <c r="V51526" t="s">
        <v>39</v>
      </c>
      <c r="W51526">
        <v>17</v>
      </c>
      <c r="X51526">
        <v>8</v>
      </c>
      <c r="Y51526" t="s">
        <v>2939</v>
      </c>
      <c r="Z51526">
        <v>27500</v>
      </c>
      <c r="AA51526" t="s">
        <v>12936</v>
      </c>
      <c r="AB51526" t="s">
        <v>36</v>
      </c>
      <c r="AC51526">
        <v>1400</v>
      </c>
      <c r="AD51526">
        <v>9</v>
      </c>
    </row>
    <row r="51527" spans="1:30" x14ac:dyDescent="0.45">
      <c r="A51527" t="s">
        <v>28061</v>
      </c>
      <c r="B51527">
        <v>1</v>
      </c>
      <c r="C51527" t="s">
        <v>29396</v>
      </c>
      <c r="D51527">
        <v>2</v>
      </c>
      <c r="E51527" t="s">
        <v>21208</v>
      </c>
      <c r="F51527">
        <v>1.5</v>
      </c>
      <c r="G51527" t="s">
        <v>2948</v>
      </c>
      <c r="H51527">
        <v>15</v>
      </c>
      <c r="I51527">
        <v>62</v>
      </c>
      <c r="J51527">
        <v>6</v>
      </c>
      <c r="K51527" t="s">
        <v>2924</v>
      </c>
      <c r="L51527">
        <v>6</v>
      </c>
      <c r="M51527" s="1">
        <v>0.68055555555555558</v>
      </c>
      <c r="N51527">
        <v>1400</v>
      </c>
      <c r="O51527">
        <v>30000</v>
      </c>
      <c r="P51527" t="s">
        <v>12875</v>
      </c>
      <c r="Q51527" t="s">
        <v>36</v>
      </c>
      <c r="R51527">
        <v>60.5</v>
      </c>
      <c r="S51527">
        <v>2</v>
      </c>
      <c r="T51527" t="s">
        <v>2925</v>
      </c>
      <c r="U51527" t="s">
        <v>275</v>
      </c>
      <c r="V51527" t="s">
        <v>276</v>
      </c>
      <c r="W51527">
        <v>16</v>
      </c>
      <c r="X51527">
        <v>6</v>
      </c>
      <c r="Y51527" t="s">
        <v>2939</v>
      </c>
      <c r="Z51527">
        <v>30000</v>
      </c>
      <c r="AA51527" t="s">
        <v>12875</v>
      </c>
      <c r="AB51527" t="s">
        <v>36</v>
      </c>
      <c r="AC51527">
        <v>1400</v>
      </c>
      <c r="AD51527">
        <v>12</v>
      </c>
    </row>
    <row r="51528" spans="1:30" x14ac:dyDescent="0.45">
      <c r="A51528" t="s">
        <v>28067</v>
      </c>
      <c r="B51528">
        <v>1</v>
      </c>
      <c r="C51528" t="s">
        <v>19653</v>
      </c>
      <c r="D51528">
        <v>9</v>
      </c>
      <c r="E51528" t="s">
        <v>29397</v>
      </c>
      <c r="F51528">
        <v>4</v>
      </c>
      <c r="G51528" t="s">
        <v>287</v>
      </c>
      <c r="H51528">
        <v>13</v>
      </c>
      <c r="I51528">
        <v>64</v>
      </c>
      <c r="J51528">
        <v>7</v>
      </c>
      <c r="K51528" t="s">
        <v>273</v>
      </c>
      <c r="L51528">
        <v>7</v>
      </c>
      <c r="M51528" s="1">
        <v>0.70486111111111116</v>
      </c>
      <c r="N51528">
        <v>1400</v>
      </c>
      <c r="O51528">
        <v>27000</v>
      </c>
      <c r="P51528" t="s">
        <v>13114</v>
      </c>
      <c r="Q51528" t="s">
        <v>36</v>
      </c>
      <c r="R51528">
        <v>60</v>
      </c>
      <c r="S51528">
        <v>5</v>
      </c>
      <c r="T51528" t="s">
        <v>274</v>
      </c>
      <c r="U51528" t="s">
        <v>275</v>
      </c>
      <c r="V51528" t="s">
        <v>276</v>
      </c>
      <c r="W51528">
        <v>16</v>
      </c>
      <c r="X51528">
        <v>7</v>
      </c>
      <c r="Y51528" t="s">
        <v>2939</v>
      </c>
      <c r="Z51528">
        <v>27000</v>
      </c>
      <c r="AA51528" t="s">
        <v>13114</v>
      </c>
      <c r="AB51528" t="s">
        <v>36</v>
      </c>
      <c r="AC51528">
        <v>1400</v>
      </c>
      <c r="AD51528">
        <v>9</v>
      </c>
    </row>
    <row r="51529" spans="1:30" x14ac:dyDescent="0.45">
      <c r="A51529" t="s">
        <v>28067</v>
      </c>
      <c r="B51529">
        <v>7</v>
      </c>
      <c r="C51529" t="s">
        <v>29398</v>
      </c>
      <c r="D51529">
        <v>8</v>
      </c>
      <c r="E51529" t="s">
        <v>29072</v>
      </c>
      <c r="F51529">
        <v>4</v>
      </c>
      <c r="G51529" t="s">
        <v>5964</v>
      </c>
      <c r="H51529">
        <v>61</v>
      </c>
      <c r="I51529">
        <v>56</v>
      </c>
      <c r="J51529">
        <v>9</v>
      </c>
      <c r="K51529" t="s">
        <v>273</v>
      </c>
      <c r="L51529">
        <v>7</v>
      </c>
      <c r="M51529" s="1">
        <v>0.70486111111111116</v>
      </c>
      <c r="N51529">
        <v>1400</v>
      </c>
      <c r="O51529">
        <v>27000</v>
      </c>
      <c r="P51529" t="s">
        <v>13114</v>
      </c>
      <c r="Q51529" t="s">
        <v>36</v>
      </c>
      <c r="R51529">
        <v>52</v>
      </c>
      <c r="S51529">
        <v>5</v>
      </c>
      <c r="T51529" t="s">
        <v>274</v>
      </c>
      <c r="U51529" t="s">
        <v>275</v>
      </c>
      <c r="V51529" t="s">
        <v>276</v>
      </c>
      <c r="W51529">
        <v>16</v>
      </c>
      <c r="X51529">
        <v>7</v>
      </c>
      <c r="Y51529" t="s">
        <v>2939</v>
      </c>
      <c r="Z51529">
        <v>27000</v>
      </c>
      <c r="AA51529" t="s">
        <v>13114</v>
      </c>
      <c r="AB51529" t="s">
        <v>36</v>
      </c>
      <c r="AC51529">
        <v>1400</v>
      </c>
      <c r="AD51529">
        <v>9</v>
      </c>
    </row>
    <row r="51530" spans="1:30" x14ac:dyDescent="0.45">
      <c r="A51530" t="s">
        <v>28128</v>
      </c>
      <c r="B51530">
        <v>12</v>
      </c>
      <c r="C51530" t="s">
        <v>29399</v>
      </c>
      <c r="D51530">
        <v>7</v>
      </c>
      <c r="E51530" t="s">
        <v>29078</v>
      </c>
      <c r="F51530">
        <v>4</v>
      </c>
      <c r="G51530" t="s">
        <v>7289</v>
      </c>
      <c r="H51530">
        <v>101</v>
      </c>
      <c r="I51530">
        <v>54</v>
      </c>
      <c r="J51530">
        <v>10</v>
      </c>
      <c r="K51530" t="s">
        <v>3526</v>
      </c>
      <c r="L51530">
        <v>7</v>
      </c>
      <c r="M51530" s="1">
        <v>0.70833333333333348</v>
      </c>
      <c r="N51530">
        <v>1400</v>
      </c>
      <c r="O51530">
        <v>22000</v>
      </c>
      <c r="P51530" t="s">
        <v>12875</v>
      </c>
      <c r="Q51530" t="s">
        <v>36</v>
      </c>
      <c r="R51530">
        <v>50</v>
      </c>
      <c r="S51530">
        <v>2</v>
      </c>
      <c r="T51530" t="s">
        <v>3135</v>
      </c>
      <c r="U51530" t="s">
        <v>710</v>
      </c>
      <c r="V51530" t="s">
        <v>39</v>
      </c>
      <c r="W51530">
        <v>17</v>
      </c>
      <c r="X51530">
        <v>7</v>
      </c>
      <c r="Y51530" t="s">
        <v>2939</v>
      </c>
      <c r="Z51530">
        <v>22000</v>
      </c>
      <c r="AA51530" t="s">
        <v>12875</v>
      </c>
      <c r="AB51530" t="s">
        <v>36</v>
      </c>
      <c r="AC51530">
        <v>1400</v>
      </c>
      <c r="AD51530">
        <v>10</v>
      </c>
    </row>
    <row r="51531" spans="1:30" x14ac:dyDescent="0.45">
      <c r="A51531" t="s">
        <v>27882</v>
      </c>
      <c r="B51531">
        <v>6</v>
      </c>
      <c r="C51531" t="s">
        <v>27879</v>
      </c>
      <c r="D51531">
        <v>7</v>
      </c>
      <c r="E51531" t="s">
        <v>26418</v>
      </c>
      <c r="F51531">
        <v>4</v>
      </c>
      <c r="G51531" t="s">
        <v>2224</v>
      </c>
      <c r="H51531">
        <v>7</v>
      </c>
      <c r="I51531">
        <v>54</v>
      </c>
      <c r="J51531">
        <v>7</v>
      </c>
      <c r="K51531" t="s">
        <v>3345</v>
      </c>
      <c r="L51531">
        <v>5</v>
      </c>
      <c r="M51531" s="1">
        <v>0.65833333333333321</v>
      </c>
      <c r="N51531">
        <v>1400</v>
      </c>
      <c r="O51531">
        <v>15000</v>
      </c>
      <c r="P51531" t="s">
        <v>12790</v>
      </c>
      <c r="Q51531" t="s">
        <v>36</v>
      </c>
      <c r="R51531">
        <v>50</v>
      </c>
      <c r="S51531">
        <v>1</v>
      </c>
      <c r="T51531" t="s">
        <v>3346</v>
      </c>
      <c r="U51531" t="s">
        <v>520</v>
      </c>
      <c r="V51531" t="s">
        <v>95</v>
      </c>
      <c r="W51531">
        <v>15</v>
      </c>
      <c r="X51531">
        <v>5</v>
      </c>
      <c r="Y51531" t="s">
        <v>2939</v>
      </c>
      <c r="Z51531">
        <v>15000</v>
      </c>
      <c r="AA51531" t="s">
        <v>12790</v>
      </c>
      <c r="AB51531" t="s">
        <v>36</v>
      </c>
      <c r="AC51531">
        <v>1400</v>
      </c>
      <c r="AD51531">
        <v>7</v>
      </c>
    </row>
    <row r="51532" spans="1:30" x14ac:dyDescent="0.45">
      <c r="A51532" t="s">
        <v>28152</v>
      </c>
      <c r="B51532">
        <v>9</v>
      </c>
      <c r="C51532" t="s">
        <v>27879</v>
      </c>
      <c r="D51532">
        <v>8</v>
      </c>
      <c r="E51532" t="s">
        <v>26418</v>
      </c>
      <c r="F51532">
        <v>4</v>
      </c>
      <c r="G51532" t="s">
        <v>2224</v>
      </c>
      <c r="H51532">
        <v>26</v>
      </c>
      <c r="I51532">
        <v>54</v>
      </c>
      <c r="J51532">
        <v>6</v>
      </c>
      <c r="K51532" t="s">
        <v>3593</v>
      </c>
      <c r="L51532">
        <v>8</v>
      </c>
      <c r="M51532" s="1">
        <v>0.89583333333333348</v>
      </c>
      <c r="N51532">
        <v>1400</v>
      </c>
      <c r="O51532">
        <v>27000</v>
      </c>
      <c r="P51532" t="s">
        <v>12936</v>
      </c>
      <c r="Q51532" t="s">
        <v>36</v>
      </c>
      <c r="R51532">
        <v>50</v>
      </c>
      <c r="S51532">
        <v>4</v>
      </c>
      <c r="T51532" t="s">
        <v>911</v>
      </c>
      <c r="U51532" t="s">
        <v>520</v>
      </c>
      <c r="V51532" t="s">
        <v>95</v>
      </c>
      <c r="W51532">
        <v>21</v>
      </c>
      <c r="X51532">
        <v>8</v>
      </c>
      <c r="Y51532" t="s">
        <v>2939</v>
      </c>
      <c r="Z51532">
        <v>27000</v>
      </c>
      <c r="AA51532" t="s">
        <v>12936</v>
      </c>
      <c r="AB51532" t="s">
        <v>36</v>
      </c>
      <c r="AC51532">
        <v>1400</v>
      </c>
      <c r="AD51532">
        <v>10</v>
      </c>
    </row>
    <row r="51533" spans="1:30" x14ac:dyDescent="0.45">
      <c r="A51533" t="s">
        <v>28156</v>
      </c>
      <c r="B51533">
        <v>6</v>
      </c>
      <c r="C51533" t="s">
        <v>21399</v>
      </c>
      <c r="D51533">
        <v>10</v>
      </c>
      <c r="E51533" t="s">
        <v>29361</v>
      </c>
      <c r="F51533">
        <v>4</v>
      </c>
      <c r="G51533" t="s">
        <v>294</v>
      </c>
      <c r="H51533">
        <v>21</v>
      </c>
      <c r="I51533">
        <v>60.5</v>
      </c>
      <c r="J51533">
        <v>4</v>
      </c>
      <c r="K51533" t="s">
        <v>4273</v>
      </c>
      <c r="L51533">
        <v>8</v>
      </c>
      <c r="M51533" s="1">
        <v>0.73611111111111116</v>
      </c>
      <c r="N51533">
        <v>1400</v>
      </c>
      <c r="O51533">
        <v>37500</v>
      </c>
      <c r="P51533" t="s">
        <v>12855</v>
      </c>
      <c r="Q51533" t="s">
        <v>36</v>
      </c>
      <c r="R51533">
        <v>56.5</v>
      </c>
      <c r="S51533">
        <v>1</v>
      </c>
      <c r="T51533" t="s">
        <v>3673</v>
      </c>
      <c r="U51533" t="s">
        <v>297</v>
      </c>
      <c r="V51533" t="s">
        <v>276</v>
      </c>
      <c r="W51533">
        <v>17</v>
      </c>
      <c r="X51533">
        <v>8</v>
      </c>
      <c r="Y51533" t="s">
        <v>2939</v>
      </c>
      <c r="Z51533">
        <v>37500</v>
      </c>
      <c r="AA51533" t="s">
        <v>12855</v>
      </c>
      <c r="AB51533" t="s">
        <v>36</v>
      </c>
      <c r="AC51533">
        <v>1400</v>
      </c>
      <c r="AD51533">
        <v>14</v>
      </c>
    </row>
    <row r="51534" spans="1:30" x14ac:dyDescent="0.45">
      <c r="A51534" t="s">
        <v>28239</v>
      </c>
      <c r="B51534">
        <v>1</v>
      </c>
      <c r="C51534" t="s">
        <v>26898</v>
      </c>
      <c r="D51534">
        <v>4</v>
      </c>
      <c r="E51534" t="s">
        <v>26418</v>
      </c>
      <c r="F51534">
        <v>4</v>
      </c>
      <c r="G51534" t="s">
        <v>26899</v>
      </c>
      <c r="H51534">
        <v>5.5</v>
      </c>
      <c r="I51534">
        <v>59</v>
      </c>
      <c r="J51534">
        <v>1</v>
      </c>
      <c r="K51534" t="s">
        <v>4909</v>
      </c>
      <c r="L51534">
        <v>8</v>
      </c>
      <c r="M51534" s="1">
        <v>0.90625</v>
      </c>
      <c r="N51534">
        <v>1400</v>
      </c>
      <c r="O51534">
        <v>25000</v>
      </c>
      <c r="P51534" t="s">
        <v>12797</v>
      </c>
      <c r="Q51534" t="s">
        <v>36</v>
      </c>
      <c r="R51534">
        <v>55</v>
      </c>
      <c r="S51534">
        <v>4</v>
      </c>
      <c r="T51534" t="s">
        <v>911</v>
      </c>
      <c r="U51534" t="s">
        <v>520</v>
      </c>
      <c r="V51534" t="s">
        <v>95</v>
      </c>
      <c r="W51534">
        <v>21</v>
      </c>
      <c r="X51534">
        <v>8</v>
      </c>
      <c r="Y51534" t="s">
        <v>2939</v>
      </c>
      <c r="Z51534">
        <v>25000</v>
      </c>
      <c r="AA51534" t="s">
        <v>12797</v>
      </c>
      <c r="AB51534" t="s">
        <v>36</v>
      </c>
      <c r="AC51534">
        <v>1400</v>
      </c>
      <c r="AD51534">
        <v>8</v>
      </c>
    </row>
    <row r="51535" spans="1:30" x14ac:dyDescent="0.45">
      <c r="A51535" t="s">
        <v>28085</v>
      </c>
      <c r="B51535">
        <v>1</v>
      </c>
      <c r="C51535" t="s">
        <v>25071</v>
      </c>
      <c r="D51535">
        <v>6</v>
      </c>
      <c r="E51535" t="s">
        <v>26418</v>
      </c>
      <c r="F51535">
        <v>4</v>
      </c>
      <c r="G51535" t="s">
        <v>920</v>
      </c>
      <c r="H51535">
        <v>61</v>
      </c>
      <c r="I51535">
        <v>64.5</v>
      </c>
      <c r="J51535">
        <v>6</v>
      </c>
      <c r="K51535" t="s">
        <v>4909</v>
      </c>
      <c r="L51535">
        <v>7</v>
      </c>
      <c r="M51535" s="1">
        <v>0.88541666666666652</v>
      </c>
      <c r="N51535">
        <v>1400</v>
      </c>
      <c r="O51535">
        <v>25000</v>
      </c>
      <c r="P51535" t="s">
        <v>12829</v>
      </c>
      <c r="Q51535" t="s">
        <v>36</v>
      </c>
      <c r="R51535">
        <v>60.5</v>
      </c>
      <c r="S51535">
        <v>4</v>
      </c>
      <c r="T51535" t="s">
        <v>911</v>
      </c>
      <c r="U51535" t="s">
        <v>520</v>
      </c>
      <c r="V51535" t="s">
        <v>95</v>
      </c>
      <c r="W51535">
        <v>21</v>
      </c>
      <c r="X51535">
        <v>7</v>
      </c>
      <c r="Y51535" t="s">
        <v>2939</v>
      </c>
      <c r="Z51535">
        <v>25000</v>
      </c>
      <c r="AA51535" t="s">
        <v>12829</v>
      </c>
      <c r="AB51535" t="s">
        <v>36</v>
      </c>
      <c r="AC51535">
        <v>1400</v>
      </c>
      <c r="AD51535">
        <v>9</v>
      </c>
    </row>
    <row r="51536" spans="1:30" x14ac:dyDescent="0.45">
      <c r="A51536" t="s">
        <v>27998</v>
      </c>
      <c r="B51536">
        <v>1</v>
      </c>
      <c r="C51536" t="s">
        <v>25071</v>
      </c>
      <c r="D51536">
        <v>5</v>
      </c>
      <c r="E51536" t="s">
        <v>26418</v>
      </c>
      <c r="F51536">
        <v>4</v>
      </c>
      <c r="G51536" t="s">
        <v>920</v>
      </c>
      <c r="H51536">
        <v>61</v>
      </c>
      <c r="I51536">
        <v>62</v>
      </c>
      <c r="J51536">
        <v>8</v>
      </c>
      <c r="K51536" t="s">
        <v>5093</v>
      </c>
      <c r="L51536">
        <v>6</v>
      </c>
      <c r="M51536" s="1">
        <v>0.875</v>
      </c>
      <c r="N51536">
        <v>1400</v>
      </c>
      <c r="O51536">
        <v>24000</v>
      </c>
      <c r="P51536" t="s">
        <v>12790</v>
      </c>
      <c r="Q51536" t="s">
        <v>36</v>
      </c>
      <c r="R51536">
        <v>58</v>
      </c>
      <c r="S51536">
        <v>4</v>
      </c>
      <c r="T51536" t="s">
        <v>911</v>
      </c>
      <c r="U51536" t="s">
        <v>520</v>
      </c>
      <c r="V51536" t="s">
        <v>95</v>
      </c>
      <c r="W51536">
        <v>21</v>
      </c>
      <c r="X51536">
        <v>6</v>
      </c>
      <c r="Y51536" t="s">
        <v>2939</v>
      </c>
      <c r="Z51536">
        <v>24000</v>
      </c>
      <c r="AA51536" t="s">
        <v>12790</v>
      </c>
      <c r="AB51536" t="s">
        <v>36</v>
      </c>
      <c r="AC51536">
        <v>1400</v>
      </c>
      <c r="AD51536">
        <v>8</v>
      </c>
    </row>
    <row r="51537" spans="1:30" x14ac:dyDescent="0.45">
      <c r="A51537" t="s">
        <v>28249</v>
      </c>
      <c r="B51537">
        <v>3</v>
      </c>
      <c r="C51537" t="s">
        <v>3058</v>
      </c>
      <c r="D51537">
        <v>10</v>
      </c>
      <c r="E51537" t="s">
        <v>29188</v>
      </c>
      <c r="F51537">
        <v>4</v>
      </c>
      <c r="G51537" t="s">
        <v>3059</v>
      </c>
      <c r="H51537">
        <v>11</v>
      </c>
      <c r="I51537">
        <v>57.5</v>
      </c>
      <c r="J51537">
        <v>5</v>
      </c>
      <c r="K51537" t="s">
        <v>5277</v>
      </c>
      <c r="L51537">
        <v>6</v>
      </c>
      <c r="M51537" s="1">
        <v>0.72500000000000009</v>
      </c>
      <c r="N51537">
        <v>1400</v>
      </c>
      <c r="O51537">
        <v>16000</v>
      </c>
      <c r="P51537" t="s">
        <v>12797</v>
      </c>
      <c r="Q51537" t="s">
        <v>36</v>
      </c>
      <c r="R51537">
        <v>53.5</v>
      </c>
      <c r="S51537">
        <v>7</v>
      </c>
      <c r="T51537" t="s">
        <v>2925</v>
      </c>
      <c r="U51537" t="s">
        <v>275</v>
      </c>
      <c r="V51537" t="s">
        <v>276</v>
      </c>
      <c r="W51537">
        <v>17</v>
      </c>
      <c r="X51537">
        <v>6</v>
      </c>
      <c r="Y51537" t="s">
        <v>2939</v>
      </c>
      <c r="Z51537">
        <v>16000</v>
      </c>
      <c r="AA51537" t="s">
        <v>12797</v>
      </c>
      <c r="AB51537" t="s">
        <v>36</v>
      </c>
      <c r="AC51537">
        <v>1400</v>
      </c>
      <c r="AD51537">
        <v>12</v>
      </c>
    </row>
    <row r="51538" spans="1:30" x14ac:dyDescent="0.45">
      <c r="A51538" t="s">
        <v>28253</v>
      </c>
      <c r="B51538">
        <v>2</v>
      </c>
      <c r="C51538" t="s">
        <v>19302</v>
      </c>
      <c r="D51538">
        <v>9</v>
      </c>
      <c r="E51538" t="s">
        <v>29400</v>
      </c>
      <c r="F51538">
        <v>4</v>
      </c>
      <c r="G51538" t="s">
        <v>803</v>
      </c>
      <c r="H51538">
        <v>11</v>
      </c>
      <c r="I51538">
        <v>58</v>
      </c>
      <c r="J51538">
        <v>10</v>
      </c>
      <c r="K51538" t="s">
        <v>4392</v>
      </c>
      <c r="L51538">
        <v>3</v>
      </c>
      <c r="M51538" s="1">
        <v>0.57638888888888884</v>
      </c>
      <c r="N51538">
        <v>1400</v>
      </c>
      <c r="O51538">
        <v>40000</v>
      </c>
      <c r="P51538" t="s">
        <v>12797</v>
      </c>
      <c r="Q51538" t="s">
        <v>36</v>
      </c>
      <c r="R51538">
        <v>54</v>
      </c>
      <c r="S51538">
        <v>7</v>
      </c>
      <c r="T51538" t="s">
        <v>1006</v>
      </c>
      <c r="U51538" t="s">
        <v>275</v>
      </c>
      <c r="V51538" t="s">
        <v>39</v>
      </c>
      <c r="W51538">
        <v>13</v>
      </c>
      <c r="X51538">
        <v>3</v>
      </c>
      <c r="Y51538" t="s">
        <v>2939</v>
      </c>
      <c r="Z51538">
        <v>40000</v>
      </c>
      <c r="AA51538" t="s">
        <v>12797</v>
      </c>
      <c r="AB51538" t="s">
        <v>36</v>
      </c>
      <c r="AC51538">
        <v>1400</v>
      </c>
      <c r="AD51538">
        <v>10</v>
      </c>
    </row>
    <row r="51539" spans="1:30" x14ac:dyDescent="0.45">
      <c r="A51539" t="s">
        <v>28004</v>
      </c>
      <c r="B51539">
        <v>4</v>
      </c>
      <c r="C51539" t="s">
        <v>19339</v>
      </c>
      <c r="D51539">
        <v>7</v>
      </c>
      <c r="E51539" t="s">
        <v>29079</v>
      </c>
      <c r="F51539">
        <v>4</v>
      </c>
      <c r="G51539" t="s">
        <v>1680</v>
      </c>
      <c r="H51539">
        <v>16</v>
      </c>
      <c r="I51539">
        <v>59.5</v>
      </c>
      <c r="J51539">
        <v>9</v>
      </c>
      <c r="K51539" t="s">
        <v>3692</v>
      </c>
      <c r="L51539">
        <v>6</v>
      </c>
      <c r="M51539" s="1">
        <v>0.65625</v>
      </c>
      <c r="N51539">
        <v>1400</v>
      </c>
      <c r="O51539">
        <v>17000</v>
      </c>
      <c r="P51539" t="s">
        <v>12875</v>
      </c>
      <c r="Q51539" t="s">
        <v>36</v>
      </c>
      <c r="R51539">
        <v>55.5</v>
      </c>
      <c r="S51539">
        <v>5</v>
      </c>
      <c r="T51539" t="s">
        <v>3693</v>
      </c>
      <c r="U51539" t="s">
        <v>710</v>
      </c>
      <c r="V51539" t="s">
        <v>276</v>
      </c>
      <c r="W51539">
        <v>15</v>
      </c>
      <c r="X51539">
        <v>6</v>
      </c>
      <c r="Y51539" t="s">
        <v>2939</v>
      </c>
      <c r="Z51539">
        <v>17000</v>
      </c>
      <c r="AA51539" t="s">
        <v>12875</v>
      </c>
      <c r="AB51539" t="s">
        <v>36</v>
      </c>
      <c r="AC51539">
        <v>1400</v>
      </c>
      <c r="AD51539">
        <v>10</v>
      </c>
    </row>
    <row r="51540" spans="1:30" x14ac:dyDescent="0.45">
      <c r="A51540" t="s">
        <v>28263</v>
      </c>
      <c r="B51540">
        <v>6</v>
      </c>
      <c r="C51540" t="s">
        <v>12825</v>
      </c>
      <c r="D51540">
        <v>9</v>
      </c>
      <c r="E51540" t="s">
        <v>29023</v>
      </c>
      <c r="F51540">
        <v>4</v>
      </c>
      <c r="G51540" t="s">
        <v>1602</v>
      </c>
      <c r="H51540">
        <v>41</v>
      </c>
      <c r="I51540">
        <v>56</v>
      </c>
      <c r="J51540">
        <v>9</v>
      </c>
      <c r="K51540" t="s">
        <v>1597</v>
      </c>
      <c r="L51540">
        <v>9</v>
      </c>
      <c r="M51540" s="1">
        <v>0.89930555555555558</v>
      </c>
      <c r="N51540">
        <v>1400</v>
      </c>
      <c r="O51540">
        <v>24000</v>
      </c>
      <c r="P51540" t="s">
        <v>12797</v>
      </c>
      <c r="Q51540" t="s">
        <v>36</v>
      </c>
      <c r="R51540">
        <v>52</v>
      </c>
      <c r="S51540">
        <v>6</v>
      </c>
      <c r="T51540" t="s">
        <v>911</v>
      </c>
      <c r="U51540" t="s">
        <v>520</v>
      </c>
      <c r="V51540" t="s">
        <v>95</v>
      </c>
      <c r="W51540">
        <v>21</v>
      </c>
      <c r="X51540">
        <v>9</v>
      </c>
      <c r="Y51540" t="s">
        <v>2939</v>
      </c>
      <c r="Z51540">
        <v>24000</v>
      </c>
      <c r="AA51540" t="s">
        <v>12797</v>
      </c>
      <c r="AB51540" t="s">
        <v>36</v>
      </c>
      <c r="AC51540">
        <v>1400</v>
      </c>
      <c r="AD51540">
        <v>9</v>
      </c>
    </row>
    <row r="51541" spans="1:30" x14ac:dyDescent="0.45">
      <c r="A51541" t="s">
        <v>28138</v>
      </c>
      <c r="B51541">
        <v>12</v>
      </c>
      <c r="C51541" t="s">
        <v>18287</v>
      </c>
      <c r="D51541">
        <v>3</v>
      </c>
      <c r="E51541" t="s">
        <v>29350</v>
      </c>
      <c r="F51541">
        <v>4</v>
      </c>
      <c r="G51541" t="s">
        <v>8682</v>
      </c>
      <c r="H51541">
        <v>21</v>
      </c>
      <c r="I51541">
        <v>57.5</v>
      </c>
      <c r="J51541">
        <v>3</v>
      </c>
      <c r="K51541" t="s">
        <v>11790</v>
      </c>
      <c r="L51541">
        <v>7</v>
      </c>
      <c r="M51541" s="1">
        <v>0.6875</v>
      </c>
      <c r="N51541">
        <v>1400</v>
      </c>
      <c r="O51541">
        <v>27000</v>
      </c>
      <c r="P51541" t="s">
        <v>12875</v>
      </c>
      <c r="Q51541" t="s">
        <v>36</v>
      </c>
      <c r="R51541">
        <v>53.5</v>
      </c>
      <c r="S51541">
        <v>3</v>
      </c>
      <c r="T51541" t="s">
        <v>1518</v>
      </c>
      <c r="U51541" t="s">
        <v>297</v>
      </c>
      <c r="V51541" t="s">
        <v>276</v>
      </c>
      <c r="W51541">
        <v>16</v>
      </c>
      <c r="X51541">
        <v>7</v>
      </c>
      <c r="Y51541" t="s">
        <v>2939</v>
      </c>
      <c r="Z51541">
        <v>27000</v>
      </c>
      <c r="AA51541" t="s">
        <v>12875</v>
      </c>
      <c r="AB51541" t="s">
        <v>36</v>
      </c>
      <c r="AC51541">
        <v>1400</v>
      </c>
      <c r="AD51541">
        <v>11</v>
      </c>
    </row>
    <row r="51542" spans="1:30" x14ac:dyDescent="0.45">
      <c r="A51542" t="s">
        <v>28099</v>
      </c>
      <c r="B51542">
        <v>4</v>
      </c>
      <c r="C51542" t="s">
        <v>20058</v>
      </c>
      <c r="D51542">
        <v>6</v>
      </c>
      <c r="E51542" t="s">
        <v>13396</v>
      </c>
      <c r="F51542">
        <v>4</v>
      </c>
      <c r="G51542" t="s">
        <v>1561</v>
      </c>
      <c r="H51542">
        <v>8.5</v>
      </c>
      <c r="I51542">
        <v>59.5</v>
      </c>
      <c r="J51542">
        <v>4</v>
      </c>
      <c r="K51542" t="s">
        <v>3070</v>
      </c>
      <c r="L51542">
        <v>7</v>
      </c>
      <c r="M51542" s="1">
        <v>0.64236111111111116</v>
      </c>
      <c r="N51542">
        <v>1400</v>
      </c>
      <c r="O51542">
        <v>19000</v>
      </c>
      <c r="P51542" t="s">
        <v>15675</v>
      </c>
      <c r="Q51542" t="s">
        <v>36</v>
      </c>
      <c r="R51542">
        <v>55.5</v>
      </c>
      <c r="S51542">
        <v>5</v>
      </c>
      <c r="T51542" t="s">
        <v>3071</v>
      </c>
      <c r="U51542" t="s">
        <v>549</v>
      </c>
      <c r="V51542" t="s">
        <v>39</v>
      </c>
      <c r="W51542">
        <v>15</v>
      </c>
      <c r="X51542">
        <v>7</v>
      </c>
      <c r="Y51542" t="s">
        <v>2939</v>
      </c>
      <c r="Z51542">
        <v>19000</v>
      </c>
      <c r="AA51542" t="s">
        <v>15675</v>
      </c>
      <c r="AB51542" t="s">
        <v>36</v>
      </c>
      <c r="AC51542">
        <v>1400</v>
      </c>
      <c r="AD51542">
        <v>12</v>
      </c>
    </row>
    <row r="51543" spans="1:30" x14ac:dyDescent="0.45">
      <c r="A51543" t="s">
        <v>27876</v>
      </c>
      <c r="B51543">
        <v>3</v>
      </c>
      <c r="C51543" t="s">
        <v>29401</v>
      </c>
      <c r="D51543">
        <v>5</v>
      </c>
      <c r="E51543" t="s">
        <v>29079</v>
      </c>
      <c r="F51543">
        <v>4</v>
      </c>
      <c r="G51543" t="s">
        <v>1680</v>
      </c>
      <c r="H51543">
        <v>9</v>
      </c>
      <c r="I51543">
        <v>60</v>
      </c>
      <c r="J51543">
        <v>3</v>
      </c>
      <c r="K51543" t="s">
        <v>25532</v>
      </c>
      <c r="L51543">
        <v>9</v>
      </c>
      <c r="M51543" s="1">
        <v>0.75694444444444442</v>
      </c>
      <c r="N51543">
        <v>1400</v>
      </c>
      <c r="O51543">
        <v>22000</v>
      </c>
      <c r="P51543" t="s">
        <v>14477</v>
      </c>
      <c r="Q51543" t="s">
        <v>36</v>
      </c>
      <c r="R51543">
        <v>56</v>
      </c>
      <c r="S51543">
        <v>6</v>
      </c>
      <c r="T51543" t="s">
        <v>3135</v>
      </c>
      <c r="U51543" t="s">
        <v>710</v>
      </c>
      <c r="V51543" t="s">
        <v>95</v>
      </c>
      <c r="W51543">
        <v>18</v>
      </c>
      <c r="X51543">
        <v>9</v>
      </c>
      <c r="Y51543" t="s">
        <v>2939</v>
      </c>
      <c r="Z51543">
        <v>22000</v>
      </c>
      <c r="AA51543" t="s">
        <v>14477</v>
      </c>
      <c r="AB51543" t="s">
        <v>36</v>
      </c>
      <c r="AC51543">
        <v>1400</v>
      </c>
      <c r="AD51543">
        <v>8</v>
      </c>
    </row>
    <row r="51544" spans="1:30" x14ac:dyDescent="0.45">
      <c r="A51544" t="s">
        <v>27795</v>
      </c>
      <c r="B51544">
        <v>10</v>
      </c>
      <c r="C51544" t="s">
        <v>29402</v>
      </c>
      <c r="D51544">
        <v>12</v>
      </c>
      <c r="E51544" t="s">
        <v>29079</v>
      </c>
      <c r="F51544">
        <v>4</v>
      </c>
      <c r="G51544" t="s">
        <v>9268</v>
      </c>
      <c r="H51544">
        <v>21</v>
      </c>
      <c r="I51544">
        <v>55</v>
      </c>
      <c r="J51544">
        <v>5</v>
      </c>
      <c r="K51544" t="s">
        <v>25532</v>
      </c>
      <c r="L51544">
        <v>10</v>
      </c>
      <c r="M51544" s="1">
        <v>0.77777777777777768</v>
      </c>
      <c r="N51544">
        <v>1400</v>
      </c>
      <c r="O51544">
        <v>22000</v>
      </c>
      <c r="P51544" t="s">
        <v>12875</v>
      </c>
      <c r="Q51544" t="s">
        <v>36</v>
      </c>
      <c r="R51544">
        <v>51</v>
      </c>
      <c r="S51544">
        <v>6</v>
      </c>
      <c r="T51544" t="s">
        <v>3135</v>
      </c>
      <c r="U51544" t="s">
        <v>710</v>
      </c>
      <c r="V51544" t="s">
        <v>95</v>
      </c>
      <c r="W51544">
        <v>18</v>
      </c>
      <c r="X51544">
        <v>10</v>
      </c>
      <c r="Y51544" t="s">
        <v>2939</v>
      </c>
      <c r="Z51544">
        <v>22000</v>
      </c>
      <c r="AA51544" t="s">
        <v>12875</v>
      </c>
      <c r="AB51544" t="s">
        <v>36</v>
      </c>
      <c r="AC51544">
        <v>1400</v>
      </c>
      <c r="AD51544">
        <v>12</v>
      </c>
    </row>
    <row r="51545" spans="1:30" x14ac:dyDescent="0.45">
      <c r="A51545" t="s">
        <v>28219</v>
      </c>
      <c r="B51545">
        <v>5</v>
      </c>
      <c r="C51545" t="s">
        <v>29403</v>
      </c>
      <c r="D51545">
        <v>4</v>
      </c>
      <c r="E51545" t="s">
        <v>29397</v>
      </c>
      <c r="F51545">
        <v>4</v>
      </c>
      <c r="G51545" t="s">
        <v>2179</v>
      </c>
      <c r="H51545">
        <v>7.5</v>
      </c>
      <c r="I51545">
        <v>60.5</v>
      </c>
      <c r="J51545">
        <v>3</v>
      </c>
      <c r="K51545" t="s">
        <v>3490</v>
      </c>
      <c r="L51545">
        <v>8</v>
      </c>
      <c r="M51545" s="1">
        <v>0.72847222222222219</v>
      </c>
      <c r="N51545">
        <v>1400</v>
      </c>
      <c r="O51545">
        <v>50000</v>
      </c>
      <c r="P51545" t="s">
        <v>12875</v>
      </c>
      <c r="Q51545" t="s">
        <v>36</v>
      </c>
      <c r="R51545">
        <v>56.5</v>
      </c>
      <c r="S51545">
        <v>1</v>
      </c>
      <c r="T51545" t="s">
        <v>3491</v>
      </c>
      <c r="U51545" t="s">
        <v>275</v>
      </c>
      <c r="V51545" t="s">
        <v>276</v>
      </c>
      <c r="W51545">
        <v>17</v>
      </c>
      <c r="X51545">
        <v>8</v>
      </c>
      <c r="Y51545" t="s">
        <v>2939</v>
      </c>
      <c r="Z51545">
        <v>50000</v>
      </c>
      <c r="AA51545" t="s">
        <v>12875</v>
      </c>
      <c r="AB51545" t="s">
        <v>36</v>
      </c>
      <c r="AC51545">
        <v>1400</v>
      </c>
      <c r="AD51545">
        <v>8</v>
      </c>
    </row>
    <row r="51546" spans="1:30" x14ac:dyDescent="0.45">
      <c r="A51546" t="s">
        <v>28120</v>
      </c>
      <c r="B51546">
        <v>13</v>
      </c>
      <c r="C51546" t="s">
        <v>26389</v>
      </c>
      <c r="D51546">
        <v>5</v>
      </c>
      <c r="E51546" t="s">
        <v>29404</v>
      </c>
      <c r="F51546">
        <v>4</v>
      </c>
      <c r="G51546" t="s">
        <v>3246</v>
      </c>
      <c r="H51546">
        <v>12</v>
      </c>
      <c r="I51546">
        <v>54</v>
      </c>
      <c r="J51546">
        <v>11</v>
      </c>
      <c r="K51546" t="s">
        <v>5188</v>
      </c>
      <c r="L51546">
        <v>7</v>
      </c>
      <c r="M51546" s="1">
        <v>0.72916666666666652</v>
      </c>
      <c r="N51546">
        <v>1400</v>
      </c>
      <c r="O51546">
        <v>18500</v>
      </c>
      <c r="P51546" t="s">
        <v>14433</v>
      </c>
      <c r="Q51546" t="s">
        <v>36</v>
      </c>
      <c r="R51546">
        <v>50</v>
      </c>
      <c r="S51546">
        <v>6</v>
      </c>
      <c r="T51546" t="s">
        <v>592</v>
      </c>
      <c r="U51546" t="s">
        <v>38</v>
      </c>
      <c r="V51546" t="s">
        <v>39</v>
      </c>
      <c r="W51546">
        <v>17</v>
      </c>
      <c r="X51546">
        <v>7</v>
      </c>
      <c r="Y51546" t="s">
        <v>2939</v>
      </c>
      <c r="Z51546">
        <v>18500</v>
      </c>
      <c r="AA51546" t="s">
        <v>14433</v>
      </c>
      <c r="AB51546" t="s">
        <v>36</v>
      </c>
      <c r="AC51546">
        <v>1400</v>
      </c>
      <c r="AD51546">
        <v>14</v>
      </c>
    </row>
    <row r="51547" spans="1:30" x14ac:dyDescent="0.45">
      <c r="A51547" t="s">
        <v>26965</v>
      </c>
      <c r="B51547">
        <v>5</v>
      </c>
      <c r="C51547" t="s">
        <v>18625</v>
      </c>
      <c r="D51547">
        <v>5</v>
      </c>
      <c r="E51547" t="s">
        <v>29361</v>
      </c>
      <c r="F51547">
        <v>4</v>
      </c>
      <c r="G51547" t="s">
        <v>485</v>
      </c>
      <c r="H51547">
        <v>6</v>
      </c>
      <c r="I51547">
        <v>61</v>
      </c>
      <c r="J51547">
        <v>2</v>
      </c>
      <c r="K51547" t="s">
        <v>7670</v>
      </c>
      <c r="L51547">
        <v>7</v>
      </c>
      <c r="M51547" s="1">
        <v>0.6875</v>
      </c>
      <c r="N51547">
        <v>1600</v>
      </c>
      <c r="O51547">
        <v>27000</v>
      </c>
      <c r="P51547" t="s">
        <v>12875</v>
      </c>
      <c r="Q51547" t="s">
        <v>36</v>
      </c>
      <c r="R51547">
        <v>57</v>
      </c>
      <c r="S51547">
        <v>6</v>
      </c>
      <c r="T51547" t="s">
        <v>7671</v>
      </c>
      <c r="U51547" t="s">
        <v>297</v>
      </c>
      <c r="V51547" t="s">
        <v>276</v>
      </c>
      <c r="W51547">
        <v>16</v>
      </c>
      <c r="X51547">
        <v>7</v>
      </c>
      <c r="Y51547" t="s">
        <v>5730</v>
      </c>
      <c r="Z51547">
        <v>27000</v>
      </c>
      <c r="AA51547" t="s">
        <v>12875</v>
      </c>
      <c r="AB51547" t="s">
        <v>36</v>
      </c>
      <c r="AC51547">
        <v>1600</v>
      </c>
      <c r="AD51547">
        <v>12</v>
      </c>
    </row>
    <row r="51548" spans="1:30" x14ac:dyDescent="0.45">
      <c r="A51548" t="s">
        <v>26810</v>
      </c>
      <c r="B51548">
        <v>9</v>
      </c>
      <c r="C51548" t="s">
        <v>20472</v>
      </c>
      <c r="D51548">
        <v>2</v>
      </c>
      <c r="E51548" t="s">
        <v>29405</v>
      </c>
      <c r="F51548">
        <v>4</v>
      </c>
      <c r="G51548" t="s">
        <v>20473</v>
      </c>
      <c r="H51548">
        <v>101</v>
      </c>
      <c r="I51548">
        <v>55</v>
      </c>
      <c r="J51548">
        <v>8</v>
      </c>
      <c r="K51548" t="s">
        <v>2828</v>
      </c>
      <c r="L51548">
        <v>3</v>
      </c>
      <c r="M51548" s="1">
        <v>0.64305555555555571</v>
      </c>
      <c r="N51548">
        <v>1600</v>
      </c>
      <c r="O51548">
        <v>16000</v>
      </c>
      <c r="P51548" t="s">
        <v>13492</v>
      </c>
      <c r="Q51548" t="s">
        <v>36</v>
      </c>
      <c r="R51548">
        <v>51</v>
      </c>
      <c r="S51548">
        <v>7</v>
      </c>
      <c r="T51548" t="s">
        <v>2829</v>
      </c>
      <c r="U51548" t="s">
        <v>275</v>
      </c>
      <c r="V51548" t="s">
        <v>276</v>
      </c>
      <c r="W51548">
        <v>15</v>
      </c>
      <c r="X51548">
        <v>3</v>
      </c>
      <c r="Y51548" t="s">
        <v>5730</v>
      </c>
      <c r="Z51548">
        <v>16000</v>
      </c>
      <c r="AA51548" t="s">
        <v>13492</v>
      </c>
      <c r="AB51548" t="s">
        <v>36</v>
      </c>
      <c r="AC51548">
        <v>1600</v>
      </c>
      <c r="AD51548">
        <v>8</v>
      </c>
    </row>
    <row r="51549" spans="1:30" x14ac:dyDescent="0.45">
      <c r="A51549" t="s">
        <v>26919</v>
      </c>
      <c r="B51549">
        <v>5</v>
      </c>
      <c r="C51549" t="s">
        <v>16946</v>
      </c>
      <c r="D51549">
        <v>6</v>
      </c>
      <c r="E51549" t="s">
        <v>29397</v>
      </c>
      <c r="F51549">
        <v>4</v>
      </c>
      <c r="G51549" t="s">
        <v>2179</v>
      </c>
      <c r="H51549">
        <v>8.5</v>
      </c>
      <c r="I51549">
        <v>58.5</v>
      </c>
      <c r="J51549">
        <v>2</v>
      </c>
      <c r="K51549" t="s">
        <v>4168</v>
      </c>
      <c r="L51549">
        <v>6</v>
      </c>
      <c r="M51549" s="1">
        <v>0.69444444444444442</v>
      </c>
      <c r="N51549">
        <v>1600</v>
      </c>
      <c r="O51549">
        <v>36000</v>
      </c>
      <c r="P51549" t="s">
        <v>12772</v>
      </c>
      <c r="Q51549" t="s">
        <v>36</v>
      </c>
      <c r="R51549">
        <v>54.5</v>
      </c>
      <c r="S51549">
        <v>6</v>
      </c>
      <c r="T51549" t="s">
        <v>274</v>
      </c>
      <c r="U51549" t="s">
        <v>275</v>
      </c>
      <c r="V51549" t="s">
        <v>276</v>
      </c>
      <c r="W51549">
        <v>16</v>
      </c>
      <c r="X51549">
        <v>6</v>
      </c>
      <c r="Y51549" t="s">
        <v>5730</v>
      </c>
      <c r="Z51549">
        <v>36000</v>
      </c>
      <c r="AA51549" t="s">
        <v>12772</v>
      </c>
      <c r="AB51549" t="s">
        <v>36</v>
      </c>
      <c r="AC51549">
        <v>1600</v>
      </c>
      <c r="AD51549">
        <v>9</v>
      </c>
    </row>
    <row r="51550" spans="1:30" x14ac:dyDescent="0.45">
      <c r="A51550" t="s">
        <v>26748</v>
      </c>
      <c r="B51550">
        <v>3</v>
      </c>
      <c r="C51550" t="s">
        <v>16946</v>
      </c>
      <c r="D51550">
        <v>1</v>
      </c>
      <c r="E51550" t="s">
        <v>29397</v>
      </c>
      <c r="F51550">
        <v>4</v>
      </c>
      <c r="G51550" t="s">
        <v>2179</v>
      </c>
      <c r="H51550">
        <v>3.6</v>
      </c>
      <c r="I51550">
        <v>59</v>
      </c>
      <c r="J51550">
        <v>1</v>
      </c>
      <c r="K51550" t="s">
        <v>2693</v>
      </c>
      <c r="L51550">
        <v>4</v>
      </c>
      <c r="M51550" s="1">
        <v>0.63888888888888884</v>
      </c>
      <c r="N51550">
        <v>1600</v>
      </c>
      <c r="O51550">
        <v>30000</v>
      </c>
      <c r="P51550" t="s">
        <v>12772</v>
      </c>
      <c r="Q51550" t="s">
        <v>36</v>
      </c>
      <c r="R51550">
        <v>55</v>
      </c>
      <c r="S51550">
        <v>6</v>
      </c>
      <c r="T51550" t="s">
        <v>2166</v>
      </c>
      <c r="U51550" t="s">
        <v>275</v>
      </c>
      <c r="V51550" t="s">
        <v>276</v>
      </c>
      <c r="W51550">
        <v>15</v>
      </c>
      <c r="X51550">
        <v>4</v>
      </c>
      <c r="Y51550" t="s">
        <v>5730</v>
      </c>
      <c r="Z51550">
        <v>30000</v>
      </c>
      <c r="AA51550" t="s">
        <v>12772</v>
      </c>
      <c r="AB51550" t="s">
        <v>36</v>
      </c>
      <c r="AC51550">
        <v>1600</v>
      </c>
      <c r="AD51550">
        <v>5</v>
      </c>
    </row>
    <row r="51551" spans="1:30" x14ac:dyDescent="0.45">
      <c r="A51551" t="s">
        <v>29406</v>
      </c>
      <c r="B51551">
        <v>4</v>
      </c>
      <c r="C51551" t="s">
        <v>10215</v>
      </c>
      <c r="D51551">
        <v>2</v>
      </c>
      <c r="E51551" t="s">
        <v>29079</v>
      </c>
      <c r="F51551">
        <v>4</v>
      </c>
      <c r="G51551" t="s">
        <v>1093</v>
      </c>
      <c r="H51551">
        <v>21</v>
      </c>
      <c r="I51551">
        <v>58</v>
      </c>
      <c r="J51551">
        <v>4</v>
      </c>
      <c r="K51551" t="s">
        <v>1946</v>
      </c>
      <c r="L51551">
        <v>5</v>
      </c>
      <c r="M51551" s="1">
        <v>0.71527777777777768</v>
      </c>
      <c r="N51551">
        <v>1600</v>
      </c>
      <c r="O51551">
        <v>22000</v>
      </c>
      <c r="P51551" t="s">
        <v>13655</v>
      </c>
      <c r="Q51551" t="s">
        <v>36</v>
      </c>
      <c r="R51551">
        <v>54</v>
      </c>
      <c r="S51551">
        <v>4</v>
      </c>
      <c r="T51551" t="s">
        <v>709</v>
      </c>
      <c r="U51551" t="s">
        <v>710</v>
      </c>
      <c r="V51551" t="s">
        <v>39</v>
      </c>
      <c r="W51551">
        <v>17</v>
      </c>
      <c r="X51551">
        <v>5</v>
      </c>
      <c r="Y51551" t="s">
        <v>5730</v>
      </c>
      <c r="Z51551">
        <v>22000</v>
      </c>
      <c r="AA51551" t="s">
        <v>13655</v>
      </c>
      <c r="AB51551" t="s">
        <v>36</v>
      </c>
      <c r="AC51551">
        <v>1600</v>
      </c>
      <c r="AD51551">
        <v>12</v>
      </c>
    </row>
    <row r="51552" spans="1:30" x14ac:dyDescent="0.45">
      <c r="A51552" t="s">
        <v>26673</v>
      </c>
      <c r="B51552">
        <v>1</v>
      </c>
      <c r="C51552" t="s">
        <v>25071</v>
      </c>
      <c r="D51552">
        <v>1</v>
      </c>
      <c r="E51552" t="s">
        <v>26418</v>
      </c>
      <c r="F51552">
        <v>4</v>
      </c>
      <c r="G51552" t="s">
        <v>920</v>
      </c>
      <c r="H51552">
        <v>26</v>
      </c>
      <c r="I51552">
        <v>61.5</v>
      </c>
      <c r="J51552">
        <v>7</v>
      </c>
      <c r="K51552" t="s">
        <v>3593</v>
      </c>
      <c r="L51552">
        <v>9</v>
      </c>
      <c r="M51552" s="1">
        <v>0.41666666666666674</v>
      </c>
      <c r="N51552">
        <v>1600</v>
      </c>
      <c r="O51552">
        <v>25000</v>
      </c>
      <c r="P51552" t="s">
        <v>12790</v>
      </c>
      <c r="Q51552" t="s">
        <v>36</v>
      </c>
      <c r="R51552">
        <v>57.5</v>
      </c>
      <c r="S51552">
        <v>4</v>
      </c>
      <c r="T51552" t="s">
        <v>911</v>
      </c>
      <c r="U51552" t="s">
        <v>520</v>
      </c>
      <c r="V51552" t="s">
        <v>95</v>
      </c>
      <c r="W51552">
        <v>10</v>
      </c>
      <c r="X51552">
        <v>9</v>
      </c>
      <c r="Y51552" t="s">
        <v>5730</v>
      </c>
      <c r="Z51552">
        <v>25000</v>
      </c>
      <c r="AA51552" t="s">
        <v>12790</v>
      </c>
      <c r="AB51552" t="s">
        <v>36</v>
      </c>
      <c r="AC51552">
        <v>1600</v>
      </c>
      <c r="AD51552">
        <v>9</v>
      </c>
    </row>
    <row r="51553" spans="1:30" x14ac:dyDescent="0.45">
      <c r="A51553" t="s">
        <v>26980</v>
      </c>
      <c r="B51553">
        <v>1</v>
      </c>
      <c r="C51553" t="s">
        <v>25602</v>
      </c>
      <c r="D51553">
        <v>12</v>
      </c>
      <c r="E51553" t="s">
        <v>29361</v>
      </c>
      <c r="F51553">
        <v>4</v>
      </c>
      <c r="G51553" t="s">
        <v>6572</v>
      </c>
      <c r="H51553">
        <v>26</v>
      </c>
      <c r="I51553">
        <v>59.5</v>
      </c>
      <c r="J51553">
        <v>11</v>
      </c>
      <c r="K51553" t="s">
        <v>4273</v>
      </c>
      <c r="L51553">
        <v>7</v>
      </c>
      <c r="M51553" s="1">
        <v>0.70833333333333348</v>
      </c>
      <c r="N51553">
        <v>1600</v>
      </c>
      <c r="O51553">
        <v>37500</v>
      </c>
      <c r="P51553" t="s">
        <v>12870</v>
      </c>
      <c r="Q51553" t="s">
        <v>36</v>
      </c>
      <c r="R51553">
        <v>55.5</v>
      </c>
      <c r="S51553">
        <v>1</v>
      </c>
      <c r="T51553" t="s">
        <v>3673</v>
      </c>
      <c r="U51553" t="s">
        <v>297</v>
      </c>
      <c r="V51553" t="s">
        <v>276</v>
      </c>
      <c r="W51553">
        <v>17</v>
      </c>
      <c r="X51553">
        <v>7</v>
      </c>
      <c r="Y51553" t="s">
        <v>5730</v>
      </c>
      <c r="Z51553">
        <v>37500</v>
      </c>
      <c r="AA51553" t="s">
        <v>12870</v>
      </c>
      <c r="AB51553" t="s">
        <v>36</v>
      </c>
      <c r="AC51553">
        <v>1600</v>
      </c>
      <c r="AD51553">
        <v>12</v>
      </c>
    </row>
    <row r="51554" spans="1:30" x14ac:dyDescent="0.45">
      <c r="A51554" t="s">
        <v>26985</v>
      </c>
      <c r="B51554">
        <v>7</v>
      </c>
      <c r="C51554" t="s">
        <v>14600</v>
      </c>
      <c r="D51554">
        <v>2</v>
      </c>
      <c r="E51554" t="s">
        <v>29361</v>
      </c>
      <c r="F51554">
        <v>4</v>
      </c>
      <c r="G51554" t="s">
        <v>1524</v>
      </c>
      <c r="H51554">
        <v>15</v>
      </c>
      <c r="I51554">
        <v>60</v>
      </c>
      <c r="J51554">
        <v>12</v>
      </c>
      <c r="K51554" t="s">
        <v>7380</v>
      </c>
      <c r="L51554">
        <v>7</v>
      </c>
      <c r="M51554" s="1">
        <v>0.6875</v>
      </c>
      <c r="N51554">
        <v>1600</v>
      </c>
      <c r="O51554">
        <v>27000</v>
      </c>
      <c r="P51554" t="s">
        <v>12875</v>
      </c>
      <c r="Q51554" t="s">
        <v>36</v>
      </c>
      <c r="R51554">
        <v>56</v>
      </c>
      <c r="S51554">
        <v>3</v>
      </c>
      <c r="T51554" t="s">
        <v>7381</v>
      </c>
      <c r="U51554" t="s">
        <v>297</v>
      </c>
      <c r="V51554" t="s">
        <v>276</v>
      </c>
      <c r="W51554">
        <v>16</v>
      </c>
      <c r="X51554">
        <v>7</v>
      </c>
      <c r="Y51554" t="s">
        <v>5730</v>
      </c>
      <c r="Z51554">
        <v>27000</v>
      </c>
      <c r="AA51554" t="s">
        <v>12875</v>
      </c>
      <c r="AB51554" t="s">
        <v>36</v>
      </c>
      <c r="AC51554">
        <v>1600</v>
      </c>
      <c r="AD51554">
        <v>12</v>
      </c>
    </row>
    <row r="51555" spans="1:30" x14ac:dyDescent="0.45">
      <c r="A51555" t="s">
        <v>26775</v>
      </c>
      <c r="B51555">
        <v>3</v>
      </c>
      <c r="C51555" t="s">
        <v>25181</v>
      </c>
      <c r="D51555">
        <v>8</v>
      </c>
      <c r="E51555" t="s">
        <v>26418</v>
      </c>
      <c r="F51555">
        <v>4</v>
      </c>
      <c r="G51555" t="s">
        <v>6640</v>
      </c>
      <c r="H51555">
        <v>16</v>
      </c>
      <c r="I51555">
        <v>58.5</v>
      </c>
      <c r="J51555">
        <v>8</v>
      </c>
      <c r="K51555" t="s">
        <v>5093</v>
      </c>
      <c r="L51555">
        <v>8</v>
      </c>
      <c r="M51555" s="1">
        <v>0.41666666666666674</v>
      </c>
      <c r="N51555">
        <v>1600</v>
      </c>
      <c r="O51555">
        <v>24000</v>
      </c>
      <c r="P51555" t="s">
        <v>22402</v>
      </c>
      <c r="Q51555" t="s">
        <v>36</v>
      </c>
      <c r="R51555">
        <v>54.5</v>
      </c>
      <c r="S51555">
        <v>4</v>
      </c>
      <c r="T51555" t="s">
        <v>911</v>
      </c>
      <c r="U51555" t="s">
        <v>520</v>
      </c>
      <c r="V51555" t="s">
        <v>95</v>
      </c>
      <c r="W51555">
        <v>10</v>
      </c>
      <c r="X51555">
        <v>8</v>
      </c>
      <c r="Y51555" t="s">
        <v>5730</v>
      </c>
      <c r="Z51555">
        <v>24000</v>
      </c>
      <c r="AA51555" t="s">
        <v>22402</v>
      </c>
      <c r="AB51555" t="s">
        <v>36</v>
      </c>
      <c r="AC51555">
        <v>1600</v>
      </c>
      <c r="AD51555">
        <v>9</v>
      </c>
    </row>
    <row r="51556" spans="1:30" x14ac:dyDescent="0.45">
      <c r="A51556" t="s">
        <v>26697</v>
      </c>
      <c r="B51556">
        <v>1</v>
      </c>
      <c r="C51556" t="s">
        <v>13949</v>
      </c>
      <c r="D51556">
        <v>1</v>
      </c>
      <c r="E51556" t="s">
        <v>29030</v>
      </c>
      <c r="F51556">
        <v>4</v>
      </c>
      <c r="G51556" t="s">
        <v>575</v>
      </c>
      <c r="H51556">
        <v>14</v>
      </c>
      <c r="I51556">
        <v>63</v>
      </c>
      <c r="J51556">
        <v>3</v>
      </c>
      <c r="K51556" t="s">
        <v>760</v>
      </c>
      <c r="L51556">
        <v>1</v>
      </c>
      <c r="M51556" s="1">
        <v>0.57638888888888884</v>
      </c>
      <c r="N51556">
        <v>1600</v>
      </c>
      <c r="O51556">
        <v>27000</v>
      </c>
      <c r="P51556" t="s">
        <v>12875</v>
      </c>
      <c r="Q51556" t="s">
        <v>36</v>
      </c>
      <c r="R51556">
        <v>59</v>
      </c>
      <c r="S51556">
        <v>2</v>
      </c>
      <c r="T51556" t="s">
        <v>761</v>
      </c>
      <c r="U51556" t="s">
        <v>275</v>
      </c>
      <c r="V51556" t="s">
        <v>276</v>
      </c>
      <c r="W51556">
        <v>13</v>
      </c>
      <c r="X51556">
        <v>1</v>
      </c>
      <c r="Y51556" t="s">
        <v>5730</v>
      </c>
      <c r="Z51556">
        <v>27000</v>
      </c>
      <c r="AA51556" t="s">
        <v>12875</v>
      </c>
      <c r="AB51556" t="s">
        <v>36</v>
      </c>
      <c r="AC51556">
        <v>1600</v>
      </c>
      <c r="AD51556">
        <v>10</v>
      </c>
    </row>
    <row r="51557" spans="1:30" x14ac:dyDescent="0.45">
      <c r="A51557" t="s">
        <v>26826</v>
      </c>
      <c r="B51557">
        <v>1</v>
      </c>
      <c r="C51557" t="s">
        <v>24519</v>
      </c>
      <c r="D51557">
        <v>3</v>
      </c>
      <c r="E51557" t="s">
        <v>29397</v>
      </c>
      <c r="F51557">
        <v>4</v>
      </c>
      <c r="G51557" t="s">
        <v>1018</v>
      </c>
      <c r="H51557">
        <v>4.2</v>
      </c>
      <c r="I51557">
        <v>62.5</v>
      </c>
      <c r="J51557">
        <v>4</v>
      </c>
      <c r="K51557" t="s">
        <v>4589</v>
      </c>
      <c r="L51557">
        <v>3</v>
      </c>
      <c r="M51557" s="1">
        <v>0.65555555555555545</v>
      </c>
      <c r="N51557">
        <v>1600</v>
      </c>
      <c r="O51557">
        <v>16000</v>
      </c>
      <c r="P51557" t="s">
        <v>13492</v>
      </c>
      <c r="Q51557" t="s">
        <v>36</v>
      </c>
      <c r="R51557">
        <v>58.5</v>
      </c>
      <c r="S51557">
        <v>7</v>
      </c>
      <c r="T51557" t="s">
        <v>2166</v>
      </c>
      <c r="U51557" t="s">
        <v>275</v>
      </c>
      <c r="V51557" t="s">
        <v>276</v>
      </c>
      <c r="W51557">
        <v>15</v>
      </c>
      <c r="X51557">
        <v>3</v>
      </c>
      <c r="Y51557" t="s">
        <v>5730</v>
      </c>
      <c r="Z51557">
        <v>16000</v>
      </c>
      <c r="AA51557" t="s">
        <v>13492</v>
      </c>
      <c r="AB51557" t="s">
        <v>36</v>
      </c>
      <c r="AC51557">
        <v>1600</v>
      </c>
      <c r="AD51557">
        <v>6</v>
      </c>
    </row>
    <row r="51558" spans="1:30" x14ac:dyDescent="0.45">
      <c r="A51558" t="s">
        <v>26701</v>
      </c>
      <c r="B51558">
        <v>10</v>
      </c>
      <c r="C51558" t="s">
        <v>23523</v>
      </c>
      <c r="D51558">
        <v>4</v>
      </c>
      <c r="E51558" t="s">
        <v>29037</v>
      </c>
      <c r="F51558">
        <v>4</v>
      </c>
      <c r="G51558" t="s">
        <v>4164</v>
      </c>
      <c r="H51558">
        <v>151</v>
      </c>
      <c r="I51558">
        <v>55</v>
      </c>
      <c r="J51558">
        <v>4</v>
      </c>
      <c r="K51558" t="s">
        <v>852</v>
      </c>
      <c r="L51558">
        <v>1</v>
      </c>
      <c r="M51558" s="1">
        <v>0.55208333333333348</v>
      </c>
      <c r="N51558">
        <v>1600</v>
      </c>
      <c r="O51558">
        <v>27000</v>
      </c>
      <c r="P51558" t="s">
        <v>12978</v>
      </c>
      <c r="Q51558" t="s">
        <v>36</v>
      </c>
      <c r="R51558">
        <v>51</v>
      </c>
      <c r="S51558">
        <v>6</v>
      </c>
      <c r="T51558" t="s">
        <v>853</v>
      </c>
      <c r="U51558" t="s">
        <v>275</v>
      </c>
      <c r="V51558" t="s">
        <v>276</v>
      </c>
      <c r="W51558">
        <v>13</v>
      </c>
      <c r="X51558">
        <v>1</v>
      </c>
      <c r="Y51558" t="s">
        <v>5730</v>
      </c>
      <c r="Z51558">
        <v>27000</v>
      </c>
      <c r="AA51558" t="s">
        <v>12978</v>
      </c>
      <c r="AB51558" t="s">
        <v>36</v>
      </c>
      <c r="AC51558">
        <v>1600</v>
      </c>
      <c r="AD51558">
        <v>8</v>
      </c>
    </row>
    <row r="51559" spans="1:30" x14ac:dyDescent="0.45">
      <c r="A51559" t="s">
        <v>26757</v>
      </c>
      <c r="B51559">
        <v>9</v>
      </c>
      <c r="C51559" t="s">
        <v>24882</v>
      </c>
      <c r="D51559">
        <v>2</v>
      </c>
      <c r="E51559" t="s">
        <v>29023</v>
      </c>
      <c r="F51559">
        <v>4</v>
      </c>
      <c r="G51559" t="s">
        <v>2221</v>
      </c>
      <c r="H51559">
        <v>41</v>
      </c>
      <c r="I51559">
        <v>58.5</v>
      </c>
      <c r="J51559">
        <v>3</v>
      </c>
      <c r="K51559" t="s">
        <v>1597</v>
      </c>
      <c r="L51559">
        <v>4</v>
      </c>
      <c r="M51559" s="1">
        <v>0.79513888888888884</v>
      </c>
      <c r="N51559">
        <v>1600</v>
      </c>
      <c r="O51559">
        <v>24000</v>
      </c>
      <c r="P51559" t="s">
        <v>12919</v>
      </c>
      <c r="Q51559" t="s">
        <v>36</v>
      </c>
      <c r="R51559">
        <v>54.5</v>
      </c>
      <c r="S51559">
        <v>6</v>
      </c>
      <c r="T51559" t="s">
        <v>911</v>
      </c>
      <c r="U51559" t="s">
        <v>520</v>
      </c>
      <c r="V51559" t="s">
        <v>95</v>
      </c>
      <c r="W51559">
        <v>19</v>
      </c>
      <c r="X51559">
        <v>4</v>
      </c>
      <c r="Y51559" t="s">
        <v>5730</v>
      </c>
      <c r="Z51559">
        <v>24000</v>
      </c>
      <c r="AA51559" t="s">
        <v>12919</v>
      </c>
      <c r="AB51559" t="s">
        <v>36</v>
      </c>
      <c r="AC51559">
        <v>1600</v>
      </c>
      <c r="AD51559">
        <v>11</v>
      </c>
    </row>
    <row r="51560" spans="1:30" x14ac:dyDescent="0.45">
      <c r="A51560" t="s">
        <v>26790</v>
      </c>
      <c r="B51560">
        <v>1</v>
      </c>
      <c r="C51560" t="s">
        <v>24032</v>
      </c>
      <c r="D51560">
        <v>7</v>
      </c>
      <c r="E51560" t="s">
        <v>29185</v>
      </c>
      <c r="F51560">
        <v>4</v>
      </c>
      <c r="G51560" t="s">
        <v>8375</v>
      </c>
      <c r="H51560">
        <v>81</v>
      </c>
      <c r="I51560">
        <v>63</v>
      </c>
      <c r="J51560">
        <v>4</v>
      </c>
      <c r="K51560" t="s">
        <v>6667</v>
      </c>
      <c r="L51560">
        <v>8</v>
      </c>
      <c r="M51560" s="1">
        <v>0.71875</v>
      </c>
      <c r="N51560">
        <v>1600</v>
      </c>
      <c r="O51560">
        <v>27000</v>
      </c>
      <c r="P51560" t="s">
        <v>12875</v>
      </c>
      <c r="Q51560" t="s">
        <v>36</v>
      </c>
      <c r="R51560">
        <v>59</v>
      </c>
      <c r="S51560">
        <v>2</v>
      </c>
      <c r="T51560" t="s">
        <v>4922</v>
      </c>
      <c r="U51560" t="s">
        <v>275</v>
      </c>
      <c r="V51560" t="s">
        <v>276</v>
      </c>
      <c r="W51560">
        <v>17</v>
      </c>
      <c r="X51560">
        <v>8</v>
      </c>
      <c r="Y51560" t="s">
        <v>5730</v>
      </c>
      <c r="Z51560">
        <v>27000</v>
      </c>
      <c r="AA51560" t="s">
        <v>12875</v>
      </c>
      <c r="AB51560" t="s">
        <v>36</v>
      </c>
      <c r="AC51560">
        <v>1600</v>
      </c>
      <c r="AD51560">
        <v>12</v>
      </c>
    </row>
    <row r="51561" spans="1:30" x14ac:dyDescent="0.45">
      <c r="A51561" t="s">
        <v>26793</v>
      </c>
      <c r="B51561">
        <v>13</v>
      </c>
      <c r="C51561" t="s">
        <v>29407</v>
      </c>
      <c r="D51561">
        <v>10</v>
      </c>
      <c r="E51561" t="s">
        <v>29079</v>
      </c>
      <c r="F51561">
        <v>4</v>
      </c>
      <c r="G51561" t="s">
        <v>1434</v>
      </c>
      <c r="H51561">
        <v>101</v>
      </c>
      <c r="I51561">
        <v>55.5</v>
      </c>
      <c r="J51561">
        <v>10</v>
      </c>
      <c r="K51561" t="s">
        <v>958</v>
      </c>
      <c r="L51561">
        <v>8</v>
      </c>
      <c r="M51561" s="1">
        <v>0.71527777777777768</v>
      </c>
      <c r="N51561">
        <v>1600</v>
      </c>
      <c r="O51561">
        <v>22000</v>
      </c>
      <c r="P51561" t="s">
        <v>19159</v>
      </c>
      <c r="Q51561" t="s">
        <v>36</v>
      </c>
      <c r="R51561">
        <v>51.5</v>
      </c>
      <c r="S51561">
        <v>1</v>
      </c>
      <c r="T51561" t="s">
        <v>709</v>
      </c>
      <c r="U51561" t="s">
        <v>710</v>
      </c>
      <c r="V51561" t="s">
        <v>39</v>
      </c>
      <c r="W51561">
        <v>17</v>
      </c>
      <c r="X51561">
        <v>8</v>
      </c>
      <c r="Y51561" t="s">
        <v>5730</v>
      </c>
      <c r="Z51561">
        <v>22000</v>
      </c>
      <c r="AA51561" t="s">
        <v>19159</v>
      </c>
      <c r="AB51561" t="s">
        <v>36</v>
      </c>
      <c r="AC51561">
        <v>1600</v>
      </c>
      <c r="AD51561">
        <v>13</v>
      </c>
    </row>
    <row r="51562" spans="1:30" x14ac:dyDescent="0.45">
      <c r="A51562" t="s">
        <v>26896</v>
      </c>
      <c r="B51562">
        <v>6</v>
      </c>
      <c r="C51562" t="s">
        <v>23053</v>
      </c>
      <c r="D51562">
        <v>5</v>
      </c>
      <c r="E51562" t="s">
        <v>29361</v>
      </c>
      <c r="F51562">
        <v>4</v>
      </c>
      <c r="G51562" t="s">
        <v>2402</v>
      </c>
      <c r="H51562">
        <v>3.7</v>
      </c>
      <c r="I51562">
        <v>57.5</v>
      </c>
      <c r="J51562">
        <v>1</v>
      </c>
      <c r="K51562" t="s">
        <v>1144</v>
      </c>
      <c r="L51562">
        <v>5</v>
      </c>
      <c r="M51562" s="1">
        <v>0.65625</v>
      </c>
      <c r="N51562">
        <v>1600</v>
      </c>
      <c r="O51562">
        <v>37500</v>
      </c>
      <c r="P51562" t="s">
        <v>12855</v>
      </c>
      <c r="Q51562" t="s">
        <v>36</v>
      </c>
      <c r="R51562">
        <v>53.5</v>
      </c>
      <c r="S51562">
        <v>1</v>
      </c>
      <c r="T51562" t="s">
        <v>1145</v>
      </c>
      <c r="U51562" t="s">
        <v>297</v>
      </c>
      <c r="V51562" t="s">
        <v>276</v>
      </c>
      <c r="W51562">
        <v>15</v>
      </c>
      <c r="X51562">
        <v>5</v>
      </c>
      <c r="Y51562" t="s">
        <v>5730</v>
      </c>
      <c r="Z51562">
        <v>37500</v>
      </c>
      <c r="AA51562" t="s">
        <v>12855</v>
      </c>
      <c r="AB51562" t="s">
        <v>36</v>
      </c>
      <c r="AC51562">
        <v>1600</v>
      </c>
      <c r="AD51562">
        <v>5</v>
      </c>
    </row>
    <row r="51563" spans="1:30" x14ac:dyDescent="0.45">
      <c r="A51563" t="s">
        <v>26795</v>
      </c>
      <c r="B51563">
        <v>1</v>
      </c>
      <c r="C51563" t="s">
        <v>17531</v>
      </c>
      <c r="D51563">
        <v>8</v>
      </c>
      <c r="E51563" t="s">
        <v>29361</v>
      </c>
      <c r="F51563">
        <v>4</v>
      </c>
      <c r="G51563" t="s">
        <v>2402</v>
      </c>
      <c r="H51563">
        <v>4.4000000000000004</v>
      </c>
      <c r="I51563">
        <v>63</v>
      </c>
      <c r="J51563">
        <v>2</v>
      </c>
      <c r="K51563" t="s">
        <v>1144</v>
      </c>
      <c r="L51563">
        <v>8</v>
      </c>
      <c r="M51563" s="1">
        <v>0.72569444444444442</v>
      </c>
      <c r="N51563">
        <v>1600</v>
      </c>
      <c r="O51563">
        <v>37500</v>
      </c>
      <c r="P51563" t="s">
        <v>12875</v>
      </c>
      <c r="Q51563" t="s">
        <v>36</v>
      </c>
      <c r="R51563">
        <v>59</v>
      </c>
      <c r="S51563">
        <v>1</v>
      </c>
      <c r="T51563" t="s">
        <v>1145</v>
      </c>
      <c r="U51563" t="s">
        <v>297</v>
      </c>
      <c r="V51563" t="s">
        <v>276</v>
      </c>
      <c r="W51563">
        <v>17</v>
      </c>
      <c r="X51563">
        <v>8</v>
      </c>
      <c r="Y51563" t="s">
        <v>5730</v>
      </c>
      <c r="Z51563">
        <v>37500</v>
      </c>
      <c r="AA51563" t="s">
        <v>12875</v>
      </c>
      <c r="AB51563" t="s">
        <v>36</v>
      </c>
      <c r="AC51563">
        <v>1600</v>
      </c>
      <c r="AD51563">
        <v>12</v>
      </c>
    </row>
    <row r="51564" spans="1:30" x14ac:dyDescent="0.45">
      <c r="A51564" t="s">
        <v>27026</v>
      </c>
      <c r="B51564">
        <v>6</v>
      </c>
      <c r="C51564" t="s">
        <v>16946</v>
      </c>
      <c r="D51564">
        <v>9</v>
      </c>
      <c r="E51564" t="s">
        <v>29397</v>
      </c>
      <c r="F51564">
        <v>4</v>
      </c>
      <c r="G51564" t="s">
        <v>2179</v>
      </c>
      <c r="H51564">
        <v>26</v>
      </c>
      <c r="I51564">
        <v>55.5</v>
      </c>
      <c r="J51564">
        <v>4</v>
      </c>
      <c r="K51564" t="s">
        <v>3490</v>
      </c>
      <c r="L51564">
        <v>7</v>
      </c>
      <c r="M51564" s="1">
        <v>0.70138888888888884</v>
      </c>
      <c r="N51564">
        <v>1600</v>
      </c>
      <c r="O51564">
        <v>80000</v>
      </c>
      <c r="P51564" t="s">
        <v>12772</v>
      </c>
      <c r="Q51564" t="s">
        <v>36</v>
      </c>
      <c r="R51564">
        <v>51.5</v>
      </c>
      <c r="S51564">
        <v>1</v>
      </c>
      <c r="T51564" t="s">
        <v>3491</v>
      </c>
      <c r="U51564" t="s">
        <v>275</v>
      </c>
      <c r="V51564" t="s">
        <v>276</v>
      </c>
      <c r="W51564">
        <v>16</v>
      </c>
      <c r="X51564">
        <v>7</v>
      </c>
      <c r="Y51564" t="s">
        <v>5730</v>
      </c>
      <c r="Z51564">
        <v>80000</v>
      </c>
      <c r="AA51564" t="s">
        <v>12772</v>
      </c>
      <c r="AB51564" t="s">
        <v>36</v>
      </c>
      <c r="AC51564">
        <v>1600</v>
      </c>
      <c r="AD51564">
        <v>15</v>
      </c>
    </row>
    <row r="51565" spans="1:30" x14ac:dyDescent="0.45">
      <c r="A51565" t="s">
        <v>27030</v>
      </c>
      <c r="B51565">
        <v>1</v>
      </c>
      <c r="C51565" t="s">
        <v>19684</v>
      </c>
      <c r="D51565">
        <v>12</v>
      </c>
      <c r="E51565" t="s">
        <v>29408</v>
      </c>
      <c r="F51565">
        <v>4</v>
      </c>
      <c r="G51565" t="s">
        <v>6103</v>
      </c>
      <c r="H51565">
        <v>6</v>
      </c>
      <c r="I51565">
        <v>60</v>
      </c>
      <c r="J51565">
        <v>8</v>
      </c>
      <c r="K51565" t="s">
        <v>7540</v>
      </c>
      <c r="L51565">
        <v>7</v>
      </c>
      <c r="M51565" s="1">
        <v>0.71736111111111112</v>
      </c>
      <c r="N51565">
        <v>1600</v>
      </c>
      <c r="O51565">
        <v>27000</v>
      </c>
      <c r="P51565" t="s">
        <v>13655</v>
      </c>
      <c r="Q51565" t="s">
        <v>36</v>
      </c>
      <c r="R51565">
        <v>56</v>
      </c>
      <c r="S51565">
        <v>1</v>
      </c>
      <c r="T51565" t="s">
        <v>7381</v>
      </c>
      <c r="U51565" t="s">
        <v>297</v>
      </c>
      <c r="V51565" t="s">
        <v>276</v>
      </c>
      <c r="W51565">
        <v>17</v>
      </c>
      <c r="X51565">
        <v>7</v>
      </c>
      <c r="Y51565" t="s">
        <v>5730</v>
      </c>
      <c r="Z51565">
        <v>27000</v>
      </c>
      <c r="AA51565" t="s">
        <v>13655</v>
      </c>
      <c r="AB51565" t="s">
        <v>36</v>
      </c>
      <c r="AC51565">
        <v>1600</v>
      </c>
      <c r="AD51565">
        <v>13</v>
      </c>
    </row>
    <row r="51566" spans="1:30" x14ac:dyDescent="0.45">
      <c r="A51566" t="s">
        <v>26668</v>
      </c>
      <c r="B51566">
        <v>7</v>
      </c>
      <c r="C51566" t="s">
        <v>16941</v>
      </c>
      <c r="D51566">
        <v>1</v>
      </c>
      <c r="E51566" t="s">
        <v>9609</v>
      </c>
      <c r="F51566">
        <v>1.5</v>
      </c>
      <c r="G51566" t="s">
        <v>2875</v>
      </c>
      <c r="H51566">
        <v>14</v>
      </c>
      <c r="I51566">
        <v>55</v>
      </c>
      <c r="J51566">
        <v>4</v>
      </c>
      <c r="K51566" t="s">
        <v>7171</v>
      </c>
      <c r="L51566">
        <v>2</v>
      </c>
      <c r="M51566" s="1">
        <v>0.57638888888888884</v>
      </c>
      <c r="N51566">
        <v>1600</v>
      </c>
      <c r="O51566">
        <v>30000</v>
      </c>
      <c r="P51566" t="s">
        <v>12875</v>
      </c>
      <c r="Q51566" t="s">
        <v>36</v>
      </c>
      <c r="R51566">
        <v>53.5</v>
      </c>
      <c r="S51566">
        <v>3</v>
      </c>
      <c r="T51566" t="s">
        <v>7172</v>
      </c>
      <c r="U51566" t="s">
        <v>275</v>
      </c>
      <c r="V51566" t="s">
        <v>276</v>
      </c>
      <c r="W51566">
        <v>13</v>
      </c>
      <c r="X51566">
        <v>2</v>
      </c>
      <c r="Y51566" t="s">
        <v>5730</v>
      </c>
      <c r="Z51566">
        <v>30000</v>
      </c>
      <c r="AA51566" t="s">
        <v>12875</v>
      </c>
      <c r="AB51566" t="s">
        <v>36</v>
      </c>
      <c r="AC51566">
        <v>1600</v>
      </c>
      <c r="AD51566">
        <v>8</v>
      </c>
    </row>
    <row r="51567" spans="1:30" x14ac:dyDescent="0.45">
      <c r="A51567" t="s">
        <v>26668</v>
      </c>
      <c r="B51567">
        <v>6</v>
      </c>
      <c r="C51567" t="s">
        <v>25945</v>
      </c>
      <c r="D51567">
        <v>3</v>
      </c>
      <c r="E51567" t="s">
        <v>29125</v>
      </c>
      <c r="F51567">
        <v>1.5</v>
      </c>
      <c r="G51567" t="s">
        <v>5827</v>
      </c>
      <c r="H51567">
        <v>12</v>
      </c>
      <c r="I51567">
        <v>55</v>
      </c>
      <c r="J51567">
        <v>8</v>
      </c>
      <c r="K51567" t="s">
        <v>7171</v>
      </c>
      <c r="L51567">
        <v>2</v>
      </c>
      <c r="M51567" s="1">
        <v>0.57638888888888884</v>
      </c>
      <c r="N51567">
        <v>1600</v>
      </c>
      <c r="O51567">
        <v>30000</v>
      </c>
      <c r="P51567" t="s">
        <v>12875</v>
      </c>
      <c r="Q51567" t="s">
        <v>36</v>
      </c>
      <c r="R51567">
        <v>53.5</v>
      </c>
      <c r="S51567">
        <v>3</v>
      </c>
      <c r="T51567" t="s">
        <v>7172</v>
      </c>
      <c r="U51567" t="s">
        <v>275</v>
      </c>
      <c r="V51567" t="s">
        <v>276</v>
      </c>
      <c r="W51567">
        <v>13</v>
      </c>
      <c r="X51567">
        <v>2</v>
      </c>
      <c r="Y51567" t="s">
        <v>5730</v>
      </c>
      <c r="Z51567">
        <v>30000</v>
      </c>
      <c r="AA51567" t="s">
        <v>12875</v>
      </c>
      <c r="AB51567" t="s">
        <v>36</v>
      </c>
      <c r="AC51567">
        <v>1600</v>
      </c>
      <c r="AD51567">
        <v>8</v>
      </c>
    </row>
    <row r="51568" spans="1:30" x14ac:dyDescent="0.45">
      <c r="A51568" t="s">
        <v>26737</v>
      </c>
      <c r="B51568">
        <v>9</v>
      </c>
      <c r="C51568" t="s">
        <v>16325</v>
      </c>
      <c r="D51568">
        <v>1</v>
      </c>
      <c r="E51568" t="s">
        <v>25120</v>
      </c>
      <c r="F51568">
        <v>1.5</v>
      </c>
      <c r="G51568" t="s">
        <v>16326</v>
      </c>
      <c r="H51568">
        <v>13</v>
      </c>
      <c r="I51568">
        <v>54.5</v>
      </c>
      <c r="J51568">
        <v>3</v>
      </c>
      <c r="K51568" t="s">
        <v>6688</v>
      </c>
      <c r="L51568">
        <v>4</v>
      </c>
      <c r="M51568" s="1">
        <v>0.63541666666666652</v>
      </c>
      <c r="N51568">
        <v>1600</v>
      </c>
      <c r="O51568">
        <v>22000</v>
      </c>
      <c r="P51568" t="s">
        <v>14433</v>
      </c>
      <c r="Q51568" t="s">
        <v>36</v>
      </c>
      <c r="R51568">
        <v>53</v>
      </c>
      <c r="S51568">
        <v>1</v>
      </c>
      <c r="T51568" t="s">
        <v>6083</v>
      </c>
      <c r="U51568" t="s">
        <v>38</v>
      </c>
      <c r="V51568" t="s">
        <v>39</v>
      </c>
      <c r="W51568">
        <v>15</v>
      </c>
      <c r="X51568">
        <v>4</v>
      </c>
      <c r="Y51568" t="s">
        <v>5730</v>
      </c>
      <c r="Z51568">
        <v>22000</v>
      </c>
      <c r="AA51568" t="s">
        <v>14433</v>
      </c>
      <c r="AB51568" t="s">
        <v>36</v>
      </c>
      <c r="AC51568">
        <v>1600</v>
      </c>
      <c r="AD51568">
        <v>10</v>
      </c>
    </row>
    <row r="51569" spans="1:30" x14ac:dyDescent="0.45">
      <c r="A51569" t="s">
        <v>26808</v>
      </c>
      <c r="B51569">
        <v>1</v>
      </c>
      <c r="C51569" t="s">
        <v>29315</v>
      </c>
      <c r="D51569">
        <v>6</v>
      </c>
      <c r="E51569" t="s">
        <v>25120</v>
      </c>
      <c r="F51569">
        <v>1.5</v>
      </c>
      <c r="G51569" t="s">
        <v>2281</v>
      </c>
      <c r="H51569">
        <v>10</v>
      </c>
      <c r="I51569">
        <v>60.5</v>
      </c>
      <c r="J51569">
        <v>6</v>
      </c>
      <c r="K51569" t="s">
        <v>6688</v>
      </c>
      <c r="L51569">
        <v>3</v>
      </c>
      <c r="M51569" s="1">
        <v>0.61458333333333348</v>
      </c>
      <c r="N51569">
        <v>1600</v>
      </c>
      <c r="O51569">
        <v>22000</v>
      </c>
      <c r="P51569" t="s">
        <v>12978</v>
      </c>
      <c r="Q51569" t="s">
        <v>36</v>
      </c>
      <c r="R51569">
        <v>59</v>
      </c>
      <c r="S51569">
        <v>1</v>
      </c>
      <c r="T51569" t="s">
        <v>6083</v>
      </c>
      <c r="U51569" t="s">
        <v>38</v>
      </c>
      <c r="V51569" t="s">
        <v>39</v>
      </c>
      <c r="W51569">
        <v>14</v>
      </c>
      <c r="X51569">
        <v>3</v>
      </c>
      <c r="Y51569" t="s">
        <v>5730</v>
      </c>
      <c r="Z51569">
        <v>22000</v>
      </c>
      <c r="AA51569" t="s">
        <v>12978</v>
      </c>
      <c r="AB51569" t="s">
        <v>36</v>
      </c>
      <c r="AC51569">
        <v>1600</v>
      </c>
      <c r="AD51569">
        <v>11</v>
      </c>
    </row>
    <row r="51570" spans="1:30" x14ac:dyDescent="0.45">
      <c r="A51570" t="s">
        <v>26903</v>
      </c>
      <c r="B51570">
        <v>3</v>
      </c>
      <c r="C51570" t="s">
        <v>21088</v>
      </c>
      <c r="D51570">
        <v>2</v>
      </c>
      <c r="E51570" t="s">
        <v>29125</v>
      </c>
      <c r="F51570">
        <v>1.5</v>
      </c>
      <c r="G51570" t="s">
        <v>11405</v>
      </c>
      <c r="H51570">
        <v>4.5999999999999996</v>
      </c>
      <c r="I51570">
        <v>61.5</v>
      </c>
      <c r="J51570">
        <v>5</v>
      </c>
      <c r="K51570" t="s">
        <v>6295</v>
      </c>
      <c r="L51570">
        <v>6</v>
      </c>
      <c r="M51570" s="1">
        <v>0.69722222222222219</v>
      </c>
      <c r="N51570">
        <v>1600</v>
      </c>
      <c r="O51570">
        <v>16000</v>
      </c>
      <c r="P51570" t="s">
        <v>13492</v>
      </c>
      <c r="Q51570" t="s">
        <v>36</v>
      </c>
      <c r="R51570">
        <v>60</v>
      </c>
      <c r="S51570">
        <v>7</v>
      </c>
      <c r="T51570" t="s">
        <v>1698</v>
      </c>
      <c r="U51570" t="s">
        <v>275</v>
      </c>
      <c r="V51570" t="s">
        <v>276</v>
      </c>
      <c r="W51570">
        <v>16</v>
      </c>
      <c r="X51570">
        <v>6</v>
      </c>
      <c r="Y51570" t="s">
        <v>5730</v>
      </c>
      <c r="Z51570">
        <v>16000</v>
      </c>
      <c r="AA51570" t="s">
        <v>13492</v>
      </c>
      <c r="AB51570" t="s">
        <v>36</v>
      </c>
      <c r="AC51570">
        <v>1600</v>
      </c>
      <c r="AD51570">
        <v>11</v>
      </c>
    </row>
    <row r="51571" spans="1:30" x14ac:dyDescent="0.45">
      <c r="A51571" t="s">
        <v>26905</v>
      </c>
      <c r="B51571">
        <v>3</v>
      </c>
      <c r="C51571" t="s">
        <v>25829</v>
      </c>
      <c r="D51571">
        <v>3</v>
      </c>
      <c r="E51571" t="s">
        <v>17760</v>
      </c>
      <c r="F51571">
        <v>1.5</v>
      </c>
      <c r="G51571" t="s">
        <v>136</v>
      </c>
      <c r="H51571">
        <v>19</v>
      </c>
      <c r="I51571">
        <v>59.5</v>
      </c>
      <c r="J51571">
        <v>3</v>
      </c>
      <c r="K51571" t="s">
        <v>25550</v>
      </c>
      <c r="L51571">
        <v>6</v>
      </c>
      <c r="M51571" s="1">
        <v>0.65277777777777768</v>
      </c>
      <c r="N51571">
        <v>1600</v>
      </c>
      <c r="O51571">
        <v>80000</v>
      </c>
      <c r="P51571" t="s">
        <v>17769</v>
      </c>
      <c r="Q51571" t="s">
        <v>36</v>
      </c>
      <c r="R51571">
        <v>58</v>
      </c>
      <c r="S51571">
        <v>7</v>
      </c>
      <c r="T51571" t="s">
        <v>94</v>
      </c>
      <c r="U51571" t="s">
        <v>38</v>
      </c>
      <c r="V51571" t="s">
        <v>95</v>
      </c>
      <c r="W51571">
        <v>15</v>
      </c>
      <c r="X51571">
        <v>6</v>
      </c>
      <c r="Y51571" t="s">
        <v>5730</v>
      </c>
      <c r="Z51571">
        <v>80000</v>
      </c>
      <c r="AA51571" t="s">
        <v>17769</v>
      </c>
      <c r="AB51571" t="s">
        <v>36</v>
      </c>
      <c r="AC51571">
        <v>1600</v>
      </c>
      <c r="AD51571">
        <v>10</v>
      </c>
    </row>
    <row r="51572" spans="1:30" x14ac:dyDescent="0.45">
      <c r="A51572" t="s">
        <v>26741</v>
      </c>
      <c r="B51572">
        <v>5</v>
      </c>
      <c r="C51572" t="s">
        <v>11948</v>
      </c>
      <c r="D51572">
        <v>12</v>
      </c>
      <c r="E51572" t="s">
        <v>10024</v>
      </c>
      <c r="F51572">
        <v>1.5</v>
      </c>
      <c r="G51572" t="s">
        <v>1191</v>
      </c>
      <c r="H51572">
        <v>21</v>
      </c>
      <c r="I51572">
        <v>59.5</v>
      </c>
      <c r="J51572">
        <v>10</v>
      </c>
      <c r="K51572" t="s">
        <v>19413</v>
      </c>
      <c r="L51572">
        <v>4</v>
      </c>
      <c r="M51572" s="1">
        <v>0.59722222222222232</v>
      </c>
      <c r="N51572">
        <v>1600</v>
      </c>
      <c r="O51572">
        <v>130000</v>
      </c>
      <c r="P51572" t="s">
        <v>13012</v>
      </c>
      <c r="Q51572" t="s">
        <v>36</v>
      </c>
      <c r="R51572">
        <v>58</v>
      </c>
      <c r="S51572">
        <v>7</v>
      </c>
      <c r="T51572" t="s">
        <v>3600</v>
      </c>
      <c r="U51572" t="s">
        <v>297</v>
      </c>
      <c r="V51572" t="s">
        <v>95</v>
      </c>
      <c r="W51572">
        <v>14</v>
      </c>
      <c r="X51572">
        <v>4</v>
      </c>
      <c r="Y51572" t="s">
        <v>5730</v>
      </c>
      <c r="Z51572">
        <v>130000</v>
      </c>
      <c r="AA51572" t="s">
        <v>13012</v>
      </c>
      <c r="AB51572" t="s">
        <v>36</v>
      </c>
      <c r="AC51572">
        <v>1600</v>
      </c>
      <c r="AD51572">
        <v>12</v>
      </c>
    </row>
    <row r="51573" spans="1:30" x14ac:dyDescent="0.45">
      <c r="A51573" t="s">
        <v>26962</v>
      </c>
      <c r="B51573">
        <v>1</v>
      </c>
      <c r="C51573" t="s">
        <v>26815</v>
      </c>
      <c r="D51573">
        <v>6</v>
      </c>
      <c r="E51573" t="s">
        <v>29128</v>
      </c>
      <c r="F51573">
        <v>1.5</v>
      </c>
      <c r="G51573" t="s">
        <v>2212</v>
      </c>
      <c r="H51573">
        <v>3.4</v>
      </c>
      <c r="I51573">
        <v>60</v>
      </c>
      <c r="J51573">
        <v>2</v>
      </c>
      <c r="K51573" t="s">
        <v>3898</v>
      </c>
      <c r="L51573">
        <v>7</v>
      </c>
      <c r="M51573" s="1">
        <v>0.85972222222222228</v>
      </c>
      <c r="N51573">
        <v>1600</v>
      </c>
      <c r="O51573">
        <v>24000</v>
      </c>
      <c r="P51573" t="s">
        <v>12829</v>
      </c>
      <c r="Q51573" t="s">
        <v>36</v>
      </c>
      <c r="R51573">
        <v>58.5</v>
      </c>
      <c r="S51573">
        <v>6</v>
      </c>
      <c r="T51573" t="s">
        <v>613</v>
      </c>
      <c r="U51573" t="s">
        <v>549</v>
      </c>
      <c r="V51573" t="s">
        <v>39</v>
      </c>
      <c r="W51573">
        <v>20</v>
      </c>
      <c r="X51573">
        <v>7</v>
      </c>
      <c r="Y51573" t="s">
        <v>5730</v>
      </c>
      <c r="Z51573">
        <v>24000</v>
      </c>
      <c r="AA51573" t="s">
        <v>12829</v>
      </c>
      <c r="AB51573" t="s">
        <v>36</v>
      </c>
      <c r="AC51573">
        <v>1600</v>
      </c>
      <c r="AD51573">
        <v>7</v>
      </c>
    </row>
    <row r="51574" spans="1:30" x14ac:dyDescent="0.45">
      <c r="A51574" t="s">
        <v>26854</v>
      </c>
      <c r="B51574">
        <v>3</v>
      </c>
      <c r="C51574" t="s">
        <v>19265</v>
      </c>
      <c r="D51574">
        <v>5</v>
      </c>
      <c r="E51574" t="s">
        <v>29039</v>
      </c>
      <c r="F51574">
        <v>1.5</v>
      </c>
      <c r="G51574" t="s">
        <v>19266</v>
      </c>
      <c r="H51574">
        <v>15</v>
      </c>
      <c r="I51574">
        <v>56</v>
      </c>
      <c r="J51574">
        <v>3</v>
      </c>
      <c r="K51574" t="s">
        <v>3335</v>
      </c>
      <c r="L51574">
        <v>5</v>
      </c>
      <c r="M51574" s="1">
        <v>0.62847222222222232</v>
      </c>
      <c r="N51574">
        <v>1600</v>
      </c>
      <c r="O51574">
        <v>19000</v>
      </c>
      <c r="P51574" t="s">
        <v>12936</v>
      </c>
      <c r="Q51574" t="s">
        <v>36</v>
      </c>
      <c r="R51574">
        <v>54.5</v>
      </c>
      <c r="S51574">
        <v>5</v>
      </c>
      <c r="T51574" t="s">
        <v>3071</v>
      </c>
      <c r="U51574" t="s">
        <v>549</v>
      </c>
      <c r="V51574" t="s">
        <v>39</v>
      </c>
      <c r="W51574">
        <v>15</v>
      </c>
      <c r="X51574">
        <v>5</v>
      </c>
      <c r="Y51574" t="s">
        <v>5730</v>
      </c>
      <c r="Z51574">
        <v>19000</v>
      </c>
      <c r="AA51574" t="s">
        <v>12936</v>
      </c>
      <c r="AB51574" t="s">
        <v>36</v>
      </c>
      <c r="AC51574">
        <v>1600</v>
      </c>
      <c r="AD51574">
        <v>10</v>
      </c>
    </row>
    <row r="51575" spans="1:30" x14ac:dyDescent="0.45">
      <c r="A51575" t="s">
        <v>26856</v>
      </c>
      <c r="B51575">
        <v>6</v>
      </c>
      <c r="C51575" t="s">
        <v>28184</v>
      </c>
      <c r="D51575">
        <v>3</v>
      </c>
      <c r="E51575" t="s">
        <v>13973</v>
      </c>
      <c r="F51575">
        <v>1.5</v>
      </c>
      <c r="G51575" t="s">
        <v>924</v>
      </c>
      <c r="H51575">
        <v>3.6</v>
      </c>
      <c r="I51575">
        <v>58</v>
      </c>
      <c r="J51575">
        <v>5</v>
      </c>
      <c r="K51575" t="s">
        <v>1927</v>
      </c>
      <c r="L51575">
        <v>5</v>
      </c>
      <c r="M51575" s="1">
        <v>0.69097222222222232</v>
      </c>
      <c r="N51575">
        <v>1600</v>
      </c>
      <c r="O51575">
        <v>55000</v>
      </c>
      <c r="P51575" t="s">
        <v>13085</v>
      </c>
      <c r="Q51575" t="s">
        <v>36</v>
      </c>
      <c r="R51575">
        <v>56.5</v>
      </c>
      <c r="S51575">
        <v>4</v>
      </c>
      <c r="T51575" t="s">
        <v>1928</v>
      </c>
      <c r="U51575" t="s">
        <v>275</v>
      </c>
      <c r="V51575" t="s">
        <v>95</v>
      </c>
      <c r="W51575">
        <v>16</v>
      </c>
      <c r="X51575">
        <v>5</v>
      </c>
      <c r="Y51575" t="s">
        <v>5730</v>
      </c>
      <c r="Z51575">
        <v>55000</v>
      </c>
      <c r="AA51575" t="s">
        <v>13085</v>
      </c>
      <c r="AB51575" t="s">
        <v>36</v>
      </c>
      <c r="AC51575">
        <v>1600</v>
      </c>
      <c r="AD51575">
        <v>7</v>
      </c>
    </row>
    <row r="51576" spans="1:30" x14ac:dyDescent="0.45">
      <c r="A51576" t="s">
        <v>26809</v>
      </c>
      <c r="B51576">
        <v>7</v>
      </c>
      <c r="C51576" t="s">
        <v>20288</v>
      </c>
      <c r="D51576">
        <v>7</v>
      </c>
      <c r="E51576" t="s">
        <v>20270</v>
      </c>
      <c r="F51576">
        <v>1.5</v>
      </c>
      <c r="G51576" t="s">
        <v>2534</v>
      </c>
      <c r="H51576">
        <v>6</v>
      </c>
      <c r="I51576">
        <v>54.5</v>
      </c>
      <c r="J51576">
        <v>5</v>
      </c>
      <c r="K51576" t="s">
        <v>547</v>
      </c>
      <c r="L51576">
        <v>3</v>
      </c>
      <c r="M51576" s="1">
        <v>0.61319444444444438</v>
      </c>
      <c r="N51576">
        <v>1600</v>
      </c>
      <c r="O51576">
        <v>35000</v>
      </c>
      <c r="P51576" t="s">
        <v>14549</v>
      </c>
      <c r="Q51576" t="s">
        <v>36</v>
      </c>
      <c r="R51576">
        <v>53</v>
      </c>
      <c r="S51576">
        <v>4</v>
      </c>
      <c r="T51576" t="s">
        <v>548</v>
      </c>
      <c r="U51576" t="s">
        <v>549</v>
      </c>
      <c r="V51576" t="s">
        <v>95</v>
      </c>
      <c r="W51576">
        <v>14</v>
      </c>
      <c r="X51576">
        <v>3</v>
      </c>
      <c r="Y51576" t="s">
        <v>5730</v>
      </c>
      <c r="Z51576">
        <v>35000</v>
      </c>
      <c r="AA51576" t="s">
        <v>14549</v>
      </c>
      <c r="AB51576" t="s">
        <v>36</v>
      </c>
      <c r="AC51576">
        <v>1600</v>
      </c>
      <c r="AD51576">
        <v>8</v>
      </c>
    </row>
    <row r="51577" spans="1:30" x14ac:dyDescent="0.45">
      <c r="A51577" t="s">
        <v>26669</v>
      </c>
      <c r="B51577">
        <v>2</v>
      </c>
      <c r="C51577" t="s">
        <v>24409</v>
      </c>
      <c r="D51577">
        <v>8</v>
      </c>
      <c r="E51577" t="s">
        <v>29046</v>
      </c>
      <c r="F51577">
        <v>1.5</v>
      </c>
      <c r="G51577" t="s">
        <v>3039</v>
      </c>
      <c r="H51577">
        <v>4.4000000000000004</v>
      </c>
      <c r="I51577">
        <v>60</v>
      </c>
      <c r="J51577">
        <v>3</v>
      </c>
      <c r="K51577" t="s">
        <v>3228</v>
      </c>
      <c r="L51577">
        <v>2</v>
      </c>
      <c r="M51577" s="1">
        <v>0.59027777777777768</v>
      </c>
      <c r="N51577">
        <v>1600</v>
      </c>
      <c r="O51577">
        <v>30000</v>
      </c>
      <c r="P51577" t="s">
        <v>12936</v>
      </c>
      <c r="Q51577" t="s">
        <v>36</v>
      </c>
      <c r="R51577">
        <v>58.5</v>
      </c>
      <c r="S51577">
        <v>3</v>
      </c>
      <c r="T51577" t="s">
        <v>3041</v>
      </c>
      <c r="U51577" t="s">
        <v>275</v>
      </c>
      <c r="V51577" t="s">
        <v>276</v>
      </c>
      <c r="W51577">
        <v>14</v>
      </c>
      <c r="X51577">
        <v>2</v>
      </c>
      <c r="Y51577" t="s">
        <v>5730</v>
      </c>
      <c r="Z51577">
        <v>30000</v>
      </c>
      <c r="AA51577" t="s">
        <v>12936</v>
      </c>
      <c r="AB51577" t="s">
        <v>36</v>
      </c>
      <c r="AC51577">
        <v>1600</v>
      </c>
      <c r="AD51577">
        <v>9</v>
      </c>
    </row>
    <row r="51578" spans="1:30" x14ac:dyDescent="0.45">
      <c r="A51578" t="s">
        <v>26968</v>
      </c>
      <c r="B51578">
        <v>8</v>
      </c>
      <c r="C51578" t="s">
        <v>25357</v>
      </c>
      <c r="D51578">
        <v>3</v>
      </c>
      <c r="E51578" t="s">
        <v>28798</v>
      </c>
      <c r="F51578">
        <v>1.5</v>
      </c>
      <c r="G51578" t="s">
        <v>5985</v>
      </c>
      <c r="H51578">
        <v>5</v>
      </c>
      <c r="I51578">
        <v>55.5</v>
      </c>
      <c r="J51578">
        <v>1</v>
      </c>
      <c r="K51578" t="s">
        <v>5986</v>
      </c>
      <c r="L51578">
        <v>7</v>
      </c>
      <c r="M51578" s="1">
        <v>0.74236111111111125</v>
      </c>
      <c r="N51578">
        <v>1600</v>
      </c>
      <c r="O51578">
        <v>18500</v>
      </c>
      <c r="P51578" t="s">
        <v>13745</v>
      </c>
      <c r="Q51578" t="s">
        <v>36</v>
      </c>
      <c r="R51578">
        <v>54</v>
      </c>
      <c r="S51578">
        <v>2</v>
      </c>
      <c r="T51578" t="s">
        <v>592</v>
      </c>
      <c r="U51578" t="s">
        <v>38</v>
      </c>
      <c r="V51578" t="s">
        <v>39</v>
      </c>
      <c r="W51578">
        <v>17</v>
      </c>
      <c r="X51578">
        <v>7</v>
      </c>
      <c r="Y51578" t="s">
        <v>5730</v>
      </c>
      <c r="Z51578">
        <v>18500</v>
      </c>
      <c r="AA51578" t="s">
        <v>13745</v>
      </c>
      <c r="AB51578" t="s">
        <v>36</v>
      </c>
      <c r="AC51578">
        <v>1600</v>
      </c>
      <c r="AD51578">
        <v>12</v>
      </c>
    </row>
    <row r="51579" spans="1:30" x14ac:dyDescent="0.45">
      <c r="A51579" t="s">
        <v>26742</v>
      </c>
      <c r="B51579">
        <v>1</v>
      </c>
      <c r="C51579" t="s">
        <v>13400</v>
      </c>
      <c r="D51579">
        <v>9</v>
      </c>
      <c r="E51579" t="s">
        <v>13401</v>
      </c>
      <c r="F51579">
        <v>1.5</v>
      </c>
      <c r="G51579" t="s">
        <v>2210</v>
      </c>
      <c r="H51579">
        <v>15</v>
      </c>
      <c r="I51579">
        <v>63</v>
      </c>
      <c r="J51579">
        <v>5</v>
      </c>
      <c r="K51579" t="s">
        <v>3536</v>
      </c>
      <c r="L51579">
        <v>4</v>
      </c>
      <c r="M51579" s="1">
        <v>0.62847222222222232</v>
      </c>
      <c r="N51579">
        <v>1600</v>
      </c>
      <c r="O51579">
        <v>30000</v>
      </c>
      <c r="P51579" t="s">
        <v>13114</v>
      </c>
      <c r="Q51579" t="s">
        <v>36</v>
      </c>
      <c r="R51579">
        <v>61.5</v>
      </c>
      <c r="S51579">
        <v>1</v>
      </c>
      <c r="T51579" t="s">
        <v>3537</v>
      </c>
      <c r="U51579" t="s">
        <v>275</v>
      </c>
      <c r="V51579" t="s">
        <v>276</v>
      </c>
      <c r="W51579">
        <v>15</v>
      </c>
      <c r="X51579">
        <v>4</v>
      </c>
      <c r="Y51579" t="s">
        <v>5730</v>
      </c>
      <c r="Z51579">
        <v>30000</v>
      </c>
      <c r="AA51579" t="s">
        <v>13114</v>
      </c>
      <c r="AB51579" t="s">
        <v>36</v>
      </c>
      <c r="AC51579">
        <v>1600</v>
      </c>
      <c r="AD51579">
        <v>10</v>
      </c>
    </row>
    <row r="51580" spans="1:30" x14ac:dyDescent="0.45">
      <c r="A51580" t="s">
        <v>26742</v>
      </c>
      <c r="B51580">
        <v>5</v>
      </c>
      <c r="C51580" t="s">
        <v>19911</v>
      </c>
      <c r="D51580">
        <v>3</v>
      </c>
      <c r="E51580" t="s">
        <v>29046</v>
      </c>
      <c r="F51580">
        <v>1.5</v>
      </c>
      <c r="G51580" t="s">
        <v>11167</v>
      </c>
      <c r="H51580">
        <v>13</v>
      </c>
      <c r="I51580">
        <v>59</v>
      </c>
      <c r="J51580">
        <v>9</v>
      </c>
      <c r="K51580" t="s">
        <v>3536</v>
      </c>
      <c r="L51580">
        <v>4</v>
      </c>
      <c r="M51580" s="1">
        <v>0.62847222222222232</v>
      </c>
      <c r="N51580">
        <v>1600</v>
      </c>
      <c r="O51580">
        <v>30000</v>
      </c>
      <c r="P51580" t="s">
        <v>13114</v>
      </c>
      <c r="Q51580" t="s">
        <v>36</v>
      </c>
      <c r="R51580">
        <v>57.5</v>
      </c>
      <c r="S51580">
        <v>1</v>
      </c>
      <c r="T51580" t="s">
        <v>3537</v>
      </c>
      <c r="U51580" t="s">
        <v>275</v>
      </c>
      <c r="V51580" t="s">
        <v>276</v>
      </c>
      <c r="W51580">
        <v>15</v>
      </c>
      <c r="X51580">
        <v>4</v>
      </c>
      <c r="Y51580" t="s">
        <v>5730</v>
      </c>
      <c r="Z51580">
        <v>30000</v>
      </c>
      <c r="AA51580" t="s">
        <v>13114</v>
      </c>
      <c r="AB51580" t="s">
        <v>36</v>
      </c>
      <c r="AC51580">
        <v>1600</v>
      </c>
      <c r="AD51580">
        <v>10</v>
      </c>
    </row>
    <row r="51581" spans="1:30" x14ac:dyDescent="0.45">
      <c r="A51581" t="s">
        <v>26743</v>
      </c>
      <c r="B51581">
        <v>7</v>
      </c>
      <c r="C51581" t="s">
        <v>29409</v>
      </c>
      <c r="D51581">
        <v>3</v>
      </c>
      <c r="E51581" t="s">
        <v>16634</v>
      </c>
      <c r="F51581">
        <v>1.5</v>
      </c>
      <c r="G51581" t="s">
        <v>1125</v>
      </c>
      <c r="H51581">
        <v>26</v>
      </c>
      <c r="I51581">
        <v>58</v>
      </c>
      <c r="J51581">
        <v>3</v>
      </c>
      <c r="K51581" t="s">
        <v>4887</v>
      </c>
      <c r="L51581">
        <v>4</v>
      </c>
      <c r="M51581" s="1">
        <v>0.66805555555555562</v>
      </c>
      <c r="N51581">
        <v>1600</v>
      </c>
      <c r="O51581">
        <v>41000</v>
      </c>
      <c r="P51581" t="s">
        <v>12919</v>
      </c>
      <c r="Q51581" t="s">
        <v>36</v>
      </c>
      <c r="R51581">
        <v>56.5</v>
      </c>
      <c r="S51581">
        <v>7</v>
      </c>
      <c r="T51581" t="s">
        <v>872</v>
      </c>
      <c r="U51581" t="s">
        <v>710</v>
      </c>
      <c r="V51581" t="s">
        <v>95</v>
      </c>
      <c r="W51581">
        <v>16</v>
      </c>
      <c r="X51581">
        <v>4</v>
      </c>
      <c r="Y51581" t="s">
        <v>5730</v>
      </c>
      <c r="Z51581">
        <v>41000</v>
      </c>
      <c r="AA51581" t="s">
        <v>12919</v>
      </c>
      <c r="AB51581" t="s">
        <v>36</v>
      </c>
      <c r="AC51581">
        <v>1600</v>
      </c>
      <c r="AD51581">
        <v>7</v>
      </c>
    </row>
    <row r="51582" spans="1:30" x14ac:dyDescent="0.45">
      <c r="A51582" t="s">
        <v>26910</v>
      </c>
      <c r="B51582">
        <v>1</v>
      </c>
      <c r="C51582" t="s">
        <v>20051</v>
      </c>
      <c r="D51582">
        <v>4</v>
      </c>
      <c r="E51582" t="s">
        <v>13973</v>
      </c>
      <c r="F51582">
        <v>1.5</v>
      </c>
      <c r="G51582" t="s">
        <v>832</v>
      </c>
      <c r="H51582">
        <v>4.5999999999999996</v>
      </c>
      <c r="I51582">
        <v>58</v>
      </c>
      <c r="J51582">
        <v>1</v>
      </c>
      <c r="K51582" t="s">
        <v>25478</v>
      </c>
      <c r="L51582">
        <v>6</v>
      </c>
      <c r="M51582" s="1">
        <v>0.63888888888888884</v>
      </c>
      <c r="N51582">
        <v>1600</v>
      </c>
      <c r="O51582">
        <v>150000</v>
      </c>
      <c r="P51582" t="s">
        <v>15101</v>
      </c>
      <c r="Q51582" t="s">
        <v>36</v>
      </c>
      <c r="R51582">
        <v>56.5</v>
      </c>
      <c r="S51582">
        <v>7</v>
      </c>
      <c r="T51582" t="s">
        <v>1366</v>
      </c>
      <c r="U51582" t="s">
        <v>275</v>
      </c>
      <c r="V51582" t="s">
        <v>95</v>
      </c>
      <c r="W51582">
        <v>15</v>
      </c>
      <c r="X51582">
        <v>6</v>
      </c>
      <c r="Y51582" t="s">
        <v>5730</v>
      </c>
      <c r="Z51582">
        <v>150000</v>
      </c>
      <c r="AA51582" t="s">
        <v>15101</v>
      </c>
      <c r="AB51582" t="s">
        <v>36</v>
      </c>
      <c r="AC51582">
        <v>1600</v>
      </c>
      <c r="AD51582">
        <v>8</v>
      </c>
    </row>
    <row r="51583" spans="1:30" x14ac:dyDescent="0.45">
      <c r="A51583" t="s">
        <v>26670</v>
      </c>
      <c r="B51583">
        <v>11</v>
      </c>
      <c r="C51583" t="s">
        <v>20683</v>
      </c>
      <c r="D51583">
        <v>6</v>
      </c>
      <c r="E51583" t="s">
        <v>13973</v>
      </c>
      <c r="F51583">
        <v>1.5</v>
      </c>
      <c r="G51583" t="s">
        <v>2387</v>
      </c>
      <c r="H51583">
        <v>7.5</v>
      </c>
      <c r="I51583">
        <v>56.5</v>
      </c>
      <c r="J51583">
        <v>1</v>
      </c>
      <c r="K51583" t="s">
        <v>25478</v>
      </c>
      <c r="L51583">
        <v>9</v>
      </c>
      <c r="M51583" s="1">
        <v>0.72222222222222232</v>
      </c>
      <c r="N51583">
        <v>1600</v>
      </c>
      <c r="O51583">
        <v>150000</v>
      </c>
      <c r="P51583" t="s">
        <v>13063</v>
      </c>
      <c r="Q51583" t="s">
        <v>36</v>
      </c>
      <c r="R51583">
        <v>55</v>
      </c>
      <c r="S51583">
        <v>7</v>
      </c>
      <c r="T51583" t="s">
        <v>1366</v>
      </c>
      <c r="U51583" t="s">
        <v>275</v>
      </c>
      <c r="V51583" t="s">
        <v>95</v>
      </c>
      <c r="W51583">
        <v>17</v>
      </c>
      <c r="X51583">
        <v>9</v>
      </c>
      <c r="Y51583" t="s">
        <v>5730</v>
      </c>
      <c r="Z51583">
        <v>150000</v>
      </c>
      <c r="AA51583" t="s">
        <v>13063</v>
      </c>
      <c r="AB51583" t="s">
        <v>36</v>
      </c>
      <c r="AC51583">
        <v>1600</v>
      </c>
      <c r="AD51583">
        <v>11</v>
      </c>
    </row>
    <row r="51584" spans="1:30" x14ac:dyDescent="0.45">
      <c r="A51584" t="s">
        <v>26744</v>
      </c>
      <c r="B51584">
        <v>1</v>
      </c>
      <c r="C51584" t="s">
        <v>28002</v>
      </c>
      <c r="D51584">
        <v>5</v>
      </c>
      <c r="E51584" t="s">
        <v>12775</v>
      </c>
      <c r="F51584">
        <v>1.5</v>
      </c>
      <c r="G51584" t="s">
        <v>523</v>
      </c>
      <c r="H51584">
        <v>5.5</v>
      </c>
      <c r="I51584">
        <v>59</v>
      </c>
      <c r="J51584">
        <v>4</v>
      </c>
      <c r="K51584" t="s">
        <v>3555</v>
      </c>
      <c r="L51584">
        <v>4</v>
      </c>
      <c r="M51584" s="1">
        <v>0.69444444444444442</v>
      </c>
      <c r="N51584">
        <v>1600</v>
      </c>
      <c r="O51584">
        <v>25000</v>
      </c>
      <c r="P51584" t="s">
        <v>12790</v>
      </c>
      <c r="Q51584" t="s">
        <v>36</v>
      </c>
      <c r="R51584">
        <v>57.5</v>
      </c>
      <c r="S51584">
        <v>6</v>
      </c>
      <c r="T51584" t="s">
        <v>519</v>
      </c>
      <c r="U51584" t="s">
        <v>520</v>
      </c>
      <c r="V51584" t="s">
        <v>95</v>
      </c>
      <c r="W51584">
        <v>16</v>
      </c>
      <c r="X51584">
        <v>4</v>
      </c>
      <c r="Y51584" t="s">
        <v>5730</v>
      </c>
      <c r="Z51584">
        <v>25000</v>
      </c>
      <c r="AA51584" t="s">
        <v>12790</v>
      </c>
      <c r="AB51584" t="s">
        <v>36</v>
      </c>
      <c r="AC51584">
        <v>1600</v>
      </c>
      <c r="AD51584">
        <v>5</v>
      </c>
    </row>
    <row r="51585" spans="1:30" x14ac:dyDescent="0.45">
      <c r="A51585" t="s">
        <v>26860</v>
      </c>
      <c r="B51585">
        <v>4</v>
      </c>
      <c r="C51585" t="s">
        <v>14439</v>
      </c>
      <c r="D51585">
        <v>7</v>
      </c>
      <c r="E51585" t="s">
        <v>16634</v>
      </c>
      <c r="F51585">
        <v>1.5</v>
      </c>
      <c r="G51585" t="s">
        <v>3444</v>
      </c>
      <c r="H51585">
        <v>5.5</v>
      </c>
      <c r="I51585">
        <v>59.5</v>
      </c>
      <c r="J51585">
        <v>5</v>
      </c>
      <c r="K51585" t="s">
        <v>1932</v>
      </c>
      <c r="L51585">
        <v>5</v>
      </c>
      <c r="M51585" s="1">
        <v>0.61250000000000004</v>
      </c>
      <c r="N51585">
        <v>1600</v>
      </c>
      <c r="O51585">
        <v>41000</v>
      </c>
      <c r="P51585" t="s">
        <v>12919</v>
      </c>
      <c r="Q51585" t="s">
        <v>36</v>
      </c>
      <c r="R51585">
        <v>58</v>
      </c>
      <c r="S51585">
        <v>2</v>
      </c>
      <c r="T51585" t="s">
        <v>872</v>
      </c>
      <c r="U51585" t="s">
        <v>710</v>
      </c>
      <c r="V51585" t="s">
        <v>95</v>
      </c>
      <c r="W51585">
        <v>14</v>
      </c>
      <c r="X51585">
        <v>5</v>
      </c>
      <c r="Y51585" t="s">
        <v>5730</v>
      </c>
      <c r="Z51585">
        <v>41000</v>
      </c>
      <c r="AA51585" t="s">
        <v>12919</v>
      </c>
      <c r="AB51585" t="s">
        <v>36</v>
      </c>
      <c r="AC51585">
        <v>1600</v>
      </c>
      <c r="AD51585">
        <v>8</v>
      </c>
    </row>
    <row r="51586" spans="1:30" x14ac:dyDescent="0.45">
      <c r="A51586" t="s">
        <v>26972</v>
      </c>
      <c r="B51586">
        <v>7</v>
      </c>
      <c r="C51586" t="s">
        <v>25357</v>
      </c>
      <c r="D51586">
        <v>8</v>
      </c>
      <c r="E51586" t="s">
        <v>28798</v>
      </c>
      <c r="F51586">
        <v>1.5</v>
      </c>
      <c r="G51586" t="s">
        <v>5985</v>
      </c>
      <c r="H51586">
        <v>8</v>
      </c>
      <c r="I51586">
        <v>57.5</v>
      </c>
      <c r="J51586">
        <v>4</v>
      </c>
      <c r="K51586" t="s">
        <v>591</v>
      </c>
      <c r="L51586">
        <v>7</v>
      </c>
      <c r="M51586" s="1">
        <v>0.71736111111111112</v>
      </c>
      <c r="N51586">
        <v>1600</v>
      </c>
      <c r="O51586">
        <v>18500</v>
      </c>
      <c r="P51586" t="s">
        <v>14433</v>
      </c>
      <c r="Q51586" t="s">
        <v>36</v>
      </c>
      <c r="R51586">
        <v>56</v>
      </c>
      <c r="S51586">
        <v>2</v>
      </c>
      <c r="T51586" t="s">
        <v>592</v>
      </c>
      <c r="U51586" t="s">
        <v>38</v>
      </c>
      <c r="V51586" t="s">
        <v>39</v>
      </c>
      <c r="W51586">
        <v>17</v>
      </c>
      <c r="X51586">
        <v>7</v>
      </c>
      <c r="Y51586" t="s">
        <v>5730</v>
      </c>
      <c r="Z51586">
        <v>18500</v>
      </c>
      <c r="AA51586" t="s">
        <v>14433</v>
      </c>
      <c r="AB51586" t="s">
        <v>36</v>
      </c>
      <c r="AC51586">
        <v>1600</v>
      </c>
      <c r="AD51586">
        <v>10</v>
      </c>
    </row>
    <row r="51587" spans="1:30" x14ac:dyDescent="0.45">
      <c r="A51587" t="s">
        <v>26811</v>
      </c>
      <c r="B51587">
        <v>6</v>
      </c>
      <c r="C51587" t="s">
        <v>25531</v>
      </c>
      <c r="D51587">
        <v>3</v>
      </c>
      <c r="E51587" t="s">
        <v>16634</v>
      </c>
      <c r="F51587">
        <v>1.5</v>
      </c>
      <c r="G51587" t="s">
        <v>1097</v>
      </c>
      <c r="H51587">
        <v>15</v>
      </c>
      <c r="I51587">
        <v>56</v>
      </c>
      <c r="J51587">
        <v>3</v>
      </c>
      <c r="K51587" t="s">
        <v>1932</v>
      </c>
      <c r="L51587">
        <v>3</v>
      </c>
      <c r="M51587" s="1">
        <v>0.56388888888888888</v>
      </c>
      <c r="N51587">
        <v>1600</v>
      </c>
      <c r="O51587">
        <v>55000</v>
      </c>
      <c r="P51587" t="s">
        <v>14309</v>
      </c>
      <c r="Q51587" t="s">
        <v>36</v>
      </c>
      <c r="R51587">
        <v>54.5</v>
      </c>
      <c r="S51587">
        <v>2</v>
      </c>
      <c r="T51587" t="s">
        <v>872</v>
      </c>
      <c r="U51587" t="s">
        <v>710</v>
      </c>
      <c r="V51587" t="s">
        <v>95</v>
      </c>
      <c r="W51587">
        <v>13</v>
      </c>
      <c r="X51587">
        <v>3</v>
      </c>
      <c r="Y51587" t="s">
        <v>5730</v>
      </c>
      <c r="Z51587">
        <v>55000</v>
      </c>
      <c r="AA51587" t="s">
        <v>14309</v>
      </c>
      <c r="AB51587" t="s">
        <v>36</v>
      </c>
      <c r="AC51587">
        <v>1600</v>
      </c>
      <c r="AD51587">
        <v>6</v>
      </c>
    </row>
    <row r="51588" spans="1:30" x14ac:dyDescent="0.45">
      <c r="A51588" t="s">
        <v>26975</v>
      </c>
      <c r="B51588">
        <v>10</v>
      </c>
      <c r="C51588" t="s">
        <v>23515</v>
      </c>
      <c r="D51588">
        <v>10</v>
      </c>
      <c r="E51588" t="s">
        <v>29046</v>
      </c>
      <c r="F51588">
        <v>1.5</v>
      </c>
      <c r="G51588" t="s">
        <v>1021</v>
      </c>
      <c r="H51588">
        <v>8.5</v>
      </c>
      <c r="I51588">
        <v>56.5</v>
      </c>
      <c r="J51588">
        <v>1</v>
      </c>
      <c r="K51588" t="s">
        <v>2343</v>
      </c>
      <c r="L51588">
        <v>7</v>
      </c>
      <c r="M51588" s="1">
        <v>0.70486111111111116</v>
      </c>
      <c r="N51588">
        <v>1600</v>
      </c>
      <c r="O51588">
        <v>27000</v>
      </c>
      <c r="P51588" t="s">
        <v>13114</v>
      </c>
      <c r="Q51588" t="s">
        <v>36</v>
      </c>
      <c r="R51588">
        <v>55</v>
      </c>
      <c r="S51588">
        <v>7</v>
      </c>
      <c r="T51588" t="s">
        <v>1023</v>
      </c>
      <c r="U51588" t="s">
        <v>275</v>
      </c>
      <c r="V51588" t="s">
        <v>276</v>
      </c>
      <c r="W51588">
        <v>16</v>
      </c>
      <c r="X51588">
        <v>7</v>
      </c>
      <c r="Y51588" t="s">
        <v>5730</v>
      </c>
      <c r="Z51588">
        <v>27000</v>
      </c>
      <c r="AA51588" t="s">
        <v>13114</v>
      </c>
      <c r="AB51588" t="s">
        <v>36</v>
      </c>
      <c r="AC51588">
        <v>1600</v>
      </c>
      <c r="AD51588">
        <v>10</v>
      </c>
    </row>
    <row r="51589" spans="1:30" x14ac:dyDescent="0.45">
      <c r="A51589" t="s">
        <v>26975</v>
      </c>
      <c r="B51589">
        <v>7</v>
      </c>
      <c r="C51589" t="s">
        <v>23847</v>
      </c>
      <c r="D51589">
        <v>6</v>
      </c>
      <c r="E51589" t="s">
        <v>29122</v>
      </c>
      <c r="F51589">
        <v>1.5</v>
      </c>
      <c r="G51589" t="s">
        <v>578</v>
      </c>
      <c r="H51589">
        <v>18</v>
      </c>
      <c r="I51589">
        <v>57</v>
      </c>
      <c r="J51589">
        <v>5</v>
      </c>
      <c r="K51589" t="s">
        <v>2343</v>
      </c>
      <c r="L51589">
        <v>7</v>
      </c>
      <c r="M51589" s="1">
        <v>0.70486111111111116</v>
      </c>
      <c r="N51589">
        <v>1600</v>
      </c>
      <c r="O51589">
        <v>27000</v>
      </c>
      <c r="P51589" t="s">
        <v>13114</v>
      </c>
      <c r="Q51589" t="s">
        <v>36</v>
      </c>
      <c r="R51589">
        <v>55.5</v>
      </c>
      <c r="S51589">
        <v>7</v>
      </c>
      <c r="T51589" t="s">
        <v>1023</v>
      </c>
      <c r="U51589" t="s">
        <v>275</v>
      </c>
      <c r="V51589" t="s">
        <v>276</v>
      </c>
      <c r="W51589">
        <v>16</v>
      </c>
      <c r="X51589">
        <v>7</v>
      </c>
      <c r="Y51589" t="s">
        <v>5730</v>
      </c>
      <c r="Z51589">
        <v>27000</v>
      </c>
      <c r="AA51589" t="s">
        <v>13114</v>
      </c>
      <c r="AB51589" t="s">
        <v>36</v>
      </c>
      <c r="AC51589">
        <v>1600</v>
      </c>
      <c r="AD51589">
        <v>10</v>
      </c>
    </row>
    <row r="51590" spans="1:30" x14ac:dyDescent="0.45">
      <c r="A51590" t="s">
        <v>26975</v>
      </c>
      <c r="B51590">
        <v>13</v>
      </c>
      <c r="C51590" t="s">
        <v>16794</v>
      </c>
      <c r="D51590">
        <v>9</v>
      </c>
      <c r="E51590" t="s">
        <v>29048</v>
      </c>
      <c r="F51590">
        <v>1.5</v>
      </c>
      <c r="G51590" t="s">
        <v>2644</v>
      </c>
      <c r="H51590">
        <v>31</v>
      </c>
      <c r="I51590">
        <v>55</v>
      </c>
      <c r="J51590">
        <v>7</v>
      </c>
      <c r="K51590" t="s">
        <v>2343</v>
      </c>
      <c r="L51590">
        <v>7</v>
      </c>
      <c r="M51590" s="1">
        <v>0.70486111111111116</v>
      </c>
      <c r="N51590">
        <v>1600</v>
      </c>
      <c r="O51590">
        <v>27000</v>
      </c>
      <c r="P51590" t="s">
        <v>13114</v>
      </c>
      <c r="Q51590" t="s">
        <v>36</v>
      </c>
      <c r="R51590">
        <v>53.5</v>
      </c>
      <c r="S51590">
        <v>7</v>
      </c>
      <c r="T51590" t="s">
        <v>1023</v>
      </c>
      <c r="U51590" t="s">
        <v>275</v>
      </c>
      <c r="V51590" t="s">
        <v>276</v>
      </c>
      <c r="W51590">
        <v>16</v>
      </c>
      <c r="X51590">
        <v>7</v>
      </c>
      <c r="Y51590" t="s">
        <v>5730</v>
      </c>
      <c r="Z51590">
        <v>27000</v>
      </c>
      <c r="AA51590" t="s">
        <v>13114</v>
      </c>
      <c r="AB51590" t="s">
        <v>36</v>
      </c>
      <c r="AC51590">
        <v>1600</v>
      </c>
      <c r="AD51590">
        <v>10</v>
      </c>
    </row>
    <row r="51591" spans="1:30" x14ac:dyDescent="0.45">
      <c r="A51591" t="s">
        <v>26812</v>
      </c>
      <c r="B51591">
        <v>11</v>
      </c>
      <c r="C51591" t="s">
        <v>8990</v>
      </c>
      <c r="D51591">
        <v>1</v>
      </c>
      <c r="E51591" t="s">
        <v>14633</v>
      </c>
      <c r="F51591">
        <v>1.5</v>
      </c>
      <c r="G51591" t="s">
        <v>2054</v>
      </c>
      <c r="H51591">
        <v>6.5</v>
      </c>
      <c r="I51591">
        <v>53</v>
      </c>
      <c r="J51591">
        <v>3</v>
      </c>
      <c r="K51591" t="s">
        <v>19433</v>
      </c>
      <c r="L51591">
        <v>3</v>
      </c>
      <c r="M51591" s="1">
        <v>0.5625</v>
      </c>
      <c r="N51591">
        <v>1600</v>
      </c>
      <c r="O51591">
        <v>150000</v>
      </c>
      <c r="P51591" t="s">
        <v>13085</v>
      </c>
      <c r="Q51591" t="s">
        <v>36</v>
      </c>
      <c r="R51591">
        <v>51.5</v>
      </c>
      <c r="S51591">
        <v>7</v>
      </c>
      <c r="T51591" t="s">
        <v>1366</v>
      </c>
      <c r="U51591" t="s">
        <v>275</v>
      </c>
      <c r="V51591" t="s">
        <v>95</v>
      </c>
      <c r="W51591">
        <v>13</v>
      </c>
      <c r="X51591">
        <v>3</v>
      </c>
      <c r="Y51591" t="s">
        <v>5730</v>
      </c>
      <c r="Z51591">
        <v>150000</v>
      </c>
      <c r="AA51591" t="s">
        <v>13085</v>
      </c>
      <c r="AB51591" t="s">
        <v>36</v>
      </c>
      <c r="AC51591">
        <v>1600</v>
      </c>
      <c r="AD51591">
        <v>8</v>
      </c>
    </row>
    <row r="51592" spans="1:30" x14ac:dyDescent="0.45">
      <c r="A51592" t="s">
        <v>26812</v>
      </c>
      <c r="B51592">
        <v>7</v>
      </c>
      <c r="C51592" t="s">
        <v>20687</v>
      </c>
      <c r="D51592">
        <v>5</v>
      </c>
      <c r="E51592" t="s">
        <v>13973</v>
      </c>
      <c r="F51592">
        <v>1.5</v>
      </c>
      <c r="G51592" t="s">
        <v>826</v>
      </c>
      <c r="H51592">
        <v>7</v>
      </c>
      <c r="I51592">
        <v>57.5</v>
      </c>
      <c r="J51592">
        <v>6</v>
      </c>
      <c r="K51592" t="s">
        <v>19433</v>
      </c>
      <c r="L51592">
        <v>3</v>
      </c>
      <c r="M51592" s="1">
        <v>0.5625</v>
      </c>
      <c r="N51592">
        <v>1600</v>
      </c>
      <c r="O51592">
        <v>150000</v>
      </c>
      <c r="P51592" t="s">
        <v>13085</v>
      </c>
      <c r="Q51592" t="s">
        <v>36</v>
      </c>
      <c r="R51592">
        <v>56</v>
      </c>
      <c r="S51592">
        <v>7</v>
      </c>
      <c r="T51592" t="s">
        <v>1366</v>
      </c>
      <c r="U51592" t="s">
        <v>275</v>
      </c>
      <c r="V51592" t="s">
        <v>95</v>
      </c>
      <c r="W51592">
        <v>13</v>
      </c>
      <c r="X51592">
        <v>3</v>
      </c>
      <c r="Y51592" t="s">
        <v>5730</v>
      </c>
      <c r="Z51592">
        <v>150000</v>
      </c>
      <c r="AA51592" t="s">
        <v>13085</v>
      </c>
      <c r="AB51592" t="s">
        <v>36</v>
      </c>
      <c r="AC51592">
        <v>1600</v>
      </c>
      <c r="AD51592">
        <v>8</v>
      </c>
    </row>
    <row r="51593" spans="1:30" x14ac:dyDescent="0.45">
      <c r="A51593" t="s">
        <v>26813</v>
      </c>
      <c r="B51593">
        <v>2</v>
      </c>
      <c r="C51593" t="s">
        <v>25377</v>
      </c>
      <c r="D51593">
        <v>4</v>
      </c>
      <c r="E51593" t="s">
        <v>16634</v>
      </c>
      <c r="F51593">
        <v>1.5</v>
      </c>
      <c r="G51593" t="s">
        <v>3169</v>
      </c>
      <c r="H51593">
        <v>12</v>
      </c>
      <c r="I51593">
        <v>60.5</v>
      </c>
      <c r="J51593">
        <v>3</v>
      </c>
      <c r="K51593" t="s">
        <v>3134</v>
      </c>
      <c r="L51593">
        <v>3</v>
      </c>
      <c r="M51593" s="1">
        <v>0.56041666666666679</v>
      </c>
      <c r="N51593">
        <v>1600</v>
      </c>
      <c r="O51593">
        <v>45000</v>
      </c>
      <c r="P51593" t="s">
        <v>12790</v>
      </c>
      <c r="Q51593" t="s">
        <v>36</v>
      </c>
      <c r="R51593">
        <v>59</v>
      </c>
      <c r="S51593">
        <v>7</v>
      </c>
      <c r="T51593" t="s">
        <v>3135</v>
      </c>
      <c r="U51593" t="s">
        <v>710</v>
      </c>
      <c r="V51593" t="s">
        <v>95</v>
      </c>
      <c r="W51593">
        <v>13</v>
      </c>
      <c r="X51593">
        <v>3</v>
      </c>
      <c r="Y51593" t="s">
        <v>5730</v>
      </c>
      <c r="Z51593">
        <v>45000</v>
      </c>
      <c r="AA51593" t="s">
        <v>12790</v>
      </c>
      <c r="AB51593" t="s">
        <v>36</v>
      </c>
      <c r="AC51593">
        <v>1600</v>
      </c>
      <c r="AD51593">
        <v>7</v>
      </c>
    </row>
    <row r="51594" spans="1:30" x14ac:dyDescent="0.45">
      <c r="A51594" t="s">
        <v>26671</v>
      </c>
      <c r="B51594">
        <v>1</v>
      </c>
      <c r="C51594" t="s">
        <v>19527</v>
      </c>
      <c r="D51594">
        <v>1</v>
      </c>
      <c r="E51594" t="s">
        <v>20270</v>
      </c>
      <c r="F51594">
        <v>1.5</v>
      </c>
      <c r="G51594" t="s">
        <v>7038</v>
      </c>
      <c r="H51594">
        <v>2.5</v>
      </c>
      <c r="I51594">
        <v>61</v>
      </c>
      <c r="J51594">
        <v>5</v>
      </c>
      <c r="K51594" t="s">
        <v>24809</v>
      </c>
      <c r="L51594">
        <v>1</v>
      </c>
      <c r="M51594" s="1">
        <v>0.50208333333333321</v>
      </c>
      <c r="N51594">
        <v>1600</v>
      </c>
      <c r="O51594">
        <v>75000</v>
      </c>
      <c r="P51594" t="s">
        <v>13919</v>
      </c>
      <c r="Q51594" t="s">
        <v>36</v>
      </c>
      <c r="R51594">
        <v>59.5</v>
      </c>
      <c r="S51594">
        <v>7</v>
      </c>
      <c r="T51594" t="s">
        <v>730</v>
      </c>
      <c r="U51594" t="s">
        <v>549</v>
      </c>
      <c r="V51594" t="s">
        <v>95</v>
      </c>
      <c r="W51594">
        <v>12</v>
      </c>
      <c r="X51594">
        <v>1</v>
      </c>
      <c r="Y51594" t="s">
        <v>5730</v>
      </c>
      <c r="Z51594">
        <v>75000</v>
      </c>
      <c r="AA51594" t="s">
        <v>13919</v>
      </c>
      <c r="AB51594" t="s">
        <v>36</v>
      </c>
      <c r="AC51594">
        <v>1600</v>
      </c>
      <c r="AD51594">
        <v>7</v>
      </c>
    </row>
    <row r="51595" spans="1:30" x14ac:dyDescent="0.45">
      <c r="A51595" t="s">
        <v>26919</v>
      </c>
      <c r="B51595">
        <v>1</v>
      </c>
      <c r="C51595" t="s">
        <v>17780</v>
      </c>
      <c r="D51595">
        <v>1</v>
      </c>
      <c r="E51595" t="s">
        <v>9609</v>
      </c>
      <c r="F51595">
        <v>1.5</v>
      </c>
      <c r="G51595" t="s">
        <v>2875</v>
      </c>
      <c r="H51595">
        <v>2.35</v>
      </c>
      <c r="I51595">
        <v>62.5</v>
      </c>
      <c r="J51595">
        <v>1</v>
      </c>
      <c r="K51595" t="s">
        <v>4168</v>
      </c>
      <c r="L51595">
        <v>6</v>
      </c>
      <c r="M51595" s="1">
        <v>0.69444444444444442</v>
      </c>
      <c r="N51595">
        <v>1600</v>
      </c>
      <c r="O51595">
        <v>36000</v>
      </c>
      <c r="P51595" t="s">
        <v>12772</v>
      </c>
      <c r="Q51595" t="s">
        <v>36</v>
      </c>
      <c r="R51595">
        <v>61</v>
      </c>
      <c r="S51595">
        <v>6</v>
      </c>
      <c r="T51595" t="s">
        <v>274</v>
      </c>
      <c r="U51595" t="s">
        <v>275</v>
      </c>
      <c r="V51595" t="s">
        <v>276</v>
      </c>
      <c r="W51595">
        <v>16</v>
      </c>
      <c r="X51595">
        <v>6</v>
      </c>
      <c r="Y51595" t="s">
        <v>5730</v>
      </c>
      <c r="Z51595">
        <v>36000</v>
      </c>
      <c r="AA51595" t="s">
        <v>12772</v>
      </c>
      <c r="AB51595" t="s">
        <v>36</v>
      </c>
      <c r="AC51595">
        <v>1600</v>
      </c>
      <c r="AD51595">
        <v>9</v>
      </c>
    </row>
    <row r="51596" spans="1:30" x14ac:dyDescent="0.45">
      <c r="A51596" t="s">
        <v>26672</v>
      </c>
      <c r="B51596">
        <v>6</v>
      </c>
      <c r="C51596" t="s">
        <v>9672</v>
      </c>
      <c r="D51596">
        <v>1</v>
      </c>
      <c r="E51596" t="s">
        <v>17760</v>
      </c>
      <c r="F51596">
        <v>1.5</v>
      </c>
      <c r="G51596" t="s">
        <v>3809</v>
      </c>
      <c r="H51596">
        <v>4.5999999999999996</v>
      </c>
      <c r="I51596">
        <v>57</v>
      </c>
      <c r="J51596">
        <v>5</v>
      </c>
      <c r="K51596" t="s">
        <v>93</v>
      </c>
      <c r="L51596">
        <v>1</v>
      </c>
      <c r="M51596" s="1">
        <v>0.54791666666666661</v>
      </c>
      <c r="N51596">
        <v>1600</v>
      </c>
      <c r="O51596">
        <v>32500</v>
      </c>
      <c r="P51596" t="s">
        <v>22016</v>
      </c>
      <c r="Q51596" t="s">
        <v>36</v>
      </c>
      <c r="R51596">
        <v>55.5</v>
      </c>
      <c r="S51596">
        <v>4</v>
      </c>
      <c r="T51596" t="s">
        <v>94</v>
      </c>
      <c r="U51596" t="s">
        <v>38</v>
      </c>
      <c r="V51596" t="s">
        <v>95</v>
      </c>
      <c r="W51596">
        <v>13</v>
      </c>
      <c r="X51596">
        <v>1</v>
      </c>
      <c r="Y51596" t="s">
        <v>5730</v>
      </c>
      <c r="Z51596">
        <v>32500</v>
      </c>
      <c r="AA51596" t="s">
        <v>22016</v>
      </c>
      <c r="AB51596" t="s">
        <v>36</v>
      </c>
      <c r="AC51596">
        <v>1600</v>
      </c>
      <c r="AD51596">
        <v>5</v>
      </c>
    </row>
    <row r="51597" spans="1:30" x14ac:dyDescent="0.45">
      <c r="A51597" t="s">
        <v>26745</v>
      </c>
      <c r="B51597">
        <v>2</v>
      </c>
      <c r="C51597" t="s">
        <v>24372</v>
      </c>
      <c r="D51597">
        <v>4</v>
      </c>
      <c r="E51597" t="s">
        <v>29046</v>
      </c>
      <c r="F51597">
        <v>1.5</v>
      </c>
      <c r="G51597" t="s">
        <v>5165</v>
      </c>
      <c r="H51597">
        <v>2.15</v>
      </c>
      <c r="I51597">
        <v>58</v>
      </c>
      <c r="J51597">
        <v>1</v>
      </c>
      <c r="K51597" t="s">
        <v>5379</v>
      </c>
      <c r="L51597">
        <v>4</v>
      </c>
      <c r="M51597" s="1">
        <v>0.64236111111111116</v>
      </c>
      <c r="N51597">
        <v>1600</v>
      </c>
      <c r="O51597">
        <v>27000</v>
      </c>
      <c r="P51597" t="s">
        <v>12999</v>
      </c>
      <c r="Q51597" t="s">
        <v>36</v>
      </c>
      <c r="R51597">
        <v>56.5</v>
      </c>
      <c r="S51597">
        <v>1</v>
      </c>
      <c r="T51597" t="s">
        <v>3041</v>
      </c>
      <c r="U51597" t="s">
        <v>275</v>
      </c>
      <c r="V51597" t="s">
        <v>276</v>
      </c>
      <c r="W51597">
        <v>15</v>
      </c>
      <c r="X51597">
        <v>4</v>
      </c>
      <c r="Y51597" t="s">
        <v>5730</v>
      </c>
      <c r="Z51597">
        <v>27000</v>
      </c>
      <c r="AA51597" t="s">
        <v>12999</v>
      </c>
      <c r="AB51597" t="s">
        <v>36</v>
      </c>
      <c r="AC51597">
        <v>1600</v>
      </c>
      <c r="AD51597">
        <v>9</v>
      </c>
    </row>
    <row r="51598" spans="1:30" x14ac:dyDescent="0.45">
      <c r="A51598" t="s">
        <v>26745</v>
      </c>
      <c r="B51598">
        <v>10</v>
      </c>
      <c r="C51598" t="s">
        <v>16794</v>
      </c>
      <c r="D51598">
        <v>8</v>
      </c>
      <c r="E51598" t="s">
        <v>29048</v>
      </c>
      <c r="F51598">
        <v>1.5</v>
      </c>
      <c r="G51598" t="s">
        <v>2644</v>
      </c>
      <c r="H51598">
        <v>81</v>
      </c>
      <c r="I51598">
        <v>55</v>
      </c>
      <c r="J51598">
        <v>8</v>
      </c>
      <c r="K51598" t="s">
        <v>5379</v>
      </c>
      <c r="L51598">
        <v>4</v>
      </c>
      <c r="M51598" s="1">
        <v>0.64236111111111116</v>
      </c>
      <c r="N51598">
        <v>1600</v>
      </c>
      <c r="O51598">
        <v>27000</v>
      </c>
      <c r="P51598" t="s">
        <v>12999</v>
      </c>
      <c r="Q51598" t="s">
        <v>36</v>
      </c>
      <c r="R51598">
        <v>53.5</v>
      </c>
      <c r="S51598">
        <v>1</v>
      </c>
      <c r="T51598" t="s">
        <v>3041</v>
      </c>
      <c r="U51598" t="s">
        <v>275</v>
      </c>
      <c r="V51598" t="s">
        <v>276</v>
      </c>
      <c r="W51598">
        <v>15</v>
      </c>
      <c r="X51598">
        <v>4</v>
      </c>
      <c r="Y51598" t="s">
        <v>5730</v>
      </c>
      <c r="Z51598">
        <v>27000</v>
      </c>
      <c r="AA51598" t="s">
        <v>12999</v>
      </c>
      <c r="AB51598" t="s">
        <v>36</v>
      </c>
      <c r="AC51598">
        <v>1600</v>
      </c>
      <c r="AD51598">
        <v>9</v>
      </c>
    </row>
    <row r="51599" spans="1:30" x14ac:dyDescent="0.45">
      <c r="A51599" t="s">
        <v>26978</v>
      </c>
      <c r="B51599">
        <v>4</v>
      </c>
      <c r="C51599" t="s">
        <v>18851</v>
      </c>
      <c r="D51599">
        <v>4</v>
      </c>
      <c r="E51599" t="s">
        <v>14633</v>
      </c>
      <c r="F51599">
        <v>1.5</v>
      </c>
      <c r="G51599" t="s">
        <v>1016</v>
      </c>
      <c r="H51599">
        <v>5.5</v>
      </c>
      <c r="I51599">
        <v>59</v>
      </c>
      <c r="J51599">
        <v>7</v>
      </c>
      <c r="K51599" t="s">
        <v>25492</v>
      </c>
      <c r="L51599">
        <v>7</v>
      </c>
      <c r="M51599" s="1">
        <v>0.66666666666666652</v>
      </c>
      <c r="N51599">
        <v>1600</v>
      </c>
      <c r="O51599">
        <v>150000</v>
      </c>
      <c r="P51599" t="s">
        <v>13063</v>
      </c>
      <c r="Q51599" t="s">
        <v>36</v>
      </c>
      <c r="R51599">
        <v>57.5</v>
      </c>
      <c r="S51599">
        <v>7</v>
      </c>
      <c r="T51599" t="s">
        <v>1366</v>
      </c>
      <c r="U51599" t="s">
        <v>275</v>
      </c>
      <c r="V51599" t="s">
        <v>95</v>
      </c>
      <c r="W51599">
        <v>16</v>
      </c>
      <c r="X51599">
        <v>7</v>
      </c>
      <c r="Y51599" t="s">
        <v>5730</v>
      </c>
      <c r="Z51599">
        <v>150000</v>
      </c>
      <c r="AA51599" t="s">
        <v>13063</v>
      </c>
      <c r="AB51599" t="s">
        <v>36</v>
      </c>
      <c r="AC51599">
        <v>1600</v>
      </c>
      <c r="AD51599">
        <v>13</v>
      </c>
    </row>
    <row r="51600" spans="1:30" x14ac:dyDescent="0.45">
      <c r="A51600" t="s">
        <v>26978</v>
      </c>
      <c r="B51600">
        <v>19</v>
      </c>
      <c r="C51600" t="s">
        <v>17579</v>
      </c>
      <c r="D51600">
        <v>10</v>
      </c>
      <c r="E51600" t="s">
        <v>13973</v>
      </c>
      <c r="F51600">
        <v>1.5</v>
      </c>
      <c r="G51600" t="s">
        <v>11100</v>
      </c>
      <c r="H51600">
        <v>101</v>
      </c>
      <c r="I51600">
        <v>54</v>
      </c>
      <c r="J51600">
        <v>9</v>
      </c>
      <c r="K51600" t="s">
        <v>25492</v>
      </c>
      <c r="L51600">
        <v>7</v>
      </c>
      <c r="M51600" s="1">
        <v>0.66666666666666652</v>
      </c>
      <c r="N51600">
        <v>1600</v>
      </c>
      <c r="O51600">
        <v>150000</v>
      </c>
      <c r="P51600" t="s">
        <v>13063</v>
      </c>
      <c r="Q51600" t="s">
        <v>36</v>
      </c>
      <c r="R51600">
        <v>52.5</v>
      </c>
      <c r="S51600">
        <v>7</v>
      </c>
      <c r="T51600" t="s">
        <v>1366</v>
      </c>
      <c r="U51600" t="s">
        <v>275</v>
      </c>
      <c r="V51600" t="s">
        <v>95</v>
      </c>
      <c r="W51600">
        <v>16</v>
      </c>
      <c r="X51600">
        <v>7</v>
      </c>
      <c r="Y51600" t="s">
        <v>5730</v>
      </c>
      <c r="Z51600">
        <v>150000</v>
      </c>
      <c r="AA51600" t="s">
        <v>13063</v>
      </c>
      <c r="AB51600" t="s">
        <v>36</v>
      </c>
      <c r="AC51600">
        <v>1600</v>
      </c>
      <c r="AD51600">
        <v>13</v>
      </c>
    </row>
    <row r="51601" spans="1:30" x14ac:dyDescent="0.45">
      <c r="A51601" t="s">
        <v>26820</v>
      </c>
      <c r="B51601">
        <v>6</v>
      </c>
      <c r="C51601" t="s">
        <v>20247</v>
      </c>
      <c r="D51601">
        <v>5</v>
      </c>
      <c r="E51601" t="s">
        <v>2044</v>
      </c>
      <c r="F51601">
        <v>1.5</v>
      </c>
      <c r="G51601" t="s">
        <v>929</v>
      </c>
      <c r="H51601">
        <v>7</v>
      </c>
      <c r="I51601">
        <v>57.5</v>
      </c>
      <c r="J51601">
        <v>4</v>
      </c>
      <c r="K51601" t="s">
        <v>24915</v>
      </c>
      <c r="L51601">
        <v>3</v>
      </c>
      <c r="M51601" s="1">
        <v>0.55069444444444438</v>
      </c>
      <c r="N51601">
        <v>1600</v>
      </c>
      <c r="O51601">
        <v>75000</v>
      </c>
      <c r="P51601" t="s">
        <v>12936</v>
      </c>
      <c r="Q51601" t="s">
        <v>36</v>
      </c>
      <c r="R51601">
        <v>56</v>
      </c>
      <c r="S51601">
        <v>7</v>
      </c>
      <c r="T51601" t="s">
        <v>548</v>
      </c>
      <c r="U51601" t="s">
        <v>549</v>
      </c>
      <c r="V51601" t="s">
        <v>95</v>
      </c>
      <c r="W51601">
        <v>13</v>
      </c>
      <c r="X51601">
        <v>3</v>
      </c>
      <c r="Y51601" t="s">
        <v>5730</v>
      </c>
      <c r="Z51601">
        <v>75000</v>
      </c>
      <c r="AA51601" t="s">
        <v>12936</v>
      </c>
      <c r="AB51601" t="s">
        <v>36</v>
      </c>
      <c r="AC51601">
        <v>1600</v>
      </c>
      <c r="AD51601">
        <v>8</v>
      </c>
    </row>
    <row r="51602" spans="1:30" x14ac:dyDescent="0.45">
      <c r="A51602" t="s">
        <v>26979</v>
      </c>
      <c r="B51602">
        <v>2</v>
      </c>
      <c r="C51602" t="s">
        <v>25615</v>
      </c>
      <c r="D51602">
        <v>5</v>
      </c>
      <c r="E51602" t="s">
        <v>28798</v>
      </c>
      <c r="F51602">
        <v>1.5</v>
      </c>
      <c r="G51602" t="s">
        <v>229</v>
      </c>
      <c r="H51602">
        <v>4.8</v>
      </c>
      <c r="I51602">
        <v>59.5</v>
      </c>
      <c r="J51602">
        <v>3</v>
      </c>
      <c r="K51602" t="s">
        <v>5238</v>
      </c>
      <c r="L51602">
        <v>7</v>
      </c>
      <c r="M51602" s="1">
        <v>0.74305555555555558</v>
      </c>
      <c r="N51602">
        <v>1600</v>
      </c>
      <c r="O51602">
        <v>18500</v>
      </c>
      <c r="P51602" t="s">
        <v>12978</v>
      </c>
      <c r="Q51602" t="s">
        <v>36</v>
      </c>
      <c r="R51602">
        <v>58</v>
      </c>
      <c r="S51602">
        <v>6</v>
      </c>
      <c r="T51602" t="s">
        <v>592</v>
      </c>
      <c r="U51602" t="s">
        <v>38</v>
      </c>
      <c r="V51602" t="s">
        <v>39</v>
      </c>
      <c r="W51602">
        <v>17</v>
      </c>
      <c r="X51602">
        <v>7</v>
      </c>
      <c r="Y51602" t="s">
        <v>5730</v>
      </c>
      <c r="Z51602">
        <v>18500</v>
      </c>
      <c r="AA51602" t="s">
        <v>12978</v>
      </c>
      <c r="AB51602" t="s">
        <v>36</v>
      </c>
      <c r="AC51602">
        <v>1600</v>
      </c>
      <c r="AD51602">
        <v>13</v>
      </c>
    </row>
    <row r="51603" spans="1:30" x14ac:dyDescent="0.45">
      <c r="A51603" t="s">
        <v>26676</v>
      </c>
      <c r="B51603">
        <v>5</v>
      </c>
      <c r="C51603" t="s">
        <v>16611</v>
      </c>
      <c r="D51603">
        <v>8</v>
      </c>
      <c r="E51603" t="s">
        <v>14633</v>
      </c>
      <c r="F51603">
        <v>1.5</v>
      </c>
      <c r="G51603" t="s">
        <v>1016</v>
      </c>
      <c r="H51603">
        <v>14</v>
      </c>
      <c r="I51603">
        <v>61.5</v>
      </c>
      <c r="J51603">
        <v>2</v>
      </c>
      <c r="K51603" t="s">
        <v>24821</v>
      </c>
      <c r="L51603">
        <v>9</v>
      </c>
      <c r="M51603" s="1">
        <v>0.72222222222222232</v>
      </c>
      <c r="N51603">
        <v>1600</v>
      </c>
      <c r="O51603">
        <v>150000</v>
      </c>
      <c r="P51603" t="s">
        <v>16674</v>
      </c>
      <c r="Q51603" t="s">
        <v>36</v>
      </c>
      <c r="R51603">
        <v>60</v>
      </c>
      <c r="S51603">
        <v>7</v>
      </c>
      <c r="T51603" t="s">
        <v>1366</v>
      </c>
      <c r="U51603" t="s">
        <v>275</v>
      </c>
      <c r="V51603" t="s">
        <v>95</v>
      </c>
      <c r="W51603">
        <v>17</v>
      </c>
      <c r="X51603">
        <v>9</v>
      </c>
      <c r="Y51603" t="s">
        <v>5730</v>
      </c>
      <c r="Z51603">
        <v>150000</v>
      </c>
      <c r="AA51603" t="s">
        <v>16674</v>
      </c>
      <c r="AB51603" t="s">
        <v>36</v>
      </c>
      <c r="AC51603">
        <v>1600</v>
      </c>
      <c r="AD51603">
        <v>12</v>
      </c>
    </row>
    <row r="51604" spans="1:30" x14ac:dyDescent="0.45">
      <c r="A51604" t="s">
        <v>26676</v>
      </c>
      <c r="B51604">
        <v>7</v>
      </c>
      <c r="C51604" t="s">
        <v>20051</v>
      </c>
      <c r="D51604">
        <v>7</v>
      </c>
      <c r="E51604" t="s">
        <v>13973</v>
      </c>
      <c r="F51604">
        <v>1.5</v>
      </c>
      <c r="G51604" t="s">
        <v>832</v>
      </c>
      <c r="H51604">
        <v>16</v>
      </c>
      <c r="I51604">
        <v>60.5</v>
      </c>
      <c r="J51604">
        <v>4</v>
      </c>
      <c r="K51604" t="s">
        <v>24821</v>
      </c>
      <c r="L51604">
        <v>9</v>
      </c>
      <c r="M51604" s="1">
        <v>0.72222222222222232</v>
      </c>
      <c r="N51604">
        <v>1600</v>
      </c>
      <c r="O51604">
        <v>150000</v>
      </c>
      <c r="P51604" t="s">
        <v>16674</v>
      </c>
      <c r="Q51604" t="s">
        <v>36</v>
      </c>
      <c r="R51604">
        <v>59</v>
      </c>
      <c r="S51604">
        <v>7</v>
      </c>
      <c r="T51604" t="s">
        <v>1366</v>
      </c>
      <c r="U51604" t="s">
        <v>275</v>
      </c>
      <c r="V51604" t="s">
        <v>95</v>
      </c>
      <c r="W51604">
        <v>17</v>
      </c>
      <c r="X51604">
        <v>9</v>
      </c>
      <c r="Y51604" t="s">
        <v>5730</v>
      </c>
      <c r="Z51604">
        <v>150000</v>
      </c>
      <c r="AA51604" t="s">
        <v>16674</v>
      </c>
      <c r="AB51604" t="s">
        <v>36</v>
      </c>
      <c r="AC51604">
        <v>1600</v>
      </c>
      <c r="AD51604">
        <v>12</v>
      </c>
    </row>
    <row r="51605" spans="1:30" x14ac:dyDescent="0.45">
      <c r="A51605" t="s">
        <v>26871</v>
      </c>
      <c r="B51605">
        <v>13</v>
      </c>
      <c r="C51605" t="s">
        <v>26849</v>
      </c>
      <c r="D51605">
        <v>13</v>
      </c>
      <c r="E51605" t="s">
        <v>2044</v>
      </c>
      <c r="F51605">
        <v>1.5</v>
      </c>
      <c r="G51605" t="s">
        <v>2212</v>
      </c>
      <c r="H51605">
        <v>51</v>
      </c>
      <c r="I51605">
        <v>54</v>
      </c>
      <c r="J51605">
        <v>11</v>
      </c>
      <c r="K51605" t="s">
        <v>25963</v>
      </c>
      <c r="L51605">
        <v>5</v>
      </c>
      <c r="M51605" s="1">
        <v>0.60555555555555562</v>
      </c>
      <c r="N51605">
        <v>1600</v>
      </c>
      <c r="O51605">
        <v>75000</v>
      </c>
      <c r="P51605" t="s">
        <v>13919</v>
      </c>
      <c r="Q51605" t="s">
        <v>36</v>
      </c>
      <c r="R51605">
        <v>52.5</v>
      </c>
      <c r="S51605">
        <v>7</v>
      </c>
      <c r="T51605" t="s">
        <v>548</v>
      </c>
      <c r="U51605" t="s">
        <v>549</v>
      </c>
      <c r="V51605" t="s">
        <v>95</v>
      </c>
      <c r="W51605">
        <v>14</v>
      </c>
      <c r="X51605">
        <v>5</v>
      </c>
      <c r="Y51605" t="s">
        <v>5730</v>
      </c>
      <c r="Z51605">
        <v>75000</v>
      </c>
      <c r="AA51605" t="s">
        <v>13919</v>
      </c>
      <c r="AB51605" t="s">
        <v>36</v>
      </c>
      <c r="AC51605">
        <v>1600</v>
      </c>
      <c r="AD51605">
        <v>13</v>
      </c>
    </row>
    <row r="51606" spans="1:30" x14ac:dyDescent="0.45">
      <c r="A51606" t="s">
        <v>26871</v>
      </c>
      <c r="B51606">
        <v>10</v>
      </c>
      <c r="C51606" t="s">
        <v>13876</v>
      </c>
      <c r="D51606">
        <v>6</v>
      </c>
      <c r="E51606" t="s">
        <v>20270</v>
      </c>
      <c r="F51606">
        <v>1.5</v>
      </c>
      <c r="G51606" t="s">
        <v>943</v>
      </c>
      <c r="H51606">
        <v>16</v>
      </c>
      <c r="I51606">
        <v>57</v>
      </c>
      <c r="J51606">
        <v>13</v>
      </c>
      <c r="K51606" t="s">
        <v>25963</v>
      </c>
      <c r="L51606">
        <v>5</v>
      </c>
      <c r="M51606" s="1">
        <v>0.60555555555555562</v>
      </c>
      <c r="N51606">
        <v>1600</v>
      </c>
      <c r="O51606">
        <v>75000</v>
      </c>
      <c r="P51606" t="s">
        <v>13919</v>
      </c>
      <c r="Q51606" t="s">
        <v>36</v>
      </c>
      <c r="R51606">
        <v>55.5</v>
      </c>
      <c r="S51606">
        <v>7</v>
      </c>
      <c r="T51606" t="s">
        <v>548</v>
      </c>
      <c r="U51606" t="s">
        <v>549</v>
      </c>
      <c r="V51606" t="s">
        <v>95</v>
      </c>
      <c r="W51606">
        <v>14</v>
      </c>
      <c r="X51606">
        <v>5</v>
      </c>
      <c r="Y51606" t="s">
        <v>5730</v>
      </c>
      <c r="Z51606">
        <v>75000</v>
      </c>
      <c r="AA51606" t="s">
        <v>13919</v>
      </c>
      <c r="AB51606" t="s">
        <v>36</v>
      </c>
      <c r="AC51606">
        <v>1600</v>
      </c>
      <c r="AD51606">
        <v>13</v>
      </c>
    </row>
    <row r="51607" spans="1:30" x14ac:dyDescent="0.45">
      <c r="A51607" t="s">
        <v>26677</v>
      </c>
      <c r="B51607">
        <v>1</v>
      </c>
      <c r="C51607" t="s">
        <v>23000</v>
      </c>
      <c r="D51607">
        <v>5</v>
      </c>
      <c r="E51607" t="s">
        <v>29125</v>
      </c>
      <c r="F51607">
        <v>1.5</v>
      </c>
      <c r="G51607" t="s">
        <v>436</v>
      </c>
      <c r="H51607">
        <v>13</v>
      </c>
      <c r="I51607">
        <v>63.5</v>
      </c>
      <c r="J51607">
        <v>5</v>
      </c>
      <c r="K51607" t="s">
        <v>7198</v>
      </c>
      <c r="L51607">
        <v>2</v>
      </c>
      <c r="M51607" s="1">
        <v>0.59444444444444455</v>
      </c>
      <c r="N51607">
        <v>1600</v>
      </c>
      <c r="O51607">
        <v>27000</v>
      </c>
      <c r="P51607" t="s">
        <v>12875</v>
      </c>
      <c r="Q51607" t="s">
        <v>36</v>
      </c>
      <c r="R51607">
        <v>62</v>
      </c>
      <c r="S51607">
        <v>7</v>
      </c>
      <c r="T51607" t="s">
        <v>7172</v>
      </c>
      <c r="U51607" t="s">
        <v>275</v>
      </c>
      <c r="V51607" t="s">
        <v>276</v>
      </c>
      <c r="W51607">
        <v>14</v>
      </c>
      <c r="X51607">
        <v>2</v>
      </c>
      <c r="Y51607" t="s">
        <v>5730</v>
      </c>
      <c r="Z51607">
        <v>27000</v>
      </c>
      <c r="AA51607" t="s">
        <v>12875</v>
      </c>
      <c r="AB51607" t="s">
        <v>36</v>
      </c>
      <c r="AC51607">
        <v>1600</v>
      </c>
      <c r="AD51607">
        <v>7</v>
      </c>
    </row>
    <row r="51608" spans="1:30" x14ac:dyDescent="0.45">
      <c r="A51608" t="s">
        <v>26678</v>
      </c>
      <c r="B51608">
        <v>8</v>
      </c>
      <c r="C51608" t="s">
        <v>22537</v>
      </c>
      <c r="D51608">
        <v>5</v>
      </c>
      <c r="E51608" t="s">
        <v>13973</v>
      </c>
      <c r="F51608">
        <v>1.5</v>
      </c>
      <c r="G51608" t="s">
        <v>22538</v>
      </c>
      <c r="H51608">
        <v>8</v>
      </c>
      <c r="I51608">
        <v>55.5</v>
      </c>
      <c r="J51608">
        <v>2</v>
      </c>
      <c r="K51608" t="s">
        <v>24821</v>
      </c>
      <c r="L51608">
        <v>2</v>
      </c>
      <c r="M51608" s="1">
        <v>0.53819444444444442</v>
      </c>
      <c r="N51608">
        <v>1600</v>
      </c>
      <c r="O51608">
        <v>120000</v>
      </c>
      <c r="P51608" t="s">
        <v>13085</v>
      </c>
      <c r="Q51608" t="s">
        <v>36</v>
      </c>
      <c r="R51608">
        <v>54</v>
      </c>
      <c r="S51608">
        <v>7</v>
      </c>
      <c r="T51608" t="s">
        <v>1366</v>
      </c>
      <c r="U51608" t="s">
        <v>275</v>
      </c>
      <c r="V51608" t="s">
        <v>95</v>
      </c>
      <c r="W51608">
        <v>12</v>
      </c>
      <c r="X51608">
        <v>2</v>
      </c>
      <c r="Y51608" t="s">
        <v>5730</v>
      </c>
      <c r="Z51608">
        <v>120000</v>
      </c>
      <c r="AA51608" t="s">
        <v>13085</v>
      </c>
      <c r="AB51608" t="s">
        <v>36</v>
      </c>
      <c r="AC51608">
        <v>1600</v>
      </c>
      <c r="AD51608">
        <v>10</v>
      </c>
    </row>
    <row r="51609" spans="1:30" x14ac:dyDescent="0.45">
      <c r="A51609" t="s">
        <v>26750</v>
      </c>
      <c r="B51609">
        <v>1</v>
      </c>
      <c r="C51609" t="s">
        <v>26916</v>
      </c>
      <c r="D51609">
        <v>4</v>
      </c>
      <c r="E51609" t="s">
        <v>14633</v>
      </c>
      <c r="F51609">
        <v>1.5</v>
      </c>
      <c r="G51609" t="s">
        <v>1010</v>
      </c>
      <c r="H51609">
        <v>2.9</v>
      </c>
      <c r="I51609">
        <v>59.5</v>
      </c>
      <c r="J51609">
        <v>4</v>
      </c>
      <c r="K51609" t="s">
        <v>5074</v>
      </c>
      <c r="L51609">
        <v>4</v>
      </c>
      <c r="M51609" s="1">
        <v>0.67013888888888884</v>
      </c>
      <c r="N51609">
        <v>1600</v>
      </c>
      <c r="O51609">
        <v>55000</v>
      </c>
      <c r="P51609" t="s">
        <v>13085</v>
      </c>
      <c r="Q51609" t="s">
        <v>36</v>
      </c>
      <c r="R51609">
        <v>58</v>
      </c>
      <c r="S51609">
        <v>4</v>
      </c>
      <c r="T51609" t="s">
        <v>1928</v>
      </c>
      <c r="U51609" t="s">
        <v>275</v>
      </c>
      <c r="V51609" t="s">
        <v>95</v>
      </c>
      <c r="W51609">
        <v>16</v>
      </c>
      <c r="X51609">
        <v>4</v>
      </c>
      <c r="Y51609" t="s">
        <v>5730</v>
      </c>
      <c r="Z51609">
        <v>55000</v>
      </c>
      <c r="AA51609" t="s">
        <v>13085</v>
      </c>
      <c r="AB51609" t="s">
        <v>36</v>
      </c>
      <c r="AC51609">
        <v>1600</v>
      </c>
      <c r="AD51609">
        <v>7</v>
      </c>
    </row>
    <row r="51610" spans="1:30" x14ac:dyDescent="0.45">
      <c r="A51610" t="s">
        <v>29410</v>
      </c>
      <c r="B51610">
        <v>3</v>
      </c>
      <c r="C51610" t="s">
        <v>24938</v>
      </c>
      <c r="D51610">
        <v>5</v>
      </c>
      <c r="E51610" t="s">
        <v>14633</v>
      </c>
      <c r="F51610">
        <v>1.5</v>
      </c>
      <c r="G51610" t="s">
        <v>940</v>
      </c>
      <c r="H51610">
        <v>2.5</v>
      </c>
      <c r="I51610">
        <v>58</v>
      </c>
      <c r="J51610">
        <v>2</v>
      </c>
      <c r="K51610" t="s">
        <v>5074</v>
      </c>
      <c r="L51610">
        <v>3</v>
      </c>
      <c r="M51610" s="1">
        <v>0.64583333333333348</v>
      </c>
      <c r="N51610">
        <v>1600</v>
      </c>
      <c r="O51610">
        <v>55000</v>
      </c>
      <c r="P51610" t="s">
        <v>13085</v>
      </c>
      <c r="Q51610" t="s">
        <v>36</v>
      </c>
      <c r="R51610">
        <v>56.5</v>
      </c>
      <c r="S51610">
        <v>4</v>
      </c>
      <c r="T51610" t="s">
        <v>1928</v>
      </c>
      <c r="U51610" t="s">
        <v>275</v>
      </c>
      <c r="V51610" t="s">
        <v>95</v>
      </c>
      <c r="W51610">
        <v>15</v>
      </c>
      <c r="X51610">
        <v>3</v>
      </c>
      <c r="Y51610" t="s">
        <v>5730</v>
      </c>
      <c r="Z51610">
        <v>55000</v>
      </c>
      <c r="AA51610" t="s">
        <v>13085</v>
      </c>
      <c r="AB51610" t="s">
        <v>36</v>
      </c>
      <c r="AC51610">
        <v>1600</v>
      </c>
      <c r="AD51610">
        <v>5</v>
      </c>
    </row>
    <row r="51611" spans="1:30" x14ac:dyDescent="0.45">
      <c r="A51611" t="s">
        <v>26985</v>
      </c>
      <c r="B51611">
        <v>3</v>
      </c>
      <c r="C51611" t="s">
        <v>29411</v>
      </c>
      <c r="D51611">
        <v>12</v>
      </c>
      <c r="E51611" t="s">
        <v>13076</v>
      </c>
      <c r="F51611">
        <v>1.5</v>
      </c>
      <c r="G51611" t="s">
        <v>6956</v>
      </c>
      <c r="H51611">
        <v>26</v>
      </c>
      <c r="I51611">
        <v>61</v>
      </c>
      <c r="J51611">
        <v>8</v>
      </c>
      <c r="K51611" t="s">
        <v>7380</v>
      </c>
      <c r="L51611">
        <v>7</v>
      </c>
      <c r="M51611" s="1">
        <v>0.6875</v>
      </c>
      <c r="N51611">
        <v>1600</v>
      </c>
      <c r="O51611">
        <v>27000</v>
      </c>
      <c r="P51611" t="s">
        <v>12875</v>
      </c>
      <c r="Q51611" t="s">
        <v>36</v>
      </c>
      <c r="R51611">
        <v>59.5</v>
      </c>
      <c r="S51611">
        <v>3</v>
      </c>
      <c r="T51611" t="s">
        <v>7381</v>
      </c>
      <c r="U51611" t="s">
        <v>297</v>
      </c>
      <c r="V51611" t="s">
        <v>276</v>
      </c>
      <c r="W51611">
        <v>16</v>
      </c>
      <c r="X51611">
        <v>7</v>
      </c>
      <c r="Y51611" t="s">
        <v>5730</v>
      </c>
      <c r="Z51611">
        <v>27000</v>
      </c>
      <c r="AA51611" t="s">
        <v>12875</v>
      </c>
      <c r="AB51611" t="s">
        <v>36</v>
      </c>
      <c r="AC51611">
        <v>1600</v>
      </c>
      <c r="AD51611">
        <v>12</v>
      </c>
    </row>
    <row r="51612" spans="1:30" x14ac:dyDescent="0.45">
      <c r="A51612" t="s">
        <v>26823</v>
      </c>
      <c r="B51612">
        <v>5</v>
      </c>
      <c r="C51612" t="s">
        <v>16987</v>
      </c>
      <c r="D51612">
        <v>4</v>
      </c>
      <c r="E51612" t="s">
        <v>29048</v>
      </c>
      <c r="F51612">
        <v>1.5</v>
      </c>
      <c r="G51612" t="s">
        <v>14563</v>
      </c>
      <c r="H51612">
        <v>4</v>
      </c>
      <c r="I51612">
        <v>55</v>
      </c>
      <c r="J51612">
        <v>8</v>
      </c>
      <c r="K51612" t="s">
        <v>3623</v>
      </c>
      <c r="L51612">
        <v>3</v>
      </c>
      <c r="M51612" s="1">
        <v>0.64166666666666661</v>
      </c>
      <c r="N51612">
        <v>1600</v>
      </c>
      <c r="O51612">
        <v>16000</v>
      </c>
      <c r="P51612" t="s">
        <v>12978</v>
      </c>
      <c r="Q51612" t="s">
        <v>36</v>
      </c>
      <c r="R51612">
        <v>53.5</v>
      </c>
      <c r="S51612">
        <v>7</v>
      </c>
      <c r="T51612" t="s">
        <v>853</v>
      </c>
      <c r="U51612" t="s">
        <v>275</v>
      </c>
      <c r="V51612" t="s">
        <v>276</v>
      </c>
      <c r="W51612">
        <v>15</v>
      </c>
      <c r="X51612">
        <v>3</v>
      </c>
      <c r="Y51612" t="s">
        <v>5730</v>
      </c>
      <c r="Z51612">
        <v>16000</v>
      </c>
      <c r="AA51612" t="s">
        <v>12978</v>
      </c>
      <c r="AB51612" t="s">
        <v>36</v>
      </c>
      <c r="AC51612">
        <v>1600</v>
      </c>
      <c r="AD51612">
        <v>10</v>
      </c>
    </row>
    <row r="51613" spans="1:30" x14ac:dyDescent="0.45">
      <c r="A51613" t="s">
        <v>26929</v>
      </c>
      <c r="B51613">
        <v>6</v>
      </c>
      <c r="C51613" t="s">
        <v>17130</v>
      </c>
      <c r="D51613">
        <v>5</v>
      </c>
      <c r="E51613" t="s">
        <v>14621</v>
      </c>
      <c r="F51613">
        <v>1.5</v>
      </c>
      <c r="G51613" t="s">
        <v>962</v>
      </c>
      <c r="H51613">
        <v>3.6</v>
      </c>
      <c r="I51613">
        <v>59</v>
      </c>
      <c r="J51613">
        <v>2</v>
      </c>
      <c r="K51613" t="s">
        <v>4936</v>
      </c>
      <c r="L51613">
        <v>6</v>
      </c>
      <c r="M51613" s="1">
        <v>0.64027777777777772</v>
      </c>
      <c r="N51613">
        <v>1600</v>
      </c>
      <c r="O51613">
        <v>45000</v>
      </c>
      <c r="P51613" t="s">
        <v>12790</v>
      </c>
      <c r="Q51613" t="s">
        <v>36</v>
      </c>
      <c r="R51613">
        <v>57.5</v>
      </c>
      <c r="S51613">
        <v>7</v>
      </c>
      <c r="T51613" t="s">
        <v>872</v>
      </c>
      <c r="U51613" t="s">
        <v>710</v>
      </c>
      <c r="V51613" t="s">
        <v>95</v>
      </c>
      <c r="W51613">
        <v>15</v>
      </c>
      <c r="X51613">
        <v>6</v>
      </c>
      <c r="Y51613" t="s">
        <v>5730</v>
      </c>
      <c r="Z51613">
        <v>45000</v>
      </c>
      <c r="AA51613" t="s">
        <v>12790</v>
      </c>
      <c r="AB51613" t="s">
        <v>36</v>
      </c>
      <c r="AC51613">
        <v>1600</v>
      </c>
      <c r="AD51613">
        <v>11</v>
      </c>
    </row>
    <row r="51614" spans="1:30" x14ac:dyDescent="0.45">
      <c r="A51614" t="s">
        <v>26685</v>
      </c>
      <c r="B51614">
        <v>7</v>
      </c>
      <c r="C51614" t="s">
        <v>16630</v>
      </c>
      <c r="D51614">
        <v>5</v>
      </c>
      <c r="E51614" t="s">
        <v>14621</v>
      </c>
      <c r="F51614">
        <v>1.5</v>
      </c>
      <c r="G51614" t="s">
        <v>962</v>
      </c>
      <c r="H51614">
        <v>5.5</v>
      </c>
      <c r="I51614">
        <v>56.5</v>
      </c>
      <c r="J51614">
        <v>4</v>
      </c>
      <c r="K51614" t="s">
        <v>4936</v>
      </c>
      <c r="L51614">
        <v>2</v>
      </c>
      <c r="M51614" s="1">
        <v>0.53611111111111098</v>
      </c>
      <c r="N51614">
        <v>1600</v>
      </c>
      <c r="O51614">
        <v>55000</v>
      </c>
      <c r="P51614" t="s">
        <v>14309</v>
      </c>
      <c r="Q51614" t="s">
        <v>36</v>
      </c>
      <c r="R51614">
        <v>55</v>
      </c>
      <c r="S51614">
        <v>7</v>
      </c>
      <c r="T51614" t="s">
        <v>872</v>
      </c>
      <c r="U51614" t="s">
        <v>710</v>
      </c>
      <c r="V51614" t="s">
        <v>95</v>
      </c>
      <c r="W51614">
        <v>12</v>
      </c>
      <c r="X51614">
        <v>2</v>
      </c>
      <c r="Y51614" t="s">
        <v>5730</v>
      </c>
      <c r="Z51614">
        <v>55000</v>
      </c>
      <c r="AA51614" t="s">
        <v>14309</v>
      </c>
      <c r="AB51614" t="s">
        <v>36</v>
      </c>
      <c r="AC51614">
        <v>1600</v>
      </c>
      <c r="AD51614">
        <v>6</v>
      </c>
    </row>
    <row r="51615" spans="1:30" x14ac:dyDescent="0.45">
      <c r="A51615" t="s">
        <v>26773</v>
      </c>
      <c r="B51615">
        <v>3</v>
      </c>
      <c r="C51615" t="s">
        <v>28011</v>
      </c>
      <c r="D51615">
        <v>4</v>
      </c>
      <c r="E51615" t="s">
        <v>29135</v>
      </c>
      <c r="F51615">
        <v>1.5</v>
      </c>
      <c r="G51615" t="s">
        <v>14563</v>
      </c>
      <c r="H51615">
        <v>5</v>
      </c>
      <c r="I51615">
        <v>58</v>
      </c>
      <c r="J51615">
        <v>2</v>
      </c>
      <c r="K51615" t="s">
        <v>6598</v>
      </c>
      <c r="L51615">
        <v>8</v>
      </c>
      <c r="M51615" s="1">
        <v>0.74305555555555558</v>
      </c>
      <c r="N51615">
        <v>1600</v>
      </c>
      <c r="O51615">
        <v>27000</v>
      </c>
      <c r="P51615" t="s">
        <v>13114</v>
      </c>
      <c r="Q51615" t="s">
        <v>36</v>
      </c>
      <c r="R51615">
        <v>56.5</v>
      </c>
      <c r="S51615">
        <v>5</v>
      </c>
      <c r="T51615" t="s">
        <v>6599</v>
      </c>
      <c r="U51615" t="s">
        <v>275</v>
      </c>
      <c r="V51615" t="s">
        <v>276</v>
      </c>
      <c r="W51615">
        <v>17</v>
      </c>
      <c r="X51615">
        <v>8</v>
      </c>
      <c r="Y51615" t="s">
        <v>5730</v>
      </c>
      <c r="Z51615">
        <v>27000</v>
      </c>
      <c r="AA51615" t="s">
        <v>13114</v>
      </c>
      <c r="AB51615" t="s">
        <v>36</v>
      </c>
      <c r="AC51615">
        <v>1600</v>
      </c>
      <c r="AD51615">
        <v>11</v>
      </c>
    </row>
    <row r="51616" spans="1:30" x14ac:dyDescent="0.45">
      <c r="A51616" t="s">
        <v>26773</v>
      </c>
      <c r="B51616">
        <v>10</v>
      </c>
      <c r="C51616" t="s">
        <v>16987</v>
      </c>
      <c r="D51616">
        <v>5</v>
      </c>
      <c r="E51616" t="s">
        <v>29048</v>
      </c>
      <c r="F51616">
        <v>1.5</v>
      </c>
      <c r="G51616" t="s">
        <v>14563</v>
      </c>
      <c r="H51616">
        <v>41</v>
      </c>
      <c r="I51616">
        <v>55</v>
      </c>
      <c r="J51616">
        <v>4</v>
      </c>
      <c r="K51616" t="s">
        <v>6598</v>
      </c>
      <c r="L51616">
        <v>8</v>
      </c>
      <c r="M51616" s="1">
        <v>0.74305555555555558</v>
      </c>
      <c r="N51616">
        <v>1600</v>
      </c>
      <c r="O51616">
        <v>27000</v>
      </c>
      <c r="P51616" t="s">
        <v>13114</v>
      </c>
      <c r="Q51616" t="s">
        <v>36</v>
      </c>
      <c r="R51616">
        <v>53.5</v>
      </c>
      <c r="S51616">
        <v>5</v>
      </c>
      <c r="T51616" t="s">
        <v>6599</v>
      </c>
      <c r="U51616" t="s">
        <v>275</v>
      </c>
      <c r="V51616" t="s">
        <v>276</v>
      </c>
      <c r="W51616">
        <v>17</v>
      </c>
      <c r="X51616">
        <v>8</v>
      </c>
      <c r="Y51616" t="s">
        <v>5730</v>
      </c>
      <c r="Z51616">
        <v>27000</v>
      </c>
      <c r="AA51616" t="s">
        <v>13114</v>
      </c>
      <c r="AB51616" t="s">
        <v>36</v>
      </c>
      <c r="AC51616">
        <v>1600</v>
      </c>
      <c r="AD51616">
        <v>11</v>
      </c>
    </row>
    <row r="51617" spans="1:30" x14ac:dyDescent="0.45">
      <c r="A51617" t="s">
        <v>26687</v>
      </c>
      <c r="B51617">
        <v>5</v>
      </c>
      <c r="C51617" t="s">
        <v>28586</v>
      </c>
      <c r="D51617">
        <v>1</v>
      </c>
      <c r="E51617" t="s">
        <v>14621</v>
      </c>
      <c r="F51617">
        <v>1.5</v>
      </c>
      <c r="G51617" t="s">
        <v>234</v>
      </c>
      <c r="H51617">
        <v>15</v>
      </c>
      <c r="I51617">
        <v>57</v>
      </c>
      <c r="J51617">
        <v>8</v>
      </c>
      <c r="K51617" t="s">
        <v>17755</v>
      </c>
      <c r="L51617">
        <v>9</v>
      </c>
      <c r="M51617" s="1">
        <v>0.72430555555555554</v>
      </c>
      <c r="N51617">
        <v>1600</v>
      </c>
      <c r="O51617">
        <v>80000</v>
      </c>
      <c r="P51617" t="s">
        <v>17983</v>
      </c>
      <c r="Q51617" t="s">
        <v>36</v>
      </c>
      <c r="R51617">
        <v>55.5</v>
      </c>
      <c r="S51617">
        <v>7</v>
      </c>
      <c r="T51617" t="s">
        <v>94</v>
      </c>
      <c r="U51617" t="s">
        <v>38</v>
      </c>
      <c r="V51617" t="s">
        <v>95</v>
      </c>
      <c r="W51617">
        <v>17</v>
      </c>
      <c r="X51617">
        <v>9</v>
      </c>
      <c r="Y51617" t="s">
        <v>5730</v>
      </c>
      <c r="Z51617">
        <v>80000</v>
      </c>
      <c r="AA51617" t="s">
        <v>17983</v>
      </c>
      <c r="AB51617" t="s">
        <v>36</v>
      </c>
      <c r="AC51617">
        <v>1600</v>
      </c>
      <c r="AD51617">
        <v>11</v>
      </c>
    </row>
    <row r="51618" spans="1:30" x14ac:dyDescent="0.45">
      <c r="A51618" t="s">
        <v>26692</v>
      </c>
      <c r="B51618">
        <v>6</v>
      </c>
      <c r="C51618" t="s">
        <v>17024</v>
      </c>
      <c r="D51618">
        <v>6</v>
      </c>
      <c r="E51618" t="s">
        <v>14633</v>
      </c>
      <c r="F51618">
        <v>1.5</v>
      </c>
      <c r="G51618" t="s">
        <v>2179</v>
      </c>
      <c r="H51618">
        <v>5.5</v>
      </c>
      <c r="I51618">
        <v>56</v>
      </c>
      <c r="J51618">
        <v>4</v>
      </c>
      <c r="K51618" t="s">
        <v>24569</v>
      </c>
      <c r="L51618">
        <v>10</v>
      </c>
      <c r="M51618" s="1">
        <v>0.74652777777777768</v>
      </c>
      <c r="N51618">
        <v>1600</v>
      </c>
      <c r="O51618">
        <v>150000</v>
      </c>
      <c r="P51618" t="s">
        <v>13063</v>
      </c>
      <c r="Q51618" t="s">
        <v>36</v>
      </c>
      <c r="R51618">
        <v>54.5</v>
      </c>
      <c r="S51618">
        <v>7</v>
      </c>
      <c r="T51618" t="s">
        <v>569</v>
      </c>
      <c r="U51618" t="s">
        <v>275</v>
      </c>
      <c r="V51618" t="s">
        <v>95</v>
      </c>
      <c r="W51618">
        <v>17</v>
      </c>
      <c r="X51618">
        <v>10</v>
      </c>
      <c r="Y51618" t="s">
        <v>5730</v>
      </c>
      <c r="Z51618">
        <v>150000</v>
      </c>
      <c r="AA51618" t="s">
        <v>13063</v>
      </c>
      <c r="AB51618" t="s">
        <v>36</v>
      </c>
      <c r="AC51618">
        <v>1600</v>
      </c>
      <c r="AD51618">
        <v>11</v>
      </c>
    </row>
    <row r="51619" spans="1:30" x14ac:dyDescent="0.45">
      <c r="A51619" t="s">
        <v>26873</v>
      </c>
      <c r="B51619">
        <v>14</v>
      </c>
      <c r="C51619" t="s">
        <v>14368</v>
      </c>
      <c r="D51619">
        <v>8</v>
      </c>
      <c r="E51619" t="s">
        <v>14633</v>
      </c>
      <c r="F51619">
        <v>1.5</v>
      </c>
      <c r="G51619" t="s">
        <v>5732</v>
      </c>
      <c r="H51619">
        <v>19</v>
      </c>
      <c r="I51619">
        <v>54</v>
      </c>
      <c r="J51619">
        <v>5</v>
      </c>
      <c r="K51619" t="s">
        <v>24569</v>
      </c>
      <c r="L51619">
        <v>5</v>
      </c>
      <c r="M51619" s="1">
        <v>0.61111111111111116</v>
      </c>
      <c r="N51619">
        <v>1600</v>
      </c>
      <c r="O51619">
        <v>120000</v>
      </c>
      <c r="P51619" t="s">
        <v>13085</v>
      </c>
      <c r="Q51619" t="s">
        <v>36</v>
      </c>
      <c r="R51619">
        <v>52.5</v>
      </c>
      <c r="S51619">
        <v>7</v>
      </c>
      <c r="T51619" t="s">
        <v>569</v>
      </c>
      <c r="U51619" t="s">
        <v>275</v>
      </c>
      <c r="V51619" t="s">
        <v>95</v>
      </c>
      <c r="W51619">
        <v>14</v>
      </c>
      <c r="X51619">
        <v>5</v>
      </c>
      <c r="Y51619" t="s">
        <v>5730</v>
      </c>
      <c r="Z51619">
        <v>120000</v>
      </c>
      <c r="AA51619" t="s">
        <v>13085</v>
      </c>
      <c r="AB51619" t="s">
        <v>36</v>
      </c>
      <c r="AC51619">
        <v>1600</v>
      </c>
      <c r="AD51619">
        <v>12</v>
      </c>
    </row>
    <row r="51620" spans="1:30" x14ac:dyDescent="0.45">
      <c r="A51620" t="s">
        <v>26873</v>
      </c>
      <c r="B51620">
        <v>7</v>
      </c>
      <c r="C51620" t="s">
        <v>13715</v>
      </c>
      <c r="D51620">
        <v>1</v>
      </c>
      <c r="E51620" t="s">
        <v>13973</v>
      </c>
      <c r="F51620">
        <v>1.5</v>
      </c>
      <c r="G51620" t="s">
        <v>3518</v>
      </c>
      <c r="H51620">
        <v>8</v>
      </c>
      <c r="I51620">
        <v>56.5</v>
      </c>
      <c r="J51620">
        <v>10</v>
      </c>
      <c r="K51620" t="s">
        <v>24569</v>
      </c>
      <c r="L51620">
        <v>5</v>
      </c>
      <c r="M51620" s="1">
        <v>0.61111111111111116</v>
      </c>
      <c r="N51620">
        <v>1600</v>
      </c>
      <c r="O51620">
        <v>120000</v>
      </c>
      <c r="P51620" t="s">
        <v>13085</v>
      </c>
      <c r="Q51620" t="s">
        <v>36</v>
      </c>
      <c r="R51620">
        <v>55</v>
      </c>
      <c r="S51620">
        <v>7</v>
      </c>
      <c r="T51620" t="s">
        <v>569</v>
      </c>
      <c r="U51620" t="s">
        <v>275</v>
      </c>
      <c r="V51620" t="s">
        <v>95</v>
      </c>
      <c r="W51620">
        <v>14</v>
      </c>
      <c r="X51620">
        <v>5</v>
      </c>
      <c r="Y51620" t="s">
        <v>5730</v>
      </c>
      <c r="Z51620">
        <v>120000</v>
      </c>
      <c r="AA51620" t="s">
        <v>13085</v>
      </c>
      <c r="AB51620" t="s">
        <v>36</v>
      </c>
      <c r="AC51620">
        <v>1600</v>
      </c>
      <c r="AD51620">
        <v>12</v>
      </c>
    </row>
    <row r="51621" spans="1:30" x14ac:dyDescent="0.45">
      <c r="A51621" t="s">
        <v>26875</v>
      </c>
      <c r="B51621">
        <v>2</v>
      </c>
      <c r="C51621" t="s">
        <v>13870</v>
      </c>
      <c r="D51621">
        <v>6</v>
      </c>
      <c r="E51621" t="s">
        <v>2044</v>
      </c>
      <c r="F51621">
        <v>1.5</v>
      </c>
      <c r="G51621" t="s">
        <v>620</v>
      </c>
      <c r="H51621">
        <v>21</v>
      </c>
      <c r="I51621">
        <v>58</v>
      </c>
      <c r="J51621">
        <v>4</v>
      </c>
      <c r="K51621" t="s">
        <v>20294</v>
      </c>
      <c r="L51621">
        <v>5</v>
      </c>
      <c r="M51621" s="1">
        <v>0.60555555555555562</v>
      </c>
      <c r="N51621">
        <v>1600</v>
      </c>
      <c r="O51621">
        <v>75000</v>
      </c>
      <c r="P51621" t="s">
        <v>13666</v>
      </c>
      <c r="Q51621" t="s">
        <v>36</v>
      </c>
      <c r="R51621">
        <v>56.5</v>
      </c>
      <c r="S51621">
        <v>7</v>
      </c>
      <c r="T51621" t="s">
        <v>730</v>
      </c>
      <c r="U51621" t="s">
        <v>549</v>
      </c>
      <c r="V51621" t="s">
        <v>95</v>
      </c>
      <c r="W51621">
        <v>14</v>
      </c>
      <c r="X51621">
        <v>5</v>
      </c>
      <c r="Y51621" t="s">
        <v>5730</v>
      </c>
      <c r="Z51621">
        <v>75000</v>
      </c>
      <c r="AA51621" t="s">
        <v>13666</v>
      </c>
      <c r="AB51621" t="s">
        <v>36</v>
      </c>
      <c r="AC51621">
        <v>1600</v>
      </c>
      <c r="AD51621">
        <v>9</v>
      </c>
    </row>
    <row r="51622" spans="1:30" x14ac:dyDescent="0.45">
      <c r="A51622" t="s">
        <v>26875</v>
      </c>
      <c r="B51622">
        <v>1</v>
      </c>
      <c r="C51622" t="s">
        <v>25093</v>
      </c>
      <c r="D51622">
        <v>4</v>
      </c>
      <c r="E51622" t="s">
        <v>20270</v>
      </c>
      <c r="F51622">
        <v>1.5</v>
      </c>
      <c r="G51622" t="s">
        <v>557</v>
      </c>
      <c r="H51622">
        <v>21</v>
      </c>
      <c r="I51622">
        <v>59</v>
      </c>
      <c r="J51622">
        <v>8</v>
      </c>
      <c r="K51622" t="s">
        <v>20294</v>
      </c>
      <c r="L51622">
        <v>5</v>
      </c>
      <c r="M51622" s="1">
        <v>0.60555555555555562</v>
      </c>
      <c r="N51622">
        <v>1600</v>
      </c>
      <c r="O51622">
        <v>75000</v>
      </c>
      <c r="P51622" t="s">
        <v>13666</v>
      </c>
      <c r="Q51622" t="s">
        <v>36</v>
      </c>
      <c r="R51622">
        <v>57.5</v>
      </c>
      <c r="S51622">
        <v>7</v>
      </c>
      <c r="T51622" t="s">
        <v>730</v>
      </c>
      <c r="U51622" t="s">
        <v>549</v>
      </c>
      <c r="V51622" t="s">
        <v>95</v>
      </c>
      <c r="W51622">
        <v>14</v>
      </c>
      <c r="X51622">
        <v>5</v>
      </c>
      <c r="Y51622" t="s">
        <v>5730</v>
      </c>
      <c r="Z51622">
        <v>75000</v>
      </c>
      <c r="AA51622" t="s">
        <v>13666</v>
      </c>
      <c r="AB51622" t="s">
        <v>36</v>
      </c>
      <c r="AC51622">
        <v>1600</v>
      </c>
      <c r="AD51622">
        <v>9</v>
      </c>
    </row>
    <row r="51623" spans="1:30" x14ac:dyDescent="0.45">
      <c r="A51623" t="s">
        <v>26696</v>
      </c>
      <c r="B51623">
        <v>5</v>
      </c>
      <c r="C51623" t="s">
        <v>29149</v>
      </c>
      <c r="D51623">
        <v>10</v>
      </c>
      <c r="E51623" t="s">
        <v>13973</v>
      </c>
      <c r="F51623">
        <v>1.5</v>
      </c>
      <c r="G51623" t="s">
        <v>7182</v>
      </c>
      <c r="H51623">
        <v>5.5</v>
      </c>
      <c r="I51623">
        <v>57</v>
      </c>
      <c r="J51623">
        <v>8</v>
      </c>
      <c r="K51623" t="s">
        <v>24569</v>
      </c>
      <c r="L51623">
        <v>2</v>
      </c>
      <c r="M51623" s="1">
        <v>0.53819444444444442</v>
      </c>
      <c r="N51623">
        <v>1600</v>
      </c>
      <c r="O51623">
        <v>120000</v>
      </c>
      <c r="P51623" t="s">
        <v>12936</v>
      </c>
      <c r="Q51623" t="s">
        <v>36</v>
      </c>
      <c r="R51623">
        <v>55.5</v>
      </c>
      <c r="S51623">
        <v>7</v>
      </c>
      <c r="T51623" t="s">
        <v>569</v>
      </c>
      <c r="U51623" t="s">
        <v>275</v>
      </c>
      <c r="V51623" t="s">
        <v>95</v>
      </c>
      <c r="W51623">
        <v>12</v>
      </c>
      <c r="X51623">
        <v>2</v>
      </c>
      <c r="Y51623" t="s">
        <v>5730</v>
      </c>
      <c r="Z51623">
        <v>120000</v>
      </c>
      <c r="AA51623" t="s">
        <v>12936</v>
      </c>
      <c r="AB51623" t="s">
        <v>36</v>
      </c>
      <c r="AC51623">
        <v>1600</v>
      </c>
      <c r="AD51623">
        <v>16</v>
      </c>
    </row>
    <row r="51624" spans="1:30" x14ac:dyDescent="0.45">
      <c r="A51624" t="s">
        <v>26696</v>
      </c>
      <c r="B51624">
        <v>17</v>
      </c>
      <c r="C51624" t="s">
        <v>14347</v>
      </c>
      <c r="D51624">
        <v>11</v>
      </c>
      <c r="E51624" t="s">
        <v>14633</v>
      </c>
      <c r="F51624">
        <v>1.5</v>
      </c>
      <c r="G51624" t="s">
        <v>3043</v>
      </c>
      <c r="H51624">
        <v>26</v>
      </c>
      <c r="I51624">
        <v>54</v>
      </c>
      <c r="J51624">
        <v>11</v>
      </c>
      <c r="K51624" t="s">
        <v>24569</v>
      </c>
      <c r="L51624">
        <v>2</v>
      </c>
      <c r="M51624" s="1">
        <v>0.53819444444444442</v>
      </c>
      <c r="N51624">
        <v>1600</v>
      </c>
      <c r="O51624">
        <v>120000</v>
      </c>
      <c r="P51624" t="s">
        <v>12936</v>
      </c>
      <c r="Q51624" t="s">
        <v>36</v>
      </c>
      <c r="R51624">
        <v>52.5</v>
      </c>
      <c r="S51624">
        <v>7</v>
      </c>
      <c r="T51624" t="s">
        <v>569</v>
      </c>
      <c r="U51624" t="s">
        <v>275</v>
      </c>
      <c r="V51624" t="s">
        <v>95</v>
      </c>
      <c r="W51624">
        <v>12</v>
      </c>
      <c r="X51624">
        <v>2</v>
      </c>
      <c r="Y51624" t="s">
        <v>5730</v>
      </c>
      <c r="Z51624">
        <v>120000</v>
      </c>
      <c r="AA51624" t="s">
        <v>12936</v>
      </c>
      <c r="AB51624" t="s">
        <v>36</v>
      </c>
      <c r="AC51624">
        <v>1600</v>
      </c>
      <c r="AD51624">
        <v>16</v>
      </c>
    </row>
    <row r="51625" spans="1:30" x14ac:dyDescent="0.45">
      <c r="A51625" t="s">
        <v>26876</v>
      </c>
      <c r="B51625">
        <v>1</v>
      </c>
      <c r="C51625" t="s">
        <v>21252</v>
      </c>
      <c r="D51625">
        <v>6</v>
      </c>
      <c r="E51625" t="s">
        <v>10024</v>
      </c>
      <c r="F51625">
        <v>1.5</v>
      </c>
      <c r="G51625" t="s">
        <v>657</v>
      </c>
      <c r="H51625">
        <v>3.2</v>
      </c>
      <c r="I51625">
        <v>62.5</v>
      </c>
      <c r="J51625">
        <v>4</v>
      </c>
      <c r="K51625" t="s">
        <v>748</v>
      </c>
      <c r="L51625">
        <v>5</v>
      </c>
      <c r="M51625" s="1">
        <v>0.84375</v>
      </c>
      <c r="N51625">
        <v>1600</v>
      </c>
      <c r="O51625">
        <v>60000</v>
      </c>
      <c r="P51625" t="s">
        <v>12855</v>
      </c>
      <c r="Q51625" t="s">
        <v>36</v>
      </c>
      <c r="R51625">
        <v>61</v>
      </c>
      <c r="S51625">
        <v>6</v>
      </c>
      <c r="T51625" t="s">
        <v>651</v>
      </c>
      <c r="U51625" t="s">
        <v>297</v>
      </c>
      <c r="V51625" t="s">
        <v>95</v>
      </c>
      <c r="W51625">
        <v>20</v>
      </c>
      <c r="X51625">
        <v>5</v>
      </c>
      <c r="Y51625" t="s">
        <v>5730</v>
      </c>
      <c r="Z51625">
        <v>60000</v>
      </c>
      <c r="AA51625" t="s">
        <v>12855</v>
      </c>
      <c r="AB51625" t="s">
        <v>36</v>
      </c>
      <c r="AC51625">
        <v>1600</v>
      </c>
      <c r="AD51625">
        <v>10</v>
      </c>
    </row>
    <row r="51626" spans="1:30" x14ac:dyDescent="0.45">
      <c r="A51626" t="s">
        <v>26876</v>
      </c>
      <c r="B51626">
        <v>4</v>
      </c>
      <c r="C51626" t="s">
        <v>13176</v>
      </c>
      <c r="D51626">
        <v>3</v>
      </c>
      <c r="E51626" t="s">
        <v>311</v>
      </c>
      <c r="F51626">
        <v>1.5</v>
      </c>
      <c r="G51626" t="s">
        <v>436</v>
      </c>
      <c r="H51626">
        <v>21</v>
      </c>
      <c r="I51626">
        <v>61.5</v>
      </c>
      <c r="J51626">
        <v>6</v>
      </c>
      <c r="K51626" t="s">
        <v>748</v>
      </c>
      <c r="L51626">
        <v>5</v>
      </c>
      <c r="M51626" s="1">
        <v>0.84375</v>
      </c>
      <c r="N51626">
        <v>1600</v>
      </c>
      <c r="O51626">
        <v>60000</v>
      </c>
      <c r="P51626" t="s">
        <v>12855</v>
      </c>
      <c r="Q51626" t="s">
        <v>36</v>
      </c>
      <c r="R51626">
        <v>60</v>
      </c>
      <c r="S51626">
        <v>6</v>
      </c>
      <c r="T51626" t="s">
        <v>651</v>
      </c>
      <c r="U51626" t="s">
        <v>297</v>
      </c>
      <c r="V51626" t="s">
        <v>95</v>
      </c>
      <c r="W51626">
        <v>20</v>
      </c>
      <c r="X51626">
        <v>5</v>
      </c>
      <c r="Y51626" t="s">
        <v>5730</v>
      </c>
      <c r="Z51626">
        <v>60000</v>
      </c>
      <c r="AA51626" t="s">
        <v>12855</v>
      </c>
      <c r="AB51626" t="s">
        <v>36</v>
      </c>
      <c r="AC51626">
        <v>1600</v>
      </c>
      <c r="AD51626">
        <v>10</v>
      </c>
    </row>
    <row r="51627" spans="1:30" x14ac:dyDescent="0.45">
      <c r="A51627" t="s">
        <v>26754</v>
      </c>
      <c r="B51627">
        <v>2</v>
      </c>
      <c r="C51627" t="s">
        <v>14961</v>
      </c>
      <c r="D51627">
        <v>5</v>
      </c>
      <c r="E51627" t="s">
        <v>311</v>
      </c>
      <c r="F51627">
        <v>1.5</v>
      </c>
      <c r="G51627" t="s">
        <v>6028</v>
      </c>
      <c r="H51627">
        <v>12</v>
      </c>
      <c r="I51627">
        <v>61</v>
      </c>
      <c r="J51627">
        <v>9</v>
      </c>
      <c r="K51627" t="s">
        <v>748</v>
      </c>
      <c r="L51627">
        <v>4</v>
      </c>
      <c r="M51627" s="1">
        <v>0.82291666666666652</v>
      </c>
      <c r="N51627">
        <v>1600</v>
      </c>
      <c r="O51627">
        <v>60000</v>
      </c>
      <c r="P51627" t="s">
        <v>12855</v>
      </c>
      <c r="Q51627" t="s">
        <v>36</v>
      </c>
      <c r="R51627">
        <v>59.5</v>
      </c>
      <c r="S51627">
        <v>6</v>
      </c>
      <c r="T51627" t="s">
        <v>651</v>
      </c>
      <c r="U51627" t="s">
        <v>297</v>
      </c>
      <c r="V51627" t="s">
        <v>95</v>
      </c>
      <c r="W51627">
        <v>19</v>
      </c>
      <c r="X51627">
        <v>4</v>
      </c>
      <c r="Y51627" t="s">
        <v>5730</v>
      </c>
      <c r="Z51627">
        <v>60000</v>
      </c>
      <c r="AA51627" t="s">
        <v>12855</v>
      </c>
      <c r="AB51627" t="s">
        <v>36</v>
      </c>
      <c r="AC51627">
        <v>1600</v>
      </c>
      <c r="AD51627">
        <v>10</v>
      </c>
    </row>
    <row r="51628" spans="1:30" x14ac:dyDescent="0.45">
      <c r="A51628" t="s">
        <v>26999</v>
      </c>
      <c r="B51628">
        <v>2</v>
      </c>
      <c r="C51628" t="s">
        <v>19054</v>
      </c>
      <c r="D51628">
        <v>2</v>
      </c>
      <c r="E51628" t="s">
        <v>29151</v>
      </c>
      <c r="F51628">
        <v>1.5</v>
      </c>
      <c r="G51628" t="s">
        <v>5607</v>
      </c>
      <c r="H51628">
        <v>61</v>
      </c>
      <c r="I51628">
        <v>61</v>
      </c>
      <c r="J51628">
        <v>10</v>
      </c>
      <c r="K51628" t="s">
        <v>2471</v>
      </c>
      <c r="L51628">
        <v>7</v>
      </c>
      <c r="M51628" s="1">
        <v>0.6875</v>
      </c>
      <c r="N51628">
        <v>1600</v>
      </c>
      <c r="O51628">
        <v>37500</v>
      </c>
      <c r="P51628" t="s">
        <v>12855</v>
      </c>
      <c r="Q51628" t="s">
        <v>36</v>
      </c>
      <c r="R51628">
        <v>59.5</v>
      </c>
      <c r="S51628">
        <v>5</v>
      </c>
      <c r="T51628" t="s">
        <v>1722</v>
      </c>
      <c r="U51628" t="s">
        <v>297</v>
      </c>
      <c r="V51628" t="s">
        <v>276</v>
      </c>
      <c r="W51628">
        <v>16</v>
      </c>
      <c r="X51628">
        <v>7</v>
      </c>
      <c r="Y51628" t="s">
        <v>5730</v>
      </c>
      <c r="Z51628">
        <v>37500</v>
      </c>
      <c r="AA51628" t="s">
        <v>12855</v>
      </c>
      <c r="AB51628" t="s">
        <v>36</v>
      </c>
      <c r="AC51628">
        <v>1600</v>
      </c>
      <c r="AD51628">
        <v>14</v>
      </c>
    </row>
    <row r="51629" spans="1:30" x14ac:dyDescent="0.45">
      <c r="A51629" t="s">
        <v>26780</v>
      </c>
      <c r="B51629">
        <v>7</v>
      </c>
      <c r="C51629" t="s">
        <v>19653</v>
      </c>
      <c r="D51629">
        <v>1</v>
      </c>
      <c r="E51629" t="s">
        <v>29123</v>
      </c>
      <c r="F51629">
        <v>1.5</v>
      </c>
      <c r="G51629" t="s">
        <v>287</v>
      </c>
      <c r="H51629">
        <v>21</v>
      </c>
      <c r="I51629">
        <v>59</v>
      </c>
      <c r="J51629">
        <v>3</v>
      </c>
      <c r="K51629" t="s">
        <v>3672</v>
      </c>
      <c r="L51629">
        <v>8</v>
      </c>
      <c r="M51629" s="1">
        <v>0.6875</v>
      </c>
      <c r="N51629">
        <v>1600</v>
      </c>
      <c r="O51629">
        <v>40000</v>
      </c>
      <c r="P51629" t="s">
        <v>13012</v>
      </c>
      <c r="Q51629" t="s">
        <v>36</v>
      </c>
      <c r="R51629">
        <v>57.5</v>
      </c>
      <c r="S51629">
        <v>4</v>
      </c>
      <c r="T51629" t="s">
        <v>3673</v>
      </c>
      <c r="U51629" t="s">
        <v>297</v>
      </c>
      <c r="V51629" t="s">
        <v>276</v>
      </c>
      <c r="W51629">
        <v>16</v>
      </c>
      <c r="X51629">
        <v>8</v>
      </c>
      <c r="Y51629" t="s">
        <v>5730</v>
      </c>
      <c r="Z51629">
        <v>40000</v>
      </c>
      <c r="AA51629" t="s">
        <v>13012</v>
      </c>
      <c r="AB51629" t="s">
        <v>36</v>
      </c>
      <c r="AC51629">
        <v>1600</v>
      </c>
      <c r="AD51629">
        <v>14</v>
      </c>
    </row>
    <row r="51630" spans="1:30" x14ac:dyDescent="0.45">
      <c r="A51630" t="s">
        <v>27000</v>
      </c>
      <c r="B51630">
        <v>10</v>
      </c>
      <c r="C51630" t="s">
        <v>17656</v>
      </c>
      <c r="D51630">
        <v>4</v>
      </c>
      <c r="E51630" t="s">
        <v>29135</v>
      </c>
      <c r="F51630">
        <v>1.5</v>
      </c>
      <c r="G51630" t="s">
        <v>2944</v>
      </c>
      <c r="H51630">
        <v>26</v>
      </c>
      <c r="I51630">
        <v>55</v>
      </c>
      <c r="J51630">
        <v>6</v>
      </c>
      <c r="K51630" t="s">
        <v>11169</v>
      </c>
      <c r="L51630">
        <v>7</v>
      </c>
      <c r="M51630" s="1">
        <v>0.71111111111111125</v>
      </c>
      <c r="N51630">
        <v>1600</v>
      </c>
      <c r="O51630">
        <v>37000</v>
      </c>
      <c r="P51630" t="s">
        <v>12772</v>
      </c>
      <c r="Q51630" t="s">
        <v>36</v>
      </c>
      <c r="R51630">
        <v>53.5</v>
      </c>
      <c r="S51630">
        <v>1</v>
      </c>
      <c r="T51630" t="s">
        <v>10847</v>
      </c>
      <c r="U51630" t="s">
        <v>275</v>
      </c>
      <c r="V51630" t="s">
        <v>276</v>
      </c>
      <c r="W51630">
        <v>17</v>
      </c>
      <c r="X51630">
        <v>7</v>
      </c>
      <c r="Y51630" t="s">
        <v>5730</v>
      </c>
      <c r="Z51630">
        <v>37000</v>
      </c>
      <c r="AA51630" t="s">
        <v>12772</v>
      </c>
      <c r="AB51630" t="s">
        <v>36</v>
      </c>
      <c r="AC51630">
        <v>1600</v>
      </c>
      <c r="AD51630">
        <v>11</v>
      </c>
    </row>
    <row r="51631" spans="1:30" x14ac:dyDescent="0.45">
      <c r="A51631" t="s">
        <v>26939</v>
      </c>
      <c r="B51631">
        <v>7</v>
      </c>
      <c r="C51631" t="s">
        <v>21889</v>
      </c>
      <c r="D51631">
        <v>9</v>
      </c>
      <c r="E51631" t="s">
        <v>2044</v>
      </c>
      <c r="F51631">
        <v>1.5</v>
      </c>
      <c r="G51631" t="s">
        <v>620</v>
      </c>
      <c r="H51631">
        <v>21</v>
      </c>
      <c r="I51631">
        <v>54</v>
      </c>
      <c r="J51631">
        <v>8</v>
      </c>
      <c r="K51631" t="s">
        <v>20534</v>
      </c>
      <c r="L51631">
        <v>6</v>
      </c>
      <c r="M51631" s="1">
        <v>0.60416666666666652</v>
      </c>
      <c r="N51631">
        <v>1600</v>
      </c>
      <c r="O51631">
        <v>75000</v>
      </c>
      <c r="P51631" t="s">
        <v>12772</v>
      </c>
      <c r="Q51631" t="s">
        <v>36</v>
      </c>
      <c r="R51631">
        <v>52.5</v>
      </c>
      <c r="S51631">
        <v>7</v>
      </c>
      <c r="T51631" t="s">
        <v>548</v>
      </c>
      <c r="U51631" t="s">
        <v>549</v>
      </c>
      <c r="V51631" t="s">
        <v>95</v>
      </c>
      <c r="W51631">
        <v>14</v>
      </c>
      <c r="X51631">
        <v>6</v>
      </c>
      <c r="Y51631" t="s">
        <v>5730</v>
      </c>
      <c r="Z51631">
        <v>75000</v>
      </c>
      <c r="AA51631" t="s">
        <v>12772</v>
      </c>
      <c r="AB51631" t="s">
        <v>36</v>
      </c>
      <c r="AC51631">
        <v>1600</v>
      </c>
      <c r="AD51631">
        <v>10</v>
      </c>
    </row>
    <row r="51632" spans="1:30" x14ac:dyDescent="0.45">
      <c r="A51632" t="s">
        <v>26940</v>
      </c>
      <c r="B51632">
        <v>8</v>
      </c>
      <c r="C51632" t="s">
        <v>17130</v>
      </c>
      <c r="D51632">
        <v>4</v>
      </c>
      <c r="E51632" t="s">
        <v>14621</v>
      </c>
      <c r="F51632">
        <v>1.5</v>
      </c>
      <c r="G51632" t="s">
        <v>962</v>
      </c>
      <c r="H51632">
        <v>4.5999999999999996</v>
      </c>
      <c r="I51632">
        <v>56.5</v>
      </c>
      <c r="J51632">
        <v>1</v>
      </c>
      <c r="K51632" t="s">
        <v>4974</v>
      </c>
      <c r="L51632">
        <v>6</v>
      </c>
      <c r="M51632" s="1">
        <v>0.61250000000000004</v>
      </c>
      <c r="N51632">
        <v>1600</v>
      </c>
      <c r="O51632">
        <v>45000</v>
      </c>
      <c r="P51632" t="s">
        <v>13012</v>
      </c>
      <c r="Q51632" t="s">
        <v>36</v>
      </c>
      <c r="R51632">
        <v>55</v>
      </c>
      <c r="S51632">
        <v>7</v>
      </c>
      <c r="T51632" t="s">
        <v>872</v>
      </c>
      <c r="U51632" t="s">
        <v>710</v>
      </c>
      <c r="V51632" t="s">
        <v>95</v>
      </c>
      <c r="W51632">
        <v>14</v>
      </c>
      <c r="X51632">
        <v>6</v>
      </c>
      <c r="Y51632" t="s">
        <v>5730</v>
      </c>
      <c r="Z51632">
        <v>45000</v>
      </c>
      <c r="AA51632" t="s">
        <v>13012</v>
      </c>
      <c r="AB51632" t="s">
        <v>36</v>
      </c>
      <c r="AC51632">
        <v>1600</v>
      </c>
      <c r="AD51632">
        <v>8</v>
      </c>
    </row>
    <row r="51633" spans="1:30" x14ac:dyDescent="0.45">
      <c r="A51633" t="s">
        <v>26701</v>
      </c>
      <c r="B51633">
        <v>8</v>
      </c>
      <c r="C51633" t="s">
        <v>16987</v>
      </c>
      <c r="D51633">
        <v>1</v>
      </c>
      <c r="E51633" t="s">
        <v>29135</v>
      </c>
      <c r="F51633">
        <v>1.5</v>
      </c>
      <c r="G51633" t="s">
        <v>14563</v>
      </c>
      <c r="H51633">
        <v>31</v>
      </c>
      <c r="I51633">
        <v>55</v>
      </c>
      <c r="J51633">
        <v>7</v>
      </c>
      <c r="K51633" t="s">
        <v>852</v>
      </c>
      <c r="L51633">
        <v>1</v>
      </c>
      <c r="M51633" s="1">
        <v>0.55208333333333348</v>
      </c>
      <c r="N51633">
        <v>1600</v>
      </c>
      <c r="O51633">
        <v>27000</v>
      </c>
      <c r="P51633" t="s">
        <v>12978</v>
      </c>
      <c r="Q51633" t="s">
        <v>36</v>
      </c>
      <c r="R51633">
        <v>53.5</v>
      </c>
      <c r="S51633">
        <v>6</v>
      </c>
      <c r="T51633" t="s">
        <v>853</v>
      </c>
      <c r="U51633" t="s">
        <v>275</v>
      </c>
      <c r="V51633" t="s">
        <v>276</v>
      </c>
      <c r="W51633">
        <v>13</v>
      </c>
      <c r="X51633">
        <v>1</v>
      </c>
      <c r="Y51633" t="s">
        <v>5730</v>
      </c>
      <c r="Z51633">
        <v>27000</v>
      </c>
      <c r="AA51633" t="s">
        <v>12978</v>
      </c>
      <c r="AB51633" t="s">
        <v>36</v>
      </c>
      <c r="AC51633">
        <v>1600</v>
      </c>
      <c r="AD51633">
        <v>8</v>
      </c>
    </row>
    <row r="51634" spans="1:30" x14ac:dyDescent="0.45">
      <c r="A51634" t="s">
        <v>27005</v>
      </c>
      <c r="B51634">
        <v>3</v>
      </c>
      <c r="C51634" t="s">
        <v>29412</v>
      </c>
      <c r="D51634">
        <v>9</v>
      </c>
      <c r="E51634" t="s">
        <v>26561</v>
      </c>
      <c r="F51634">
        <v>1.5</v>
      </c>
      <c r="G51634" t="s">
        <v>1494</v>
      </c>
      <c r="H51634">
        <v>5</v>
      </c>
      <c r="I51634">
        <v>59.5</v>
      </c>
      <c r="J51634">
        <v>1</v>
      </c>
      <c r="K51634" t="s">
        <v>3829</v>
      </c>
      <c r="L51634">
        <v>7</v>
      </c>
      <c r="M51634" s="1">
        <v>0.69236111111111098</v>
      </c>
      <c r="N51634">
        <v>1600</v>
      </c>
      <c r="O51634">
        <v>27500</v>
      </c>
      <c r="P51634" t="s">
        <v>13745</v>
      </c>
      <c r="Q51634" t="s">
        <v>36</v>
      </c>
      <c r="R51634">
        <v>58</v>
      </c>
      <c r="S51634">
        <v>5</v>
      </c>
      <c r="T51634" t="s">
        <v>3782</v>
      </c>
      <c r="U51634" t="s">
        <v>38</v>
      </c>
      <c r="V51634" t="s">
        <v>39</v>
      </c>
      <c r="W51634">
        <v>16</v>
      </c>
      <c r="X51634">
        <v>7</v>
      </c>
      <c r="Y51634" t="s">
        <v>5730</v>
      </c>
      <c r="Z51634">
        <v>27500</v>
      </c>
      <c r="AA51634" t="s">
        <v>13745</v>
      </c>
      <c r="AB51634" t="s">
        <v>36</v>
      </c>
      <c r="AC51634">
        <v>1600</v>
      </c>
      <c r="AD51634">
        <v>10</v>
      </c>
    </row>
    <row r="51635" spans="1:30" x14ac:dyDescent="0.45">
      <c r="A51635" t="s">
        <v>26884</v>
      </c>
      <c r="B51635">
        <v>1</v>
      </c>
      <c r="C51635" t="s">
        <v>15220</v>
      </c>
      <c r="D51635">
        <v>4</v>
      </c>
      <c r="E51635" t="s">
        <v>559</v>
      </c>
      <c r="F51635">
        <v>1.5</v>
      </c>
      <c r="G51635" t="s">
        <v>3475</v>
      </c>
      <c r="H51635">
        <v>19</v>
      </c>
      <c r="I51635">
        <v>61</v>
      </c>
      <c r="J51635">
        <v>9</v>
      </c>
      <c r="K51635" t="s">
        <v>1592</v>
      </c>
      <c r="L51635">
        <v>5</v>
      </c>
      <c r="M51635" s="1">
        <v>0.63194444444444442</v>
      </c>
      <c r="N51635">
        <v>1600</v>
      </c>
      <c r="O51635">
        <v>35000</v>
      </c>
      <c r="P51635" t="s">
        <v>13012</v>
      </c>
      <c r="Q51635" t="s">
        <v>36</v>
      </c>
      <c r="R51635">
        <v>59.5</v>
      </c>
      <c r="S51635">
        <v>4</v>
      </c>
      <c r="T51635" t="s">
        <v>548</v>
      </c>
      <c r="U51635" t="s">
        <v>549</v>
      </c>
      <c r="V51635" t="s">
        <v>95</v>
      </c>
      <c r="W51635">
        <v>15</v>
      </c>
      <c r="X51635">
        <v>5</v>
      </c>
      <c r="Y51635" t="s">
        <v>5730</v>
      </c>
      <c r="Z51635">
        <v>35000</v>
      </c>
      <c r="AA51635" t="s">
        <v>13012</v>
      </c>
      <c r="AB51635" t="s">
        <v>36</v>
      </c>
      <c r="AC51635">
        <v>1600</v>
      </c>
      <c r="AD51635">
        <v>9</v>
      </c>
    </row>
    <row r="51636" spans="1:30" x14ac:dyDescent="0.45">
      <c r="A51636" t="s">
        <v>26941</v>
      </c>
      <c r="B51636">
        <v>13</v>
      </c>
      <c r="C51636" t="s">
        <v>16700</v>
      </c>
      <c r="D51636">
        <v>2</v>
      </c>
      <c r="E51636" t="s">
        <v>29151</v>
      </c>
      <c r="F51636">
        <v>1.5</v>
      </c>
      <c r="G51636" t="s">
        <v>1323</v>
      </c>
      <c r="H51636">
        <v>9.5</v>
      </c>
      <c r="I51636">
        <v>57</v>
      </c>
      <c r="J51636">
        <v>4</v>
      </c>
      <c r="K51636" t="s">
        <v>3283</v>
      </c>
      <c r="L51636">
        <v>6</v>
      </c>
      <c r="M51636" s="1">
        <v>0.65277777777777768</v>
      </c>
      <c r="N51636">
        <v>1600</v>
      </c>
      <c r="O51636">
        <v>37500</v>
      </c>
      <c r="P51636" t="s">
        <v>12855</v>
      </c>
      <c r="Q51636" t="s">
        <v>36</v>
      </c>
      <c r="R51636">
        <v>55.5</v>
      </c>
      <c r="S51636">
        <v>1</v>
      </c>
      <c r="T51636" t="s">
        <v>3284</v>
      </c>
      <c r="U51636" t="s">
        <v>297</v>
      </c>
      <c r="V51636" t="s">
        <v>276</v>
      </c>
      <c r="W51636">
        <v>15</v>
      </c>
      <c r="X51636">
        <v>6</v>
      </c>
      <c r="Y51636" t="s">
        <v>5730</v>
      </c>
      <c r="Z51636">
        <v>37500</v>
      </c>
      <c r="AA51636" t="s">
        <v>12855</v>
      </c>
      <c r="AB51636" t="s">
        <v>36</v>
      </c>
      <c r="AC51636">
        <v>1600</v>
      </c>
      <c r="AD51636">
        <v>12</v>
      </c>
    </row>
    <row r="51637" spans="1:30" x14ac:dyDescent="0.45">
      <c r="A51637" t="s">
        <v>26706</v>
      </c>
      <c r="B51637">
        <v>1</v>
      </c>
      <c r="C51637" t="s">
        <v>24453</v>
      </c>
      <c r="D51637">
        <v>9</v>
      </c>
      <c r="E51637" t="s">
        <v>17760</v>
      </c>
      <c r="F51637">
        <v>1.5</v>
      </c>
      <c r="G51637" t="s">
        <v>120</v>
      </c>
      <c r="H51637">
        <v>26</v>
      </c>
      <c r="I51637">
        <v>61</v>
      </c>
      <c r="J51637">
        <v>10</v>
      </c>
      <c r="K51637" t="s">
        <v>25340</v>
      </c>
      <c r="L51637">
        <v>9</v>
      </c>
      <c r="M51637" s="1">
        <v>0.73541666666666661</v>
      </c>
      <c r="N51637">
        <v>1600</v>
      </c>
      <c r="O51637">
        <v>80000</v>
      </c>
      <c r="P51637" t="s">
        <v>17983</v>
      </c>
      <c r="Q51637" t="s">
        <v>36</v>
      </c>
      <c r="R51637">
        <v>59.5</v>
      </c>
      <c r="S51637">
        <v>7</v>
      </c>
      <c r="T51637" t="s">
        <v>94</v>
      </c>
      <c r="U51637" t="s">
        <v>38</v>
      </c>
      <c r="V51637" t="s">
        <v>95</v>
      </c>
      <c r="W51637">
        <v>17</v>
      </c>
      <c r="X51637">
        <v>9</v>
      </c>
      <c r="Y51637" t="s">
        <v>5730</v>
      </c>
      <c r="Z51637">
        <v>80000</v>
      </c>
      <c r="AA51637" t="s">
        <v>17983</v>
      </c>
      <c r="AB51637" t="s">
        <v>36</v>
      </c>
      <c r="AC51637">
        <v>1600</v>
      </c>
      <c r="AD51637">
        <v>13</v>
      </c>
    </row>
    <row r="51638" spans="1:30" x14ac:dyDescent="0.45">
      <c r="A51638" t="s">
        <v>26755</v>
      </c>
      <c r="B51638">
        <v>3</v>
      </c>
      <c r="C51638" t="s">
        <v>20214</v>
      </c>
      <c r="D51638">
        <v>7</v>
      </c>
      <c r="E51638" t="s">
        <v>14621</v>
      </c>
      <c r="F51638">
        <v>1.5</v>
      </c>
      <c r="G51638" t="s">
        <v>5530</v>
      </c>
      <c r="H51638">
        <v>31</v>
      </c>
      <c r="I51638">
        <v>59.5</v>
      </c>
      <c r="J51638">
        <v>9</v>
      </c>
      <c r="K51638" t="s">
        <v>871</v>
      </c>
      <c r="L51638">
        <v>4</v>
      </c>
      <c r="M51638" s="1">
        <v>0.57013888888888875</v>
      </c>
      <c r="N51638">
        <v>1600</v>
      </c>
      <c r="O51638">
        <v>41000</v>
      </c>
      <c r="P51638" t="s">
        <v>12919</v>
      </c>
      <c r="Q51638" t="s">
        <v>36</v>
      </c>
      <c r="R51638">
        <v>58</v>
      </c>
      <c r="S51638">
        <v>7</v>
      </c>
      <c r="T51638" t="s">
        <v>872</v>
      </c>
      <c r="U51638" t="s">
        <v>710</v>
      </c>
      <c r="V51638" t="s">
        <v>95</v>
      </c>
      <c r="W51638">
        <v>13</v>
      </c>
      <c r="X51638">
        <v>4</v>
      </c>
      <c r="Y51638" t="s">
        <v>5730</v>
      </c>
      <c r="Z51638">
        <v>41000</v>
      </c>
      <c r="AA51638" t="s">
        <v>12919</v>
      </c>
      <c r="AB51638" t="s">
        <v>36</v>
      </c>
      <c r="AC51638">
        <v>1600</v>
      </c>
      <c r="AD51638">
        <v>13</v>
      </c>
    </row>
    <row r="51639" spans="1:30" x14ac:dyDescent="0.45">
      <c r="A51639" t="s">
        <v>26944</v>
      </c>
      <c r="B51639">
        <v>4</v>
      </c>
      <c r="C51639" t="s">
        <v>19125</v>
      </c>
      <c r="D51639">
        <v>7</v>
      </c>
      <c r="E51639" t="s">
        <v>21140</v>
      </c>
      <c r="F51639">
        <v>1.5</v>
      </c>
      <c r="G51639" t="s">
        <v>3518</v>
      </c>
      <c r="H51639">
        <v>9.5</v>
      </c>
      <c r="I51639">
        <v>57.5</v>
      </c>
      <c r="J51639">
        <v>3</v>
      </c>
      <c r="K51639" t="s">
        <v>4413</v>
      </c>
      <c r="L51639">
        <v>6</v>
      </c>
      <c r="M51639" s="1">
        <v>0.67708333333333348</v>
      </c>
      <c r="N51639">
        <v>1600</v>
      </c>
      <c r="O51639">
        <v>45000</v>
      </c>
      <c r="P51639" t="s">
        <v>12855</v>
      </c>
      <c r="Q51639" t="s">
        <v>36</v>
      </c>
      <c r="R51639">
        <v>56</v>
      </c>
      <c r="S51639">
        <v>5</v>
      </c>
      <c r="T51639" t="s">
        <v>3381</v>
      </c>
      <c r="U51639" t="s">
        <v>275</v>
      </c>
      <c r="V51639" t="s">
        <v>39</v>
      </c>
      <c r="W51639">
        <v>16</v>
      </c>
      <c r="X51639">
        <v>6</v>
      </c>
      <c r="Y51639" t="s">
        <v>5730</v>
      </c>
      <c r="Z51639">
        <v>45000</v>
      </c>
      <c r="AA51639" t="s">
        <v>12855</v>
      </c>
      <c r="AB51639" t="s">
        <v>36</v>
      </c>
      <c r="AC51639">
        <v>1600</v>
      </c>
      <c r="AD51639">
        <v>10</v>
      </c>
    </row>
    <row r="51640" spans="1:30" x14ac:dyDescent="0.45">
      <c r="A51640" t="s">
        <v>26885</v>
      </c>
      <c r="B51640">
        <v>1</v>
      </c>
      <c r="C51640" t="s">
        <v>6045</v>
      </c>
      <c r="D51640">
        <v>4</v>
      </c>
      <c r="E51640" t="s">
        <v>19567</v>
      </c>
      <c r="F51640">
        <v>1.5</v>
      </c>
      <c r="G51640" t="s">
        <v>6046</v>
      </c>
      <c r="H51640">
        <v>5</v>
      </c>
      <c r="I51640">
        <v>60</v>
      </c>
      <c r="J51640">
        <v>4</v>
      </c>
      <c r="K51640" t="s">
        <v>3298</v>
      </c>
      <c r="L51640">
        <v>5</v>
      </c>
      <c r="M51640" s="1">
        <v>0.68055555555555558</v>
      </c>
      <c r="N51640">
        <v>1600</v>
      </c>
      <c r="O51640">
        <v>22000</v>
      </c>
      <c r="P51640" t="s">
        <v>12978</v>
      </c>
      <c r="Q51640" t="s">
        <v>36</v>
      </c>
      <c r="R51640">
        <v>58.5</v>
      </c>
      <c r="S51640">
        <v>1</v>
      </c>
      <c r="T51640" t="s">
        <v>221</v>
      </c>
      <c r="U51640" t="s">
        <v>38</v>
      </c>
      <c r="V51640" t="s">
        <v>39</v>
      </c>
      <c r="W51640">
        <v>16</v>
      </c>
      <c r="X51640">
        <v>5</v>
      </c>
      <c r="Y51640" t="s">
        <v>5730</v>
      </c>
      <c r="Z51640">
        <v>22000</v>
      </c>
      <c r="AA51640" t="s">
        <v>12978</v>
      </c>
      <c r="AB51640" t="s">
        <v>36</v>
      </c>
      <c r="AC51640">
        <v>1600</v>
      </c>
      <c r="AD51640">
        <v>9</v>
      </c>
    </row>
    <row r="51641" spans="1:30" x14ac:dyDescent="0.45">
      <c r="A51641" t="s">
        <v>26886</v>
      </c>
      <c r="B51641">
        <v>7</v>
      </c>
      <c r="C51641" t="s">
        <v>20639</v>
      </c>
      <c r="D51641">
        <v>5</v>
      </c>
      <c r="E51641" t="s">
        <v>17760</v>
      </c>
      <c r="F51641">
        <v>1.5</v>
      </c>
      <c r="G51641" t="s">
        <v>150</v>
      </c>
      <c r="H51641">
        <v>11</v>
      </c>
      <c r="I51641">
        <v>55.5</v>
      </c>
      <c r="J51641">
        <v>10</v>
      </c>
      <c r="K51641" t="s">
        <v>25611</v>
      </c>
      <c r="L51641">
        <v>5</v>
      </c>
      <c r="M51641" s="1">
        <v>0.63541666666666652</v>
      </c>
      <c r="N51641">
        <v>1600</v>
      </c>
      <c r="O51641">
        <v>60000</v>
      </c>
      <c r="P51641" t="s">
        <v>16201</v>
      </c>
      <c r="Q51641" t="s">
        <v>36</v>
      </c>
      <c r="R51641">
        <v>54</v>
      </c>
      <c r="S51641">
        <v>7</v>
      </c>
      <c r="T51641" t="s">
        <v>94</v>
      </c>
      <c r="U51641" t="s">
        <v>38</v>
      </c>
      <c r="V51641" t="s">
        <v>95</v>
      </c>
      <c r="W51641">
        <v>15</v>
      </c>
      <c r="X51641">
        <v>5</v>
      </c>
      <c r="Y51641" t="s">
        <v>5730</v>
      </c>
      <c r="Z51641">
        <v>60000</v>
      </c>
      <c r="AA51641" t="s">
        <v>16201</v>
      </c>
      <c r="AB51641" t="s">
        <v>36</v>
      </c>
      <c r="AC51641">
        <v>1600</v>
      </c>
      <c r="AD51641">
        <v>12</v>
      </c>
    </row>
    <row r="51642" spans="1:30" x14ac:dyDescent="0.45">
      <c r="A51642" t="s">
        <v>26709</v>
      </c>
      <c r="B51642">
        <v>13</v>
      </c>
      <c r="C51642" t="s">
        <v>29391</v>
      </c>
      <c r="D51642">
        <v>1</v>
      </c>
      <c r="E51642" t="s">
        <v>559</v>
      </c>
      <c r="F51642">
        <v>1.5</v>
      </c>
      <c r="G51642" t="s">
        <v>2212</v>
      </c>
      <c r="H51642">
        <v>26</v>
      </c>
      <c r="I51642">
        <v>53.5</v>
      </c>
      <c r="J51642">
        <v>8</v>
      </c>
      <c r="K51642" t="s">
        <v>24755</v>
      </c>
      <c r="L51642">
        <v>2</v>
      </c>
      <c r="M51642" s="1">
        <v>0.50902777777777786</v>
      </c>
      <c r="N51642">
        <v>1600</v>
      </c>
      <c r="O51642">
        <v>75000</v>
      </c>
      <c r="P51642" t="s">
        <v>12936</v>
      </c>
      <c r="Q51642" t="s">
        <v>36</v>
      </c>
      <c r="R51642">
        <v>52</v>
      </c>
      <c r="S51642">
        <v>7</v>
      </c>
      <c r="T51642" t="s">
        <v>548</v>
      </c>
      <c r="U51642" t="s">
        <v>549</v>
      </c>
      <c r="V51642" t="s">
        <v>95</v>
      </c>
      <c r="W51642">
        <v>12</v>
      </c>
      <c r="X51642">
        <v>2</v>
      </c>
      <c r="Y51642" t="s">
        <v>5730</v>
      </c>
      <c r="Z51642">
        <v>75000</v>
      </c>
      <c r="AA51642" t="s">
        <v>12936</v>
      </c>
      <c r="AB51642" t="s">
        <v>36</v>
      </c>
      <c r="AC51642">
        <v>1600</v>
      </c>
      <c r="AD51642">
        <v>9</v>
      </c>
    </row>
    <row r="51643" spans="1:30" x14ac:dyDescent="0.45">
      <c r="A51643" t="s">
        <v>26783</v>
      </c>
      <c r="B51643">
        <v>4</v>
      </c>
      <c r="C51643" t="s">
        <v>29393</v>
      </c>
      <c r="D51643">
        <v>3</v>
      </c>
      <c r="E51643" t="s">
        <v>26561</v>
      </c>
      <c r="F51643">
        <v>1.5</v>
      </c>
      <c r="G51643" t="s">
        <v>1494</v>
      </c>
      <c r="H51643">
        <v>7</v>
      </c>
      <c r="I51643">
        <v>58.5</v>
      </c>
      <c r="J51643">
        <v>1</v>
      </c>
      <c r="K51643" t="s">
        <v>3849</v>
      </c>
      <c r="L51643">
        <v>8</v>
      </c>
      <c r="M51643" s="1">
        <v>0.6875</v>
      </c>
      <c r="N51643">
        <v>1600</v>
      </c>
      <c r="O51643">
        <v>27500</v>
      </c>
      <c r="P51643" t="s">
        <v>12936</v>
      </c>
      <c r="Q51643" t="s">
        <v>36</v>
      </c>
      <c r="R51643">
        <v>57</v>
      </c>
      <c r="S51643">
        <v>5</v>
      </c>
      <c r="T51643" t="s">
        <v>3782</v>
      </c>
      <c r="U51643" t="s">
        <v>38</v>
      </c>
      <c r="V51643" t="s">
        <v>39</v>
      </c>
      <c r="W51643">
        <v>16</v>
      </c>
      <c r="X51643">
        <v>8</v>
      </c>
      <c r="Y51643" t="s">
        <v>5730</v>
      </c>
      <c r="Z51643">
        <v>27500</v>
      </c>
      <c r="AA51643" t="s">
        <v>12936</v>
      </c>
      <c r="AB51643" t="s">
        <v>36</v>
      </c>
      <c r="AC51643">
        <v>1600</v>
      </c>
      <c r="AD51643">
        <v>10</v>
      </c>
    </row>
    <row r="51644" spans="1:30" x14ac:dyDescent="0.45">
      <c r="A51644" t="s">
        <v>26763</v>
      </c>
      <c r="B51644">
        <v>2</v>
      </c>
      <c r="C51644" t="s">
        <v>25094</v>
      </c>
      <c r="D51644">
        <v>10</v>
      </c>
      <c r="E51644" t="s">
        <v>559</v>
      </c>
      <c r="F51644">
        <v>1.5</v>
      </c>
      <c r="G51644" t="s">
        <v>636</v>
      </c>
      <c r="H51644">
        <v>19</v>
      </c>
      <c r="I51644">
        <v>61.5</v>
      </c>
      <c r="J51644">
        <v>7</v>
      </c>
      <c r="K51644" t="s">
        <v>24971</v>
      </c>
      <c r="L51644">
        <v>4</v>
      </c>
      <c r="M51644" s="1">
        <v>0.56111111111111112</v>
      </c>
      <c r="N51644">
        <v>1600</v>
      </c>
      <c r="O51644">
        <v>75000</v>
      </c>
      <c r="P51644" t="s">
        <v>13012</v>
      </c>
      <c r="Q51644" t="s">
        <v>36</v>
      </c>
      <c r="R51644">
        <v>60</v>
      </c>
      <c r="S51644">
        <v>7</v>
      </c>
      <c r="T51644" t="s">
        <v>548</v>
      </c>
      <c r="U51644" t="s">
        <v>549</v>
      </c>
      <c r="V51644" t="s">
        <v>95</v>
      </c>
      <c r="W51644">
        <v>13</v>
      </c>
      <c r="X51644">
        <v>4</v>
      </c>
      <c r="Y51644" t="s">
        <v>5730</v>
      </c>
      <c r="Z51644">
        <v>75000</v>
      </c>
      <c r="AA51644" t="s">
        <v>13012</v>
      </c>
      <c r="AB51644" t="s">
        <v>36</v>
      </c>
      <c r="AC51644">
        <v>1600</v>
      </c>
      <c r="AD51644">
        <v>14</v>
      </c>
    </row>
    <row r="51645" spans="1:30" x14ac:dyDescent="0.45">
      <c r="A51645" t="s">
        <v>26763</v>
      </c>
      <c r="B51645">
        <v>4</v>
      </c>
      <c r="C51645" t="s">
        <v>13873</v>
      </c>
      <c r="D51645">
        <v>9</v>
      </c>
      <c r="E51645" t="s">
        <v>2044</v>
      </c>
      <c r="F51645">
        <v>1.5</v>
      </c>
      <c r="G51645" t="s">
        <v>620</v>
      </c>
      <c r="H51645">
        <v>19</v>
      </c>
      <c r="I51645">
        <v>59.5</v>
      </c>
      <c r="J51645">
        <v>13</v>
      </c>
      <c r="K51645" t="s">
        <v>24971</v>
      </c>
      <c r="L51645">
        <v>4</v>
      </c>
      <c r="M51645" s="1">
        <v>0.56111111111111112</v>
      </c>
      <c r="N51645">
        <v>1600</v>
      </c>
      <c r="O51645">
        <v>75000</v>
      </c>
      <c r="P51645" t="s">
        <v>13012</v>
      </c>
      <c r="Q51645" t="s">
        <v>36</v>
      </c>
      <c r="R51645">
        <v>58</v>
      </c>
      <c r="S51645">
        <v>7</v>
      </c>
      <c r="T51645" t="s">
        <v>548</v>
      </c>
      <c r="U51645" t="s">
        <v>549</v>
      </c>
      <c r="V51645" t="s">
        <v>95</v>
      </c>
      <c r="W51645">
        <v>13</v>
      </c>
      <c r="X51645">
        <v>4</v>
      </c>
      <c r="Y51645" t="s">
        <v>5730</v>
      </c>
      <c r="Z51645">
        <v>75000</v>
      </c>
      <c r="AA51645" t="s">
        <v>13012</v>
      </c>
      <c r="AB51645" t="s">
        <v>36</v>
      </c>
      <c r="AC51645">
        <v>1600</v>
      </c>
      <c r="AD51645">
        <v>14</v>
      </c>
    </row>
    <row r="51646" spans="1:30" x14ac:dyDescent="0.45">
      <c r="A51646" t="s">
        <v>26713</v>
      </c>
      <c r="B51646">
        <v>2</v>
      </c>
      <c r="C51646" t="s">
        <v>29412</v>
      </c>
      <c r="D51646">
        <v>4</v>
      </c>
      <c r="E51646" t="s">
        <v>26561</v>
      </c>
      <c r="F51646">
        <v>1.5</v>
      </c>
      <c r="G51646" t="s">
        <v>1494</v>
      </c>
      <c r="H51646">
        <v>4.2</v>
      </c>
      <c r="I51646">
        <v>59</v>
      </c>
      <c r="J51646">
        <v>1</v>
      </c>
      <c r="K51646" t="s">
        <v>4116</v>
      </c>
      <c r="L51646">
        <v>9</v>
      </c>
      <c r="M51646" s="1">
        <v>0.71875</v>
      </c>
      <c r="N51646">
        <v>1600</v>
      </c>
      <c r="O51646">
        <v>27500</v>
      </c>
      <c r="P51646" t="s">
        <v>12936</v>
      </c>
      <c r="Q51646" t="s">
        <v>36</v>
      </c>
      <c r="R51646">
        <v>57.5</v>
      </c>
      <c r="S51646">
        <v>1</v>
      </c>
      <c r="T51646" t="s">
        <v>3782</v>
      </c>
      <c r="U51646" t="s">
        <v>38</v>
      </c>
      <c r="V51646" t="s">
        <v>39</v>
      </c>
      <c r="W51646">
        <v>17</v>
      </c>
      <c r="X51646">
        <v>9</v>
      </c>
      <c r="Y51646" t="s">
        <v>5730</v>
      </c>
      <c r="Z51646">
        <v>27500</v>
      </c>
      <c r="AA51646" t="s">
        <v>12936</v>
      </c>
      <c r="AB51646" t="s">
        <v>36</v>
      </c>
      <c r="AC51646">
        <v>1600</v>
      </c>
      <c r="AD51646">
        <v>9</v>
      </c>
    </row>
    <row r="51647" spans="1:30" x14ac:dyDescent="0.45">
      <c r="A51647" t="s">
        <v>26834</v>
      </c>
      <c r="B51647">
        <v>6</v>
      </c>
      <c r="C51647" t="s">
        <v>29327</v>
      </c>
      <c r="D51647">
        <v>6</v>
      </c>
      <c r="E51647" t="s">
        <v>17760</v>
      </c>
      <c r="F51647">
        <v>1.5</v>
      </c>
      <c r="G51647" t="s">
        <v>3299</v>
      </c>
      <c r="H51647">
        <v>9.5</v>
      </c>
      <c r="I51647">
        <v>57</v>
      </c>
      <c r="J51647">
        <v>2</v>
      </c>
      <c r="K51647" t="s">
        <v>2004</v>
      </c>
      <c r="L51647">
        <v>3</v>
      </c>
      <c r="M51647" s="1">
        <v>0.56458333333333321</v>
      </c>
      <c r="N51647">
        <v>1600</v>
      </c>
      <c r="O51647">
        <v>80000</v>
      </c>
      <c r="P51647" t="s">
        <v>17769</v>
      </c>
      <c r="Q51647" t="s">
        <v>36</v>
      </c>
      <c r="R51647">
        <v>55.5</v>
      </c>
      <c r="S51647">
        <v>7</v>
      </c>
      <c r="T51647" t="s">
        <v>221</v>
      </c>
      <c r="U51647" t="s">
        <v>38</v>
      </c>
      <c r="V51647" t="s">
        <v>95</v>
      </c>
      <c r="W51647">
        <v>13</v>
      </c>
      <c r="X51647">
        <v>3</v>
      </c>
      <c r="Y51647" t="s">
        <v>5730</v>
      </c>
      <c r="Z51647">
        <v>80000</v>
      </c>
      <c r="AA51647" t="s">
        <v>17769</v>
      </c>
      <c r="AB51647" t="s">
        <v>36</v>
      </c>
      <c r="AC51647">
        <v>1600</v>
      </c>
      <c r="AD51647">
        <v>7</v>
      </c>
    </row>
    <row r="51648" spans="1:30" x14ac:dyDescent="0.45">
      <c r="A51648" t="s">
        <v>26790</v>
      </c>
      <c r="B51648">
        <v>5</v>
      </c>
      <c r="C51648" t="s">
        <v>24372</v>
      </c>
      <c r="D51648">
        <v>12</v>
      </c>
      <c r="E51648" t="s">
        <v>29046</v>
      </c>
      <c r="F51648">
        <v>1.5</v>
      </c>
      <c r="G51648" t="s">
        <v>5165</v>
      </c>
      <c r="H51648">
        <v>3.6</v>
      </c>
      <c r="I51648">
        <v>60.5</v>
      </c>
      <c r="J51648">
        <v>2</v>
      </c>
      <c r="K51648" t="s">
        <v>6667</v>
      </c>
      <c r="L51648">
        <v>8</v>
      </c>
      <c r="M51648" s="1">
        <v>0.71875</v>
      </c>
      <c r="N51648">
        <v>1600</v>
      </c>
      <c r="O51648">
        <v>27000</v>
      </c>
      <c r="P51648" t="s">
        <v>12875</v>
      </c>
      <c r="Q51648" t="s">
        <v>36</v>
      </c>
      <c r="R51648">
        <v>59</v>
      </c>
      <c r="S51648">
        <v>2</v>
      </c>
      <c r="T51648" t="s">
        <v>4922</v>
      </c>
      <c r="U51648" t="s">
        <v>275</v>
      </c>
      <c r="V51648" t="s">
        <v>276</v>
      </c>
      <c r="W51648">
        <v>17</v>
      </c>
      <c r="X51648">
        <v>8</v>
      </c>
      <c r="Y51648" t="s">
        <v>5730</v>
      </c>
      <c r="Z51648">
        <v>27000</v>
      </c>
      <c r="AA51648" t="s">
        <v>12875</v>
      </c>
      <c r="AB51648" t="s">
        <v>36</v>
      </c>
      <c r="AC51648">
        <v>1600</v>
      </c>
      <c r="AD51648">
        <v>12</v>
      </c>
    </row>
    <row r="51649" spans="1:30" x14ac:dyDescent="0.45">
      <c r="A51649" t="s">
        <v>26836</v>
      </c>
      <c r="B51649">
        <v>9</v>
      </c>
      <c r="C51649" t="s">
        <v>25351</v>
      </c>
      <c r="D51649">
        <v>8</v>
      </c>
      <c r="E51649" t="s">
        <v>19567</v>
      </c>
      <c r="F51649">
        <v>1.5</v>
      </c>
      <c r="G51649" t="s">
        <v>2003</v>
      </c>
      <c r="H51649">
        <v>10</v>
      </c>
      <c r="I51649">
        <v>57.5</v>
      </c>
      <c r="J51649">
        <v>6</v>
      </c>
      <c r="K51649" t="s">
        <v>220</v>
      </c>
      <c r="L51649">
        <v>3</v>
      </c>
      <c r="M51649" s="1">
        <v>0.59027777777777768</v>
      </c>
      <c r="N51649">
        <v>1600</v>
      </c>
      <c r="O51649">
        <v>27500</v>
      </c>
      <c r="P51649" t="s">
        <v>12978</v>
      </c>
      <c r="Q51649" t="s">
        <v>36</v>
      </c>
      <c r="R51649">
        <v>56</v>
      </c>
      <c r="S51649">
        <v>1</v>
      </c>
      <c r="T51649" t="s">
        <v>221</v>
      </c>
      <c r="U51649" t="s">
        <v>38</v>
      </c>
      <c r="V51649" t="s">
        <v>39</v>
      </c>
      <c r="W51649">
        <v>14</v>
      </c>
      <c r="X51649">
        <v>3</v>
      </c>
      <c r="Y51649" t="s">
        <v>5730</v>
      </c>
      <c r="Z51649">
        <v>27500</v>
      </c>
      <c r="AA51649" t="s">
        <v>12978</v>
      </c>
      <c r="AB51649" t="s">
        <v>36</v>
      </c>
      <c r="AC51649">
        <v>1600</v>
      </c>
      <c r="AD51649">
        <v>9</v>
      </c>
    </row>
    <row r="51650" spans="1:30" x14ac:dyDescent="0.45">
      <c r="A51650" t="s">
        <v>27012</v>
      </c>
      <c r="B51650">
        <v>5</v>
      </c>
      <c r="C51650" t="s">
        <v>24962</v>
      </c>
      <c r="D51650">
        <v>1</v>
      </c>
      <c r="E51650" t="s">
        <v>14045</v>
      </c>
      <c r="F51650">
        <v>1.5</v>
      </c>
      <c r="G51650" t="s">
        <v>4242</v>
      </c>
      <c r="H51650">
        <v>13</v>
      </c>
      <c r="I51650">
        <v>59.5</v>
      </c>
      <c r="J51650">
        <v>7</v>
      </c>
      <c r="K51650" t="s">
        <v>4008</v>
      </c>
      <c r="L51650">
        <v>7</v>
      </c>
      <c r="M51650" s="1">
        <v>0.69236111111111098</v>
      </c>
      <c r="N51650">
        <v>1600</v>
      </c>
      <c r="O51650">
        <v>24000</v>
      </c>
      <c r="P51650" t="s">
        <v>12829</v>
      </c>
      <c r="Q51650" t="s">
        <v>36</v>
      </c>
      <c r="R51650">
        <v>58</v>
      </c>
      <c r="S51650">
        <v>1</v>
      </c>
      <c r="T51650" t="s">
        <v>613</v>
      </c>
      <c r="U51650" t="s">
        <v>549</v>
      </c>
      <c r="V51650" t="s">
        <v>39</v>
      </c>
      <c r="W51650">
        <v>16</v>
      </c>
      <c r="X51650">
        <v>7</v>
      </c>
      <c r="Y51650" t="s">
        <v>5730</v>
      </c>
      <c r="Z51650">
        <v>24000</v>
      </c>
      <c r="AA51650" t="s">
        <v>12829</v>
      </c>
      <c r="AB51650" t="s">
        <v>36</v>
      </c>
      <c r="AC51650">
        <v>1600</v>
      </c>
      <c r="AD51650">
        <v>13</v>
      </c>
    </row>
    <row r="51651" spans="1:30" x14ac:dyDescent="0.45">
      <c r="A51651" t="s">
        <v>27014</v>
      </c>
      <c r="B51651">
        <v>5</v>
      </c>
      <c r="C51651" t="s">
        <v>29413</v>
      </c>
      <c r="D51651">
        <v>1</v>
      </c>
      <c r="E51651" t="s">
        <v>17760</v>
      </c>
      <c r="F51651">
        <v>1.5</v>
      </c>
      <c r="G51651" t="s">
        <v>242</v>
      </c>
      <c r="H51651">
        <v>26</v>
      </c>
      <c r="I51651">
        <v>58</v>
      </c>
      <c r="J51651">
        <v>8</v>
      </c>
      <c r="K51651" t="s">
        <v>24448</v>
      </c>
      <c r="L51651">
        <v>7</v>
      </c>
      <c r="M51651" s="1">
        <v>0.67013888888888884</v>
      </c>
      <c r="N51651">
        <v>1600</v>
      </c>
      <c r="O51651">
        <v>80000</v>
      </c>
      <c r="P51651" t="s">
        <v>17983</v>
      </c>
      <c r="Q51651" t="s">
        <v>36</v>
      </c>
      <c r="R51651">
        <v>56.5</v>
      </c>
      <c r="S51651">
        <v>7</v>
      </c>
      <c r="T51651" t="s">
        <v>94</v>
      </c>
      <c r="U51651" t="s">
        <v>38</v>
      </c>
      <c r="V51651" t="s">
        <v>95</v>
      </c>
      <c r="W51651">
        <v>16</v>
      </c>
      <c r="X51651">
        <v>7</v>
      </c>
      <c r="Y51651" t="s">
        <v>5730</v>
      </c>
      <c r="Z51651">
        <v>80000</v>
      </c>
      <c r="AA51651" t="s">
        <v>17983</v>
      </c>
      <c r="AB51651" t="s">
        <v>36</v>
      </c>
      <c r="AC51651">
        <v>1600</v>
      </c>
      <c r="AD51651">
        <v>10</v>
      </c>
    </row>
    <row r="51652" spans="1:30" x14ac:dyDescent="0.45">
      <c r="A51652" t="s">
        <v>26716</v>
      </c>
      <c r="B51652">
        <v>11</v>
      </c>
      <c r="C51652" t="s">
        <v>6592</v>
      </c>
      <c r="D51652">
        <v>8</v>
      </c>
      <c r="E51652" t="s">
        <v>17760</v>
      </c>
      <c r="F51652">
        <v>1.5</v>
      </c>
      <c r="G51652" t="s">
        <v>6593</v>
      </c>
      <c r="H51652">
        <v>19</v>
      </c>
      <c r="I51652">
        <v>57</v>
      </c>
      <c r="J51652">
        <v>6</v>
      </c>
      <c r="K51652" t="s">
        <v>24448</v>
      </c>
      <c r="L51652">
        <v>10</v>
      </c>
      <c r="M51652" s="1">
        <v>0.74861111111111112</v>
      </c>
      <c r="N51652">
        <v>1600</v>
      </c>
      <c r="O51652">
        <v>60000</v>
      </c>
      <c r="P51652" t="s">
        <v>16201</v>
      </c>
      <c r="Q51652" t="s">
        <v>36</v>
      </c>
      <c r="R51652">
        <v>55.5</v>
      </c>
      <c r="S51652">
        <v>7</v>
      </c>
      <c r="T51652" t="s">
        <v>94</v>
      </c>
      <c r="U51652" t="s">
        <v>38</v>
      </c>
      <c r="V51652" t="s">
        <v>95</v>
      </c>
      <c r="W51652">
        <v>17</v>
      </c>
      <c r="X51652">
        <v>10</v>
      </c>
      <c r="Y51652" t="s">
        <v>5730</v>
      </c>
      <c r="Z51652">
        <v>60000</v>
      </c>
      <c r="AA51652" t="s">
        <v>16201</v>
      </c>
      <c r="AB51652" t="s">
        <v>36</v>
      </c>
      <c r="AC51652">
        <v>1600</v>
      </c>
      <c r="AD51652">
        <v>15</v>
      </c>
    </row>
    <row r="51653" spans="1:30" x14ac:dyDescent="0.45">
      <c r="A51653" t="s">
        <v>26946</v>
      </c>
      <c r="B51653">
        <v>4</v>
      </c>
      <c r="C51653" t="s">
        <v>23847</v>
      </c>
      <c r="D51653">
        <v>10</v>
      </c>
      <c r="E51653" t="s">
        <v>29048</v>
      </c>
      <c r="F51653">
        <v>1.5</v>
      </c>
      <c r="G51653" t="s">
        <v>578</v>
      </c>
      <c r="H51653">
        <v>4.8</v>
      </c>
      <c r="I51653">
        <v>60.5</v>
      </c>
      <c r="J51653">
        <v>3</v>
      </c>
      <c r="K51653" t="s">
        <v>10561</v>
      </c>
      <c r="L51653">
        <v>6</v>
      </c>
      <c r="M51653" s="1">
        <v>0.65416666666666679</v>
      </c>
      <c r="N51653">
        <v>1600</v>
      </c>
      <c r="O51653">
        <v>16000</v>
      </c>
      <c r="P51653" t="s">
        <v>12875</v>
      </c>
      <c r="Q51653" t="s">
        <v>36</v>
      </c>
      <c r="R51653">
        <v>59</v>
      </c>
      <c r="S51653">
        <v>7</v>
      </c>
      <c r="T51653" t="s">
        <v>10562</v>
      </c>
      <c r="U51653" t="s">
        <v>275</v>
      </c>
      <c r="V51653" t="s">
        <v>276</v>
      </c>
      <c r="W51653">
        <v>15</v>
      </c>
      <c r="X51653">
        <v>6</v>
      </c>
      <c r="Y51653" t="s">
        <v>5730</v>
      </c>
      <c r="Z51653">
        <v>16000</v>
      </c>
      <c r="AA51653" t="s">
        <v>12875</v>
      </c>
      <c r="AB51653" t="s">
        <v>36</v>
      </c>
      <c r="AC51653">
        <v>1600</v>
      </c>
      <c r="AD51653">
        <v>10</v>
      </c>
    </row>
    <row r="51654" spans="1:30" x14ac:dyDescent="0.45">
      <c r="A51654" t="s">
        <v>26795</v>
      </c>
      <c r="B51654">
        <v>3</v>
      </c>
      <c r="C51654" t="s">
        <v>16872</v>
      </c>
      <c r="D51654">
        <v>11</v>
      </c>
      <c r="E51654" t="s">
        <v>29151</v>
      </c>
      <c r="F51654">
        <v>1.5</v>
      </c>
      <c r="G51654" t="s">
        <v>11858</v>
      </c>
      <c r="H51654">
        <v>14</v>
      </c>
      <c r="I51654">
        <v>62</v>
      </c>
      <c r="J51654">
        <v>9</v>
      </c>
      <c r="K51654" t="s">
        <v>1144</v>
      </c>
      <c r="L51654">
        <v>8</v>
      </c>
      <c r="M51654" s="1">
        <v>0.72569444444444442</v>
      </c>
      <c r="N51654">
        <v>1600</v>
      </c>
      <c r="O51654">
        <v>37500</v>
      </c>
      <c r="P51654" t="s">
        <v>12875</v>
      </c>
      <c r="Q51654" t="s">
        <v>36</v>
      </c>
      <c r="R51654">
        <v>60.5</v>
      </c>
      <c r="S51654">
        <v>1</v>
      </c>
      <c r="T51654" t="s">
        <v>1145</v>
      </c>
      <c r="U51654" t="s">
        <v>297</v>
      </c>
      <c r="V51654" t="s">
        <v>276</v>
      </c>
      <c r="W51654">
        <v>17</v>
      </c>
      <c r="X51654">
        <v>8</v>
      </c>
      <c r="Y51654" t="s">
        <v>5730</v>
      </c>
      <c r="Z51654">
        <v>37500</v>
      </c>
      <c r="AA51654" t="s">
        <v>12875</v>
      </c>
      <c r="AB51654" t="s">
        <v>36</v>
      </c>
      <c r="AC51654">
        <v>1600</v>
      </c>
      <c r="AD51654">
        <v>12</v>
      </c>
    </row>
    <row r="51655" spans="1:30" x14ac:dyDescent="0.45">
      <c r="A51655" t="s">
        <v>26766</v>
      </c>
      <c r="B51655">
        <v>2</v>
      </c>
      <c r="C51655" t="s">
        <v>21088</v>
      </c>
      <c r="D51655">
        <v>2</v>
      </c>
      <c r="E51655" t="s">
        <v>29125</v>
      </c>
      <c r="F51655">
        <v>1.5</v>
      </c>
      <c r="G51655" t="s">
        <v>11405</v>
      </c>
      <c r="H51655">
        <v>9</v>
      </c>
      <c r="I51655">
        <v>61.5</v>
      </c>
      <c r="J51655">
        <v>2</v>
      </c>
      <c r="K51655" t="s">
        <v>1697</v>
      </c>
      <c r="L51655">
        <v>4</v>
      </c>
      <c r="M51655" s="1">
        <v>0.66319444444444442</v>
      </c>
      <c r="N51655">
        <v>1600</v>
      </c>
      <c r="O51655">
        <v>30000</v>
      </c>
      <c r="P51655" t="s">
        <v>13492</v>
      </c>
      <c r="Q51655" t="s">
        <v>36</v>
      </c>
      <c r="R51655">
        <v>60</v>
      </c>
      <c r="S51655">
        <v>2</v>
      </c>
      <c r="T51655" t="s">
        <v>1698</v>
      </c>
      <c r="U51655" t="s">
        <v>275</v>
      </c>
      <c r="V51655" t="s">
        <v>276</v>
      </c>
      <c r="W51655">
        <v>15</v>
      </c>
      <c r="X51655">
        <v>4</v>
      </c>
      <c r="Y51655" t="s">
        <v>5730</v>
      </c>
      <c r="Z51655">
        <v>30000</v>
      </c>
      <c r="AA51655" t="s">
        <v>13492</v>
      </c>
      <c r="AB51655" t="s">
        <v>36</v>
      </c>
      <c r="AC51655">
        <v>1600</v>
      </c>
      <c r="AD51655">
        <v>9</v>
      </c>
    </row>
    <row r="51656" spans="1:30" x14ac:dyDescent="0.45">
      <c r="A51656" t="s">
        <v>26766</v>
      </c>
      <c r="B51656">
        <v>8</v>
      </c>
      <c r="C51656" t="s">
        <v>17106</v>
      </c>
      <c r="D51656">
        <v>8</v>
      </c>
      <c r="E51656" t="s">
        <v>9609</v>
      </c>
      <c r="F51656">
        <v>1.5</v>
      </c>
      <c r="G51656" t="s">
        <v>7501</v>
      </c>
      <c r="H51656">
        <v>31</v>
      </c>
      <c r="I51656">
        <v>57.5</v>
      </c>
      <c r="J51656">
        <v>9</v>
      </c>
      <c r="K51656" t="s">
        <v>1697</v>
      </c>
      <c r="L51656">
        <v>4</v>
      </c>
      <c r="M51656" s="1">
        <v>0.66319444444444442</v>
      </c>
      <c r="N51656">
        <v>1600</v>
      </c>
      <c r="O51656">
        <v>30000</v>
      </c>
      <c r="P51656" t="s">
        <v>13492</v>
      </c>
      <c r="Q51656" t="s">
        <v>36</v>
      </c>
      <c r="R51656">
        <v>56</v>
      </c>
      <c r="S51656">
        <v>2</v>
      </c>
      <c r="T51656" t="s">
        <v>1698</v>
      </c>
      <c r="U51656" t="s">
        <v>275</v>
      </c>
      <c r="V51656" t="s">
        <v>276</v>
      </c>
      <c r="W51656">
        <v>15</v>
      </c>
      <c r="X51656">
        <v>4</v>
      </c>
      <c r="Y51656" t="s">
        <v>5730</v>
      </c>
      <c r="Z51656">
        <v>30000</v>
      </c>
      <c r="AA51656" t="s">
        <v>13492</v>
      </c>
      <c r="AB51656" t="s">
        <v>36</v>
      </c>
      <c r="AC51656">
        <v>1600</v>
      </c>
      <c r="AD51656">
        <v>9</v>
      </c>
    </row>
    <row r="51657" spans="1:30" x14ac:dyDescent="0.45">
      <c r="A51657" t="s">
        <v>26897</v>
      </c>
      <c r="B51657">
        <v>5</v>
      </c>
      <c r="C51657" t="s">
        <v>28002</v>
      </c>
      <c r="D51657">
        <v>5</v>
      </c>
      <c r="E51657" t="s">
        <v>12775</v>
      </c>
      <c r="F51657">
        <v>1.5</v>
      </c>
      <c r="G51657" t="s">
        <v>523</v>
      </c>
      <c r="H51657">
        <v>20</v>
      </c>
      <c r="I51657">
        <v>58</v>
      </c>
      <c r="J51657">
        <v>3</v>
      </c>
      <c r="K51657" t="s">
        <v>3198</v>
      </c>
      <c r="L51657">
        <v>5</v>
      </c>
      <c r="M51657" s="1">
        <v>0.82986111111111116</v>
      </c>
      <c r="N51657">
        <v>1600</v>
      </c>
      <c r="O51657">
        <v>25000</v>
      </c>
      <c r="P51657" t="s">
        <v>13012</v>
      </c>
      <c r="Q51657" t="s">
        <v>36</v>
      </c>
      <c r="R51657">
        <v>56.5</v>
      </c>
      <c r="S51657">
        <v>4</v>
      </c>
      <c r="T51657" t="s">
        <v>911</v>
      </c>
      <c r="U51657" t="s">
        <v>520</v>
      </c>
      <c r="V51657" t="s">
        <v>95</v>
      </c>
      <c r="W51657">
        <v>19</v>
      </c>
      <c r="X51657">
        <v>5</v>
      </c>
      <c r="Y51657" t="s">
        <v>5730</v>
      </c>
      <c r="Z51657">
        <v>25000</v>
      </c>
      <c r="AA51657" t="s">
        <v>13012</v>
      </c>
      <c r="AB51657" t="s">
        <v>36</v>
      </c>
      <c r="AC51657">
        <v>1600</v>
      </c>
      <c r="AD51657">
        <v>7</v>
      </c>
    </row>
    <row r="51658" spans="1:30" x14ac:dyDescent="0.45">
      <c r="A51658" t="s">
        <v>26897</v>
      </c>
      <c r="B51658">
        <v>1</v>
      </c>
      <c r="C51658" t="s">
        <v>12894</v>
      </c>
      <c r="D51658">
        <v>3</v>
      </c>
      <c r="E51658" t="s">
        <v>12781</v>
      </c>
      <c r="F51658">
        <v>1.5</v>
      </c>
      <c r="G51658" t="s">
        <v>12832</v>
      </c>
      <c r="H51658">
        <v>18</v>
      </c>
      <c r="I51658">
        <v>59</v>
      </c>
      <c r="J51658">
        <v>6</v>
      </c>
      <c r="K51658" t="s">
        <v>3198</v>
      </c>
      <c r="L51658">
        <v>5</v>
      </c>
      <c r="M51658" s="1">
        <v>0.82986111111111116</v>
      </c>
      <c r="N51658">
        <v>1600</v>
      </c>
      <c r="O51658">
        <v>25000</v>
      </c>
      <c r="P51658" t="s">
        <v>13012</v>
      </c>
      <c r="Q51658" t="s">
        <v>36</v>
      </c>
      <c r="R51658">
        <v>57.5</v>
      </c>
      <c r="S51658">
        <v>4</v>
      </c>
      <c r="T51658" t="s">
        <v>911</v>
      </c>
      <c r="U51658" t="s">
        <v>520</v>
      </c>
      <c r="V51658" t="s">
        <v>95</v>
      </c>
      <c r="W51658">
        <v>19</v>
      </c>
      <c r="X51658">
        <v>5</v>
      </c>
      <c r="Y51658" t="s">
        <v>5730</v>
      </c>
      <c r="Z51658">
        <v>25000</v>
      </c>
      <c r="AA51658" t="s">
        <v>13012</v>
      </c>
      <c r="AB51658" t="s">
        <v>36</v>
      </c>
      <c r="AC51658">
        <v>1600</v>
      </c>
      <c r="AD51658">
        <v>7</v>
      </c>
    </row>
    <row r="51659" spans="1:30" x14ac:dyDescent="0.45">
      <c r="A51659" t="s">
        <v>26721</v>
      </c>
      <c r="B51659">
        <v>2</v>
      </c>
      <c r="C51659" t="s">
        <v>23515</v>
      </c>
      <c r="D51659">
        <v>2</v>
      </c>
      <c r="E51659" t="s">
        <v>29046</v>
      </c>
      <c r="F51659">
        <v>1.5</v>
      </c>
      <c r="G51659" t="s">
        <v>1021</v>
      </c>
      <c r="H51659">
        <v>2</v>
      </c>
      <c r="I51659">
        <v>58.5</v>
      </c>
      <c r="J51659">
        <v>6</v>
      </c>
      <c r="K51659" t="s">
        <v>2793</v>
      </c>
      <c r="L51659">
        <v>2</v>
      </c>
      <c r="M51659" s="1">
        <v>0.58680555555555558</v>
      </c>
      <c r="N51659">
        <v>1600</v>
      </c>
      <c r="O51659">
        <v>30000</v>
      </c>
      <c r="P51659" t="s">
        <v>13114</v>
      </c>
      <c r="Q51659" t="s">
        <v>36</v>
      </c>
      <c r="R51659">
        <v>57</v>
      </c>
      <c r="S51659">
        <v>5</v>
      </c>
      <c r="T51659" t="s">
        <v>1023</v>
      </c>
      <c r="U51659" t="s">
        <v>275</v>
      </c>
      <c r="V51659" t="s">
        <v>276</v>
      </c>
      <c r="W51659">
        <v>14</v>
      </c>
      <c r="X51659">
        <v>2</v>
      </c>
      <c r="Y51659" t="s">
        <v>5730</v>
      </c>
      <c r="Z51659">
        <v>30000</v>
      </c>
      <c r="AA51659" t="s">
        <v>13114</v>
      </c>
      <c r="AB51659" t="s">
        <v>36</v>
      </c>
      <c r="AC51659">
        <v>1600</v>
      </c>
      <c r="AD51659">
        <v>8</v>
      </c>
    </row>
    <row r="51660" spans="1:30" x14ac:dyDescent="0.45">
      <c r="A51660" t="s">
        <v>26840</v>
      </c>
      <c r="B51660">
        <v>7</v>
      </c>
      <c r="C51660" t="s">
        <v>25131</v>
      </c>
      <c r="D51660">
        <v>6</v>
      </c>
      <c r="E51660" t="s">
        <v>16634</v>
      </c>
      <c r="F51660">
        <v>1.5</v>
      </c>
      <c r="G51660" t="s">
        <v>1097</v>
      </c>
      <c r="H51660">
        <v>5</v>
      </c>
      <c r="I51660">
        <v>54</v>
      </c>
      <c r="J51660">
        <v>1</v>
      </c>
      <c r="K51660" t="s">
        <v>25532</v>
      </c>
      <c r="L51660">
        <v>3</v>
      </c>
      <c r="M51660" s="1">
        <v>0.63194444444444442</v>
      </c>
      <c r="N51660">
        <v>1600</v>
      </c>
      <c r="O51660">
        <v>55000</v>
      </c>
      <c r="P51660" t="s">
        <v>14309</v>
      </c>
      <c r="Q51660" t="s">
        <v>36</v>
      </c>
      <c r="R51660">
        <v>52.5</v>
      </c>
      <c r="S51660">
        <v>6</v>
      </c>
      <c r="T51660" t="s">
        <v>3135</v>
      </c>
      <c r="U51660" t="s">
        <v>710</v>
      </c>
      <c r="V51660" t="s">
        <v>95</v>
      </c>
      <c r="W51660">
        <v>15</v>
      </c>
      <c r="X51660">
        <v>3</v>
      </c>
      <c r="Y51660" t="s">
        <v>5730</v>
      </c>
      <c r="Z51660">
        <v>55000</v>
      </c>
      <c r="AA51660" t="s">
        <v>14309</v>
      </c>
      <c r="AB51660" t="s">
        <v>36</v>
      </c>
      <c r="AC51660">
        <v>1600</v>
      </c>
      <c r="AD51660">
        <v>9</v>
      </c>
    </row>
    <row r="51661" spans="1:30" x14ac:dyDescent="0.45">
      <c r="A51661" t="s">
        <v>26840</v>
      </c>
      <c r="B51661">
        <v>6</v>
      </c>
      <c r="C51661" t="s">
        <v>14777</v>
      </c>
      <c r="D51661">
        <v>8</v>
      </c>
      <c r="E51661" t="s">
        <v>14621</v>
      </c>
      <c r="F51661">
        <v>1.5</v>
      </c>
      <c r="G51661" t="s">
        <v>1353</v>
      </c>
      <c r="H51661">
        <v>5.5</v>
      </c>
      <c r="I51661">
        <v>55</v>
      </c>
      <c r="J51661">
        <v>5</v>
      </c>
      <c r="K51661" t="s">
        <v>25532</v>
      </c>
      <c r="L51661">
        <v>3</v>
      </c>
      <c r="M51661" s="1">
        <v>0.63194444444444442</v>
      </c>
      <c r="N51661">
        <v>1600</v>
      </c>
      <c r="O51661">
        <v>55000</v>
      </c>
      <c r="P51661" t="s">
        <v>14309</v>
      </c>
      <c r="Q51661" t="s">
        <v>36</v>
      </c>
      <c r="R51661">
        <v>53.5</v>
      </c>
      <c r="S51661">
        <v>6</v>
      </c>
      <c r="T51661" t="s">
        <v>3135</v>
      </c>
      <c r="U51661" t="s">
        <v>710</v>
      </c>
      <c r="V51661" t="s">
        <v>95</v>
      </c>
      <c r="W51661">
        <v>15</v>
      </c>
      <c r="X51661">
        <v>3</v>
      </c>
      <c r="Y51661" t="s">
        <v>5730</v>
      </c>
      <c r="Z51661">
        <v>55000</v>
      </c>
      <c r="AA51661" t="s">
        <v>14309</v>
      </c>
      <c r="AB51661" t="s">
        <v>36</v>
      </c>
      <c r="AC51661">
        <v>1600</v>
      </c>
      <c r="AD51661">
        <v>9</v>
      </c>
    </row>
    <row r="51662" spans="1:30" x14ac:dyDescent="0.45">
      <c r="A51662" t="s">
        <v>27020</v>
      </c>
      <c r="B51662">
        <v>11</v>
      </c>
      <c r="C51662" t="s">
        <v>29414</v>
      </c>
      <c r="D51662">
        <v>9</v>
      </c>
      <c r="E51662" t="s">
        <v>16634</v>
      </c>
      <c r="F51662">
        <v>1.5</v>
      </c>
      <c r="G51662" t="s">
        <v>1353</v>
      </c>
      <c r="H51662">
        <v>5.5</v>
      </c>
      <c r="I51662">
        <v>57</v>
      </c>
      <c r="J51662">
        <v>5</v>
      </c>
      <c r="K51662" t="s">
        <v>25532</v>
      </c>
      <c r="L51662">
        <v>7</v>
      </c>
      <c r="M51662" s="1">
        <v>0.71527777777777768</v>
      </c>
      <c r="N51662">
        <v>1600</v>
      </c>
      <c r="O51662">
        <v>41000</v>
      </c>
      <c r="P51662" t="s">
        <v>12919</v>
      </c>
      <c r="Q51662" t="s">
        <v>36</v>
      </c>
      <c r="R51662">
        <v>55.5</v>
      </c>
      <c r="S51662">
        <v>6</v>
      </c>
      <c r="T51662" t="s">
        <v>3135</v>
      </c>
      <c r="U51662" t="s">
        <v>710</v>
      </c>
      <c r="V51662" t="s">
        <v>95</v>
      </c>
      <c r="W51662">
        <v>17</v>
      </c>
      <c r="X51662">
        <v>7</v>
      </c>
      <c r="Y51662" t="s">
        <v>5730</v>
      </c>
      <c r="Z51662">
        <v>41000</v>
      </c>
      <c r="AA51662" t="s">
        <v>12919</v>
      </c>
      <c r="AB51662" t="s">
        <v>36</v>
      </c>
      <c r="AC51662">
        <v>1600</v>
      </c>
      <c r="AD51662">
        <v>10</v>
      </c>
    </row>
    <row r="51663" spans="1:30" x14ac:dyDescent="0.45">
      <c r="A51663" t="s">
        <v>27020</v>
      </c>
      <c r="B51663">
        <v>13</v>
      </c>
      <c r="C51663" t="s">
        <v>18492</v>
      </c>
      <c r="D51663">
        <v>10</v>
      </c>
      <c r="E51663" t="s">
        <v>14621</v>
      </c>
      <c r="F51663">
        <v>1.5</v>
      </c>
      <c r="G51663" t="s">
        <v>4508</v>
      </c>
      <c r="H51663">
        <v>13</v>
      </c>
      <c r="I51663">
        <v>57</v>
      </c>
      <c r="J51663">
        <v>7</v>
      </c>
      <c r="K51663" t="s">
        <v>25532</v>
      </c>
      <c r="L51663">
        <v>7</v>
      </c>
      <c r="M51663" s="1">
        <v>0.71527777777777768</v>
      </c>
      <c r="N51663">
        <v>1600</v>
      </c>
      <c r="O51663">
        <v>41000</v>
      </c>
      <c r="P51663" t="s">
        <v>12919</v>
      </c>
      <c r="Q51663" t="s">
        <v>36</v>
      </c>
      <c r="R51663">
        <v>55.5</v>
      </c>
      <c r="S51663">
        <v>6</v>
      </c>
      <c r="T51663" t="s">
        <v>3135</v>
      </c>
      <c r="U51663" t="s">
        <v>710</v>
      </c>
      <c r="V51663" t="s">
        <v>95</v>
      </c>
      <c r="W51663">
        <v>17</v>
      </c>
      <c r="X51663">
        <v>7</v>
      </c>
      <c r="Y51663" t="s">
        <v>5730</v>
      </c>
      <c r="Z51663">
        <v>41000</v>
      </c>
      <c r="AA51663" t="s">
        <v>12919</v>
      </c>
      <c r="AB51663" t="s">
        <v>36</v>
      </c>
      <c r="AC51663">
        <v>1600</v>
      </c>
      <c r="AD51663">
        <v>10</v>
      </c>
    </row>
    <row r="51664" spans="1:30" x14ac:dyDescent="0.45">
      <c r="A51664" t="s">
        <v>26947</v>
      </c>
      <c r="B51664">
        <v>9</v>
      </c>
      <c r="C51664" t="s">
        <v>19742</v>
      </c>
      <c r="D51664">
        <v>3</v>
      </c>
      <c r="E51664" t="s">
        <v>13401</v>
      </c>
      <c r="F51664">
        <v>1.5</v>
      </c>
      <c r="G51664" t="s">
        <v>2996</v>
      </c>
      <c r="H51664">
        <v>41</v>
      </c>
      <c r="I51664">
        <v>54</v>
      </c>
      <c r="J51664">
        <v>6</v>
      </c>
      <c r="K51664" t="s">
        <v>4863</v>
      </c>
      <c r="L51664">
        <v>6</v>
      </c>
      <c r="M51664" s="1">
        <v>0.64444444444444438</v>
      </c>
      <c r="N51664">
        <v>1600</v>
      </c>
      <c r="O51664">
        <v>19000</v>
      </c>
      <c r="P51664" t="s">
        <v>14549</v>
      </c>
      <c r="Q51664" t="s">
        <v>36</v>
      </c>
      <c r="R51664">
        <v>52.5</v>
      </c>
      <c r="S51664">
        <v>7</v>
      </c>
      <c r="T51664" t="s">
        <v>3071</v>
      </c>
      <c r="U51664" t="s">
        <v>549</v>
      </c>
      <c r="V51664" t="s">
        <v>39</v>
      </c>
      <c r="W51664">
        <v>15</v>
      </c>
      <c r="X51664">
        <v>6</v>
      </c>
      <c r="Y51664" t="s">
        <v>5730</v>
      </c>
      <c r="Z51664">
        <v>19000</v>
      </c>
      <c r="AA51664" t="s">
        <v>14549</v>
      </c>
      <c r="AB51664" t="s">
        <v>36</v>
      </c>
      <c r="AC51664">
        <v>1600</v>
      </c>
      <c r="AD51664">
        <v>10</v>
      </c>
    </row>
    <row r="51665" spans="1:30" x14ac:dyDescent="0.45">
      <c r="A51665" t="s">
        <v>26729</v>
      </c>
      <c r="B51665">
        <v>4</v>
      </c>
      <c r="C51665" t="s">
        <v>25131</v>
      </c>
      <c r="D51665">
        <v>1</v>
      </c>
      <c r="E51665" t="s">
        <v>16634</v>
      </c>
      <c r="F51665">
        <v>1.5</v>
      </c>
      <c r="G51665" t="s">
        <v>1097</v>
      </c>
      <c r="H51665">
        <v>2.8</v>
      </c>
      <c r="I51665">
        <v>55</v>
      </c>
      <c r="J51665">
        <v>2</v>
      </c>
      <c r="K51665" t="s">
        <v>4877</v>
      </c>
      <c r="L51665">
        <v>1</v>
      </c>
      <c r="M51665" s="1">
        <v>0.51180555555555562</v>
      </c>
      <c r="N51665">
        <v>1600</v>
      </c>
      <c r="O51665">
        <v>55000</v>
      </c>
      <c r="P51665" t="s">
        <v>14309</v>
      </c>
      <c r="Q51665" t="s">
        <v>36</v>
      </c>
      <c r="R51665">
        <v>53.5</v>
      </c>
      <c r="S51665">
        <v>7</v>
      </c>
      <c r="T51665" t="s">
        <v>872</v>
      </c>
      <c r="U51665" t="s">
        <v>710</v>
      </c>
      <c r="V51665" t="s">
        <v>95</v>
      </c>
      <c r="W51665">
        <v>12</v>
      </c>
      <c r="X51665">
        <v>1</v>
      </c>
      <c r="Y51665" t="s">
        <v>5730</v>
      </c>
      <c r="Z51665">
        <v>55000</v>
      </c>
      <c r="AA51665" t="s">
        <v>14309</v>
      </c>
      <c r="AB51665" t="s">
        <v>36</v>
      </c>
      <c r="AC51665">
        <v>1600</v>
      </c>
      <c r="AD51665">
        <v>6</v>
      </c>
    </row>
    <row r="51666" spans="1:30" x14ac:dyDescent="0.45">
      <c r="A51666" t="s">
        <v>26844</v>
      </c>
      <c r="B51666">
        <v>1</v>
      </c>
      <c r="C51666" t="s">
        <v>25427</v>
      </c>
      <c r="D51666">
        <v>9</v>
      </c>
      <c r="E51666" t="s">
        <v>20270</v>
      </c>
      <c r="F51666">
        <v>1.5</v>
      </c>
      <c r="G51666" t="s">
        <v>744</v>
      </c>
      <c r="H51666">
        <v>26</v>
      </c>
      <c r="I51666">
        <v>59</v>
      </c>
      <c r="J51666">
        <v>4</v>
      </c>
      <c r="K51666" t="s">
        <v>24537</v>
      </c>
      <c r="L51666">
        <v>3</v>
      </c>
      <c r="M51666" s="1">
        <v>0.55069444444444438</v>
      </c>
      <c r="N51666">
        <v>1600</v>
      </c>
      <c r="O51666">
        <v>75000</v>
      </c>
      <c r="P51666" t="s">
        <v>14270</v>
      </c>
      <c r="Q51666" t="s">
        <v>36</v>
      </c>
      <c r="R51666">
        <v>57.5</v>
      </c>
      <c r="S51666">
        <v>7</v>
      </c>
      <c r="T51666" t="s">
        <v>613</v>
      </c>
      <c r="U51666" t="s">
        <v>549</v>
      </c>
      <c r="V51666" t="s">
        <v>95</v>
      </c>
      <c r="W51666">
        <v>13</v>
      </c>
      <c r="X51666">
        <v>3</v>
      </c>
      <c r="Y51666" t="s">
        <v>5730</v>
      </c>
      <c r="Z51666">
        <v>75000</v>
      </c>
      <c r="AA51666" t="s">
        <v>14270</v>
      </c>
      <c r="AB51666" t="s">
        <v>36</v>
      </c>
      <c r="AC51666">
        <v>1600</v>
      </c>
      <c r="AD51666">
        <v>9</v>
      </c>
    </row>
    <row r="51667" spans="1:30" x14ac:dyDescent="0.45">
      <c r="A51667" t="s">
        <v>27024</v>
      </c>
      <c r="B51667">
        <v>5</v>
      </c>
      <c r="C51667" t="s">
        <v>29415</v>
      </c>
      <c r="D51667">
        <v>4</v>
      </c>
      <c r="E51667" t="s">
        <v>20270</v>
      </c>
      <c r="F51667">
        <v>1.5</v>
      </c>
      <c r="G51667" t="s">
        <v>625</v>
      </c>
      <c r="H51667">
        <v>26</v>
      </c>
      <c r="I51667">
        <v>55.5</v>
      </c>
      <c r="J51667">
        <v>7</v>
      </c>
      <c r="K51667" t="s">
        <v>24537</v>
      </c>
      <c r="L51667">
        <v>7</v>
      </c>
      <c r="M51667" s="1">
        <v>0.66111111111111098</v>
      </c>
      <c r="N51667">
        <v>1600</v>
      </c>
      <c r="O51667">
        <v>75000</v>
      </c>
      <c r="P51667" t="s">
        <v>12772</v>
      </c>
      <c r="Q51667" t="s">
        <v>36</v>
      </c>
      <c r="R51667">
        <v>54</v>
      </c>
      <c r="S51667">
        <v>7</v>
      </c>
      <c r="T51667" t="s">
        <v>613</v>
      </c>
      <c r="U51667" t="s">
        <v>549</v>
      </c>
      <c r="V51667" t="s">
        <v>95</v>
      </c>
      <c r="W51667">
        <v>15</v>
      </c>
      <c r="X51667">
        <v>7</v>
      </c>
      <c r="Y51667" t="s">
        <v>5730</v>
      </c>
      <c r="Z51667">
        <v>75000</v>
      </c>
      <c r="AA51667" t="s">
        <v>12772</v>
      </c>
      <c r="AB51667" t="s">
        <v>36</v>
      </c>
      <c r="AC51667">
        <v>1600</v>
      </c>
      <c r="AD51667">
        <v>12</v>
      </c>
    </row>
    <row r="51668" spans="1:30" x14ac:dyDescent="0.45">
      <c r="A51668" t="s">
        <v>27026</v>
      </c>
      <c r="B51668">
        <v>7</v>
      </c>
      <c r="C51668" t="s">
        <v>26101</v>
      </c>
      <c r="D51668">
        <v>3</v>
      </c>
      <c r="E51668" t="s">
        <v>29125</v>
      </c>
      <c r="F51668">
        <v>1.5</v>
      </c>
      <c r="G51668" t="s">
        <v>2673</v>
      </c>
      <c r="H51668">
        <v>26</v>
      </c>
      <c r="I51668">
        <v>55</v>
      </c>
      <c r="J51668">
        <v>5</v>
      </c>
      <c r="K51668" t="s">
        <v>3490</v>
      </c>
      <c r="L51668">
        <v>7</v>
      </c>
      <c r="M51668" s="1">
        <v>0.70138888888888884</v>
      </c>
      <c r="N51668">
        <v>1600</v>
      </c>
      <c r="O51668">
        <v>80000</v>
      </c>
      <c r="P51668" t="s">
        <v>12772</v>
      </c>
      <c r="Q51668" t="s">
        <v>36</v>
      </c>
      <c r="R51668">
        <v>53.5</v>
      </c>
      <c r="S51668">
        <v>1</v>
      </c>
      <c r="T51668" t="s">
        <v>3491</v>
      </c>
      <c r="U51668" t="s">
        <v>275</v>
      </c>
      <c r="V51668" t="s">
        <v>276</v>
      </c>
      <c r="W51668">
        <v>16</v>
      </c>
      <c r="X51668">
        <v>7</v>
      </c>
      <c r="Y51668" t="s">
        <v>5730</v>
      </c>
      <c r="Z51668">
        <v>80000</v>
      </c>
      <c r="AA51668" t="s">
        <v>12772</v>
      </c>
      <c r="AB51668" t="s">
        <v>36</v>
      </c>
      <c r="AC51668">
        <v>1600</v>
      </c>
      <c r="AD51668">
        <v>15</v>
      </c>
    </row>
    <row r="51669" spans="1:30" x14ac:dyDescent="0.45">
      <c r="A51669" t="s">
        <v>27026</v>
      </c>
      <c r="B51669">
        <v>18</v>
      </c>
      <c r="C51669" t="s">
        <v>18311</v>
      </c>
      <c r="D51669">
        <v>15</v>
      </c>
      <c r="E51669" t="s">
        <v>29011</v>
      </c>
      <c r="F51669">
        <v>1.5</v>
      </c>
      <c r="G51669" t="s">
        <v>2610</v>
      </c>
      <c r="H51669">
        <v>31</v>
      </c>
      <c r="I51669">
        <v>54</v>
      </c>
      <c r="J51669">
        <v>8</v>
      </c>
      <c r="K51669" t="s">
        <v>3490</v>
      </c>
      <c r="L51669">
        <v>7</v>
      </c>
      <c r="M51669" s="1">
        <v>0.70138888888888884</v>
      </c>
      <c r="N51669">
        <v>1600</v>
      </c>
      <c r="O51669">
        <v>80000</v>
      </c>
      <c r="P51669" t="s">
        <v>12772</v>
      </c>
      <c r="Q51669" t="s">
        <v>36</v>
      </c>
      <c r="R51669">
        <v>52.5</v>
      </c>
      <c r="S51669">
        <v>1</v>
      </c>
      <c r="T51669" t="s">
        <v>3491</v>
      </c>
      <c r="U51669" t="s">
        <v>275</v>
      </c>
      <c r="V51669" t="s">
        <v>276</v>
      </c>
      <c r="W51669">
        <v>16</v>
      </c>
      <c r="X51669">
        <v>7</v>
      </c>
      <c r="Y51669" t="s">
        <v>5730</v>
      </c>
      <c r="Z51669">
        <v>80000</v>
      </c>
      <c r="AA51669" t="s">
        <v>12772</v>
      </c>
      <c r="AB51669" t="s">
        <v>36</v>
      </c>
      <c r="AC51669">
        <v>1600</v>
      </c>
      <c r="AD51669">
        <v>15</v>
      </c>
    </row>
    <row r="51670" spans="1:30" x14ac:dyDescent="0.45">
      <c r="A51670" t="s">
        <v>26850</v>
      </c>
      <c r="B51670">
        <v>10</v>
      </c>
      <c r="C51670" t="s">
        <v>20275</v>
      </c>
      <c r="D51670">
        <v>4</v>
      </c>
      <c r="E51670" t="s">
        <v>13973</v>
      </c>
      <c r="F51670">
        <v>1.5</v>
      </c>
      <c r="G51670" t="s">
        <v>2045</v>
      </c>
      <c r="H51670">
        <v>5</v>
      </c>
      <c r="I51670">
        <v>54</v>
      </c>
      <c r="J51670">
        <v>4</v>
      </c>
      <c r="K51670" t="s">
        <v>25653</v>
      </c>
      <c r="L51670">
        <v>3</v>
      </c>
      <c r="M51670" s="1">
        <v>0.5625</v>
      </c>
      <c r="N51670">
        <v>1600</v>
      </c>
      <c r="O51670">
        <v>120000</v>
      </c>
      <c r="P51670" t="s">
        <v>13085</v>
      </c>
      <c r="Q51670" t="s">
        <v>36</v>
      </c>
      <c r="R51670">
        <v>52.5</v>
      </c>
      <c r="S51670">
        <v>7</v>
      </c>
      <c r="T51670" t="s">
        <v>1366</v>
      </c>
      <c r="U51670" t="s">
        <v>275</v>
      </c>
      <c r="V51670" t="s">
        <v>95</v>
      </c>
      <c r="W51670">
        <v>13</v>
      </c>
      <c r="X51670">
        <v>3</v>
      </c>
      <c r="Y51670" t="s">
        <v>5730</v>
      </c>
      <c r="Z51670">
        <v>120000</v>
      </c>
      <c r="AA51670" t="s">
        <v>13085</v>
      </c>
      <c r="AB51670" t="s">
        <v>36</v>
      </c>
      <c r="AC51670">
        <v>1600</v>
      </c>
      <c r="AD51670">
        <v>9</v>
      </c>
    </row>
    <row r="51671" spans="1:30" x14ac:dyDescent="0.45">
      <c r="A51671" t="s">
        <v>26960</v>
      </c>
      <c r="B51671">
        <v>6</v>
      </c>
      <c r="C51671" t="s">
        <v>20683</v>
      </c>
      <c r="D51671">
        <v>1</v>
      </c>
      <c r="E51671" t="s">
        <v>13973</v>
      </c>
      <c r="F51671">
        <v>1.5</v>
      </c>
      <c r="G51671" t="s">
        <v>2387</v>
      </c>
      <c r="H51671">
        <v>1.95</v>
      </c>
      <c r="I51671">
        <v>52</v>
      </c>
      <c r="J51671">
        <v>1</v>
      </c>
      <c r="K51671" t="s">
        <v>25653</v>
      </c>
      <c r="L51671">
        <v>6</v>
      </c>
      <c r="M51671" s="1">
        <v>0.63888888888888884</v>
      </c>
      <c r="N51671">
        <v>1600</v>
      </c>
      <c r="O51671">
        <v>150000</v>
      </c>
      <c r="P51671" t="s">
        <v>12772</v>
      </c>
      <c r="Q51671" t="s">
        <v>36</v>
      </c>
      <c r="R51671">
        <v>50.5</v>
      </c>
      <c r="S51671">
        <v>7</v>
      </c>
      <c r="T51671" t="s">
        <v>1366</v>
      </c>
      <c r="U51671" t="s">
        <v>275</v>
      </c>
      <c r="V51671" t="s">
        <v>95</v>
      </c>
      <c r="W51671">
        <v>15</v>
      </c>
      <c r="X51671">
        <v>6</v>
      </c>
      <c r="Y51671" t="s">
        <v>5730</v>
      </c>
      <c r="Z51671">
        <v>150000</v>
      </c>
      <c r="AA51671" t="s">
        <v>12772</v>
      </c>
      <c r="AB51671" t="s">
        <v>36</v>
      </c>
      <c r="AC51671">
        <v>1600</v>
      </c>
      <c r="AD51671">
        <v>8</v>
      </c>
    </row>
    <row r="51672" spans="1:30" x14ac:dyDescent="0.45">
      <c r="A51672" t="s">
        <v>27030</v>
      </c>
      <c r="B51672">
        <v>12</v>
      </c>
      <c r="C51672" t="s">
        <v>23078</v>
      </c>
      <c r="D51672">
        <v>7</v>
      </c>
      <c r="E51672" t="s">
        <v>13076</v>
      </c>
      <c r="F51672">
        <v>1.5</v>
      </c>
      <c r="G51672" t="s">
        <v>6915</v>
      </c>
      <c r="H51672">
        <v>21</v>
      </c>
      <c r="I51672">
        <v>57</v>
      </c>
      <c r="J51672">
        <v>11</v>
      </c>
      <c r="K51672" t="s">
        <v>7540</v>
      </c>
      <c r="L51672">
        <v>7</v>
      </c>
      <c r="M51672" s="1">
        <v>0.71736111111111112</v>
      </c>
      <c r="N51672">
        <v>1600</v>
      </c>
      <c r="O51672">
        <v>27000</v>
      </c>
      <c r="P51672" t="s">
        <v>13655</v>
      </c>
      <c r="Q51672" t="s">
        <v>36</v>
      </c>
      <c r="R51672">
        <v>55.5</v>
      </c>
      <c r="S51672">
        <v>1</v>
      </c>
      <c r="T51672" t="s">
        <v>7381</v>
      </c>
      <c r="U51672" t="s">
        <v>297</v>
      </c>
      <c r="V51672" t="s">
        <v>276</v>
      </c>
      <c r="W51672">
        <v>17</v>
      </c>
      <c r="X51672">
        <v>7</v>
      </c>
      <c r="Y51672" t="s">
        <v>5730</v>
      </c>
      <c r="Z51672">
        <v>27000</v>
      </c>
      <c r="AA51672" t="s">
        <v>13655</v>
      </c>
      <c r="AB51672" t="s">
        <v>36</v>
      </c>
      <c r="AC51672">
        <v>1600</v>
      </c>
      <c r="AD51672">
        <v>13</v>
      </c>
    </row>
    <row r="51673" spans="1:30" x14ac:dyDescent="0.45">
      <c r="A51673" t="s">
        <v>26668</v>
      </c>
      <c r="B51673">
        <v>1</v>
      </c>
      <c r="C51673" t="s">
        <v>15353</v>
      </c>
      <c r="D51673">
        <v>6</v>
      </c>
      <c r="E51673" t="s">
        <v>29080</v>
      </c>
      <c r="F51673">
        <v>0</v>
      </c>
      <c r="G51673" t="s">
        <v>5548</v>
      </c>
      <c r="H51673">
        <v>4.2</v>
      </c>
      <c r="I51673">
        <v>61</v>
      </c>
      <c r="J51673">
        <v>7</v>
      </c>
      <c r="K51673" t="s">
        <v>7171</v>
      </c>
      <c r="L51673">
        <v>2</v>
      </c>
      <c r="M51673" s="1">
        <v>0.57638888888888884</v>
      </c>
      <c r="N51673">
        <v>1600</v>
      </c>
      <c r="O51673">
        <v>30000</v>
      </c>
      <c r="P51673" t="s">
        <v>12875</v>
      </c>
      <c r="Q51673" t="s">
        <v>36</v>
      </c>
      <c r="R51673">
        <v>61</v>
      </c>
      <c r="S51673">
        <v>3</v>
      </c>
      <c r="T51673" t="s">
        <v>7172</v>
      </c>
      <c r="U51673" t="s">
        <v>275</v>
      </c>
      <c r="V51673" t="s">
        <v>276</v>
      </c>
      <c r="W51673">
        <v>13</v>
      </c>
      <c r="X51673">
        <v>2</v>
      </c>
      <c r="Y51673" t="s">
        <v>5730</v>
      </c>
      <c r="Z51673">
        <v>30000</v>
      </c>
      <c r="AA51673" t="s">
        <v>12875</v>
      </c>
      <c r="AB51673" t="s">
        <v>36</v>
      </c>
      <c r="AC51673">
        <v>1600</v>
      </c>
      <c r="AD51673">
        <v>8</v>
      </c>
    </row>
    <row r="51674" spans="1:30" x14ac:dyDescent="0.45">
      <c r="A51674" t="s">
        <v>26737</v>
      </c>
      <c r="B51674">
        <v>10</v>
      </c>
      <c r="C51674" t="s">
        <v>16597</v>
      </c>
      <c r="D51674">
        <v>6</v>
      </c>
      <c r="E51674" t="s">
        <v>17760</v>
      </c>
      <c r="F51674">
        <v>0</v>
      </c>
      <c r="G51674" t="s">
        <v>163</v>
      </c>
      <c r="H51674">
        <v>5.5</v>
      </c>
      <c r="I51674">
        <v>54</v>
      </c>
      <c r="J51674">
        <v>1</v>
      </c>
      <c r="K51674" t="s">
        <v>6688</v>
      </c>
      <c r="L51674">
        <v>4</v>
      </c>
      <c r="M51674" s="1">
        <v>0.63541666666666652</v>
      </c>
      <c r="N51674">
        <v>1600</v>
      </c>
      <c r="O51674">
        <v>22000</v>
      </c>
      <c r="P51674" t="s">
        <v>14433</v>
      </c>
      <c r="Q51674" t="s">
        <v>36</v>
      </c>
      <c r="R51674">
        <v>54</v>
      </c>
      <c r="S51674">
        <v>1</v>
      </c>
      <c r="T51674" t="s">
        <v>6083</v>
      </c>
      <c r="U51674" t="s">
        <v>38</v>
      </c>
      <c r="V51674" t="s">
        <v>39</v>
      </c>
      <c r="W51674">
        <v>15</v>
      </c>
      <c r="X51674">
        <v>4</v>
      </c>
      <c r="Y51674" t="s">
        <v>5730</v>
      </c>
      <c r="Z51674">
        <v>22000</v>
      </c>
      <c r="AA51674" t="s">
        <v>14433</v>
      </c>
      <c r="AB51674" t="s">
        <v>36</v>
      </c>
      <c r="AC51674">
        <v>1600</v>
      </c>
      <c r="AD51674">
        <v>10</v>
      </c>
    </row>
    <row r="51675" spans="1:30" x14ac:dyDescent="0.45">
      <c r="A51675" t="s">
        <v>26903</v>
      </c>
      <c r="B51675">
        <v>11</v>
      </c>
      <c r="C51675" t="s">
        <v>25176</v>
      </c>
      <c r="D51675">
        <v>11</v>
      </c>
      <c r="E51675" t="s">
        <v>29080</v>
      </c>
      <c r="F51675">
        <v>0</v>
      </c>
      <c r="G51675" t="s">
        <v>13568</v>
      </c>
      <c r="H51675">
        <v>8</v>
      </c>
      <c r="I51675">
        <v>55</v>
      </c>
      <c r="J51675">
        <v>2</v>
      </c>
      <c r="K51675" t="s">
        <v>6295</v>
      </c>
      <c r="L51675">
        <v>6</v>
      </c>
      <c r="M51675" s="1">
        <v>0.69722222222222219</v>
      </c>
      <c r="N51675">
        <v>1600</v>
      </c>
      <c r="O51675">
        <v>16000</v>
      </c>
      <c r="P51675" t="s">
        <v>13492</v>
      </c>
      <c r="Q51675" t="s">
        <v>36</v>
      </c>
      <c r="R51675">
        <v>55</v>
      </c>
      <c r="S51675">
        <v>7</v>
      </c>
      <c r="T51675" t="s">
        <v>1698</v>
      </c>
      <c r="U51675" t="s">
        <v>275</v>
      </c>
      <c r="V51675" t="s">
        <v>276</v>
      </c>
      <c r="W51675">
        <v>16</v>
      </c>
      <c r="X51675">
        <v>6</v>
      </c>
      <c r="Y51675" t="s">
        <v>5730</v>
      </c>
      <c r="Z51675">
        <v>16000</v>
      </c>
      <c r="AA51675" t="s">
        <v>13492</v>
      </c>
      <c r="AB51675" t="s">
        <v>36</v>
      </c>
      <c r="AC51675">
        <v>1600</v>
      </c>
      <c r="AD51675">
        <v>11</v>
      </c>
    </row>
    <row r="51676" spans="1:30" x14ac:dyDescent="0.45">
      <c r="A51676" t="s">
        <v>26905</v>
      </c>
      <c r="B51676">
        <v>5</v>
      </c>
      <c r="C51676" t="s">
        <v>25685</v>
      </c>
      <c r="D51676">
        <v>4</v>
      </c>
      <c r="E51676" t="s">
        <v>17019</v>
      </c>
      <c r="F51676">
        <v>0</v>
      </c>
      <c r="G51676" t="s">
        <v>104</v>
      </c>
      <c r="H51676">
        <v>21</v>
      </c>
      <c r="I51676">
        <v>58</v>
      </c>
      <c r="J51676">
        <v>2</v>
      </c>
      <c r="K51676" t="s">
        <v>25550</v>
      </c>
      <c r="L51676">
        <v>6</v>
      </c>
      <c r="M51676" s="1">
        <v>0.65277777777777768</v>
      </c>
      <c r="N51676">
        <v>1600</v>
      </c>
      <c r="O51676">
        <v>80000</v>
      </c>
      <c r="P51676" t="s">
        <v>17769</v>
      </c>
      <c r="Q51676" t="s">
        <v>36</v>
      </c>
      <c r="R51676">
        <v>58</v>
      </c>
      <c r="S51676">
        <v>7</v>
      </c>
      <c r="T51676" t="s">
        <v>94</v>
      </c>
      <c r="U51676" t="s">
        <v>38</v>
      </c>
      <c r="V51676" t="s">
        <v>95</v>
      </c>
      <c r="W51676">
        <v>15</v>
      </c>
      <c r="X51676">
        <v>6</v>
      </c>
      <c r="Y51676" t="s">
        <v>5730</v>
      </c>
      <c r="Z51676">
        <v>80000</v>
      </c>
      <c r="AA51676" t="s">
        <v>17769</v>
      </c>
      <c r="AB51676" t="s">
        <v>36</v>
      </c>
      <c r="AC51676">
        <v>1600</v>
      </c>
      <c r="AD51676">
        <v>10</v>
      </c>
    </row>
    <row r="51677" spans="1:30" x14ac:dyDescent="0.45">
      <c r="A51677" t="s">
        <v>26962</v>
      </c>
      <c r="B51677">
        <v>9</v>
      </c>
      <c r="C51677" t="s">
        <v>3146</v>
      </c>
      <c r="D51677">
        <v>1</v>
      </c>
      <c r="E51677" t="s">
        <v>20270</v>
      </c>
      <c r="F51677">
        <v>0</v>
      </c>
      <c r="G51677" t="s">
        <v>3147</v>
      </c>
      <c r="H51677">
        <v>101</v>
      </c>
      <c r="I51677">
        <v>54</v>
      </c>
      <c r="J51677">
        <v>7</v>
      </c>
      <c r="K51677" t="s">
        <v>3898</v>
      </c>
      <c r="L51677">
        <v>7</v>
      </c>
      <c r="M51677" s="1">
        <v>0.85972222222222228</v>
      </c>
      <c r="N51677">
        <v>1600</v>
      </c>
      <c r="O51677">
        <v>24000</v>
      </c>
      <c r="P51677" t="s">
        <v>12829</v>
      </c>
      <c r="Q51677" t="s">
        <v>36</v>
      </c>
      <c r="R51677">
        <v>54</v>
      </c>
      <c r="S51677">
        <v>6</v>
      </c>
      <c r="T51677" t="s">
        <v>613</v>
      </c>
      <c r="U51677" t="s">
        <v>549</v>
      </c>
      <c r="V51677" t="s">
        <v>39</v>
      </c>
      <c r="W51677">
        <v>20</v>
      </c>
      <c r="X51677">
        <v>7</v>
      </c>
      <c r="Y51677" t="s">
        <v>5730</v>
      </c>
      <c r="Z51677">
        <v>24000</v>
      </c>
      <c r="AA51677" t="s">
        <v>12829</v>
      </c>
      <c r="AB51677" t="s">
        <v>36</v>
      </c>
      <c r="AC51677">
        <v>1600</v>
      </c>
      <c r="AD51677">
        <v>7</v>
      </c>
    </row>
    <row r="51678" spans="1:30" x14ac:dyDescent="0.45">
      <c r="A51678" t="s">
        <v>26906</v>
      </c>
      <c r="B51678">
        <v>7</v>
      </c>
      <c r="C51678" t="s">
        <v>26849</v>
      </c>
      <c r="D51678">
        <v>3</v>
      </c>
      <c r="E51678" t="s">
        <v>2044</v>
      </c>
      <c r="F51678">
        <v>0</v>
      </c>
      <c r="G51678" t="s">
        <v>2212</v>
      </c>
      <c r="H51678">
        <v>11</v>
      </c>
      <c r="I51678">
        <v>54</v>
      </c>
      <c r="J51678">
        <v>2</v>
      </c>
      <c r="K51678" t="s">
        <v>3898</v>
      </c>
      <c r="L51678">
        <v>6</v>
      </c>
      <c r="M51678" s="1">
        <v>0.83888888888888902</v>
      </c>
      <c r="N51678">
        <v>1600</v>
      </c>
      <c r="O51678">
        <v>50000</v>
      </c>
      <c r="P51678" t="s">
        <v>12772</v>
      </c>
      <c r="Q51678" t="s">
        <v>36</v>
      </c>
      <c r="R51678">
        <v>54</v>
      </c>
      <c r="S51678">
        <v>6</v>
      </c>
      <c r="T51678" t="s">
        <v>613</v>
      </c>
      <c r="U51678" t="s">
        <v>549</v>
      </c>
      <c r="V51678" t="s">
        <v>39</v>
      </c>
      <c r="W51678">
        <v>20</v>
      </c>
      <c r="X51678">
        <v>6</v>
      </c>
      <c r="Y51678" t="s">
        <v>5730</v>
      </c>
      <c r="Z51678">
        <v>50000</v>
      </c>
      <c r="AA51678" t="s">
        <v>12772</v>
      </c>
      <c r="AB51678" t="s">
        <v>36</v>
      </c>
      <c r="AC51678">
        <v>1600</v>
      </c>
      <c r="AD51678">
        <v>7</v>
      </c>
    </row>
    <row r="51679" spans="1:30" x14ac:dyDescent="0.45">
      <c r="A51679" t="s">
        <v>26767</v>
      </c>
      <c r="B51679">
        <v>3</v>
      </c>
      <c r="C51679" t="s">
        <v>15353</v>
      </c>
      <c r="D51679">
        <v>5</v>
      </c>
      <c r="E51679" t="s">
        <v>29080</v>
      </c>
      <c r="F51679">
        <v>0</v>
      </c>
      <c r="G51679" t="s">
        <v>5548</v>
      </c>
      <c r="H51679">
        <v>15</v>
      </c>
      <c r="I51679">
        <v>61</v>
      </c>
      <c r="J51679">
        <v>2</v>
      </c>
      <c r="K51679" t="s">
        <v>4144</v>
      </c>
      <c r="L51679">
        <v>8</v>
      </c>
      <c r="M51679" s="1">
        <v>0.72916666666666652</v>
      </c>
      <c r="N51679">
        <v>1600</v>
      </c>
      <c r="O51679">
        <v>27000</v>
      </c>
      <c r="P51679" t="s">
        <v>12875</v>
      </c>
      <c r="Q51679" t="s">
        <v>36</v>
      </c>
      <c r="R51679">
        <v>61</v>
      </c>
      <c r="S51679">
        <v>6</v>
      </c>
      <c r="T51679" t="s">
        <v>4145</v>
      </c>
      <c r="U51679" t="s">
        <v>275</v>
      </c>
      <c r="V51679" t="s">
        <v>276</v>
      </c>
      <c r="W51679">
        <v>17</v>
      </c>
      <c r="X51679">
        <v>8</v>
      </c>
      <c r="Y51679" t="s">
        <v>5730</v>
      </c>
      <c r="Z51679">
        <v>27000</v>
      </c>
      <c r="AA51679" t="s">
        <v>12875</v>
      </c>
      <c r="AB51679" t="s">
        <v>36</v>
      </c>
      <c r="AC51679">
        <v>1600</v>
      </c>
      <c r="AD51679">
        <v>10</v>
      </c>
    </row>
    <row r="51680" spans="1:30" x14ac:dyDescent="0.45">
      <c r="A51680" t="s">
        <v>26966</v>
      </c>
      <c r="B51680">
        <v>7</v>
      </c>
      <c r="C51680" t="s">
        <v>24695</v>
      </c>
      <c r="D51680">
        <v>7</v>
      </c>
      <c r="E51680" t="s">
        <v>17760</v>
      </c>
      <c r="F51680">
        <v>0</v>
      </c>
      <c r="G51680" t="s">
        <v>120</v>
      </c>
      <c r="H51680">
        <v>4</v>
      </c>
      <c r="I51680">
        <v>56</v>
      </c>
      <c r="J51680">
        <v>7</v>
      </c>
      <c r="K51680" t="s">
        <v>1287</v>
      </c>
      <c r="L51680">
        <v>7</v>
      </c>
      <c r="M51680" s="1">
        <v>0.77361111111111125</v>
      </c>
      <c r="N51680">
        <v>1600</v>
      </c>
      <c r="O51680">
        <v>27500</v>
      </c>
      <c r="P51680" t="s">
        <v>12936</v>
      </c>
      <c r="Q51680" t="s">
        <v>36</v>
      </c>
      <c r="R51680">
        <v>56</v>
      </c>
      <c r="S51680">
        <v>5</v>
      </c>
      <c r="T51680" t="s">
        <v>1288</v>
      </c>
      <c r="U51680" t="s">
        <v>38</v>
      </c>
      <c r="V51680" t="s">
        <v>39</v>
      </c>
      <c r="W51680">
        <v>18</v>
      </c>
      <c r="X51680">
        <v>7</v>
      </c>
      <c r="Y51680" t="s">
        <v>5730</v>
      </c>
      <c r="Z51680">
        <v>27500</v>
      </c>
      <c r="AA51680" t="s">
        <v>12936</v>
      </c>
      <c r="AB51680" t="s">
        <v>36</v>
      </c>
      <c r="AC51680">
        <v>1600</v>
      </c>
      <c r="AD51680">
        <v>7</v>
      </c>
    </row>
    <row r="51681" spans="1:30" x14ac:dyDescent="0.45">
      <c r="A51681" t="s">
        <v>26854</v>
      </c>
      <c r="B51681">
        <v>4</v>
      </c>
      <c r="C51681" t="s">
        <v>20600</v>
      </c>
      <c r="D51681">
        <v>4</v>
      </c>
      <c r="E51681" t="s">
        <v>29128</v>
      </c>
      <c r="F51681">
        <v>0</v>
      </c>
      <c r="G51681" t="s">
        <v>10559</v>
      </c>
      <c r="H51681">
        <v>8</v>
      </c>
      <c r="I51681">
        <v>55.5</v>
      </c>
      <c r="J51681">
        <v>9</v>
      </c>
      <c r="K51681" t="s">
        <v>3335</v>
      </c>
      <c r="L51681">
        <v>5</v>
      </c>
      <c r="M51681" s="1">
        <v>0.62847222222222232</v>
      </c>
      <c r="N51681">
        <v>1600</v>
      </c>
      <c r="O51681">
        <v>19000</v>
      </c>
      <c r="P51681" t="s">
        <v>12936</v>
      </c>
      <c r="Q51681" t="s">
        <v>36</v>
      </c>
      <c r="R51681">
        <v>55.5</v>
      </c>
      <c r="S51681">
        <v>5</v>
      </c>
      <c r="T51681" t="s">
        <v>3071</v>
      </c>
      <c r="U51681" t="s">
        <v>549</v>
      </c>
      <c r="V51681" t="s">
        <v>39</v>
      </c>
      <c r="W51681">
        <v>15</v>
      </c>
      <c r="X51681">
        <v>5</v>
      </c>
      <c r="Y51681" t="s">
        <v>5730</v>
      </c>
      <c r="Z51681">
        <v>19000</v>
      </c>
      <c r="AA51681" t="s">
        <v>12936</v>
      </c>
      <c r="AB51681" t="s">
        <v>36</v>
      </c>
      <c r="AC51681">
        <v>1600</v>
      </c>
      <c r="AD51681">
        <v>10</v>
      </c>
    </row>
    <row r="51682" spans="1:30" x14ac:dyDescent="0.45">
      <c r="A51682" t="s">
        <v>26809</v>
      </c>
      <c r="B51682">
        <v>2</v>
      </c>
      <c r="C51682" t="s">
        <v>19529</v>
      </c>
      <c r="D51682">
        <v>1</v>
      </c>
      <c r="E51682" t="s">
        <v>2044</v>
      </c>
      <c r="F51682">
        <v>0</v>
      </c>
      <c r="G51682" t="s">
        <v>929</v>
      </c>
      <c r="H51682">
        <v>6</v>
      </c>
      <c r="I51682">
        <v>60</v>
      </c>
      <c r="J51682">
        <v>4</v>
      </c>
      <c r="K51682" t="s">
        <v>547</v>
      </c>
      <c r="L51682">
        <v>3</v>
      </c>
      <c r="M51682" s="1">
        <v>0.61319444444444438</v>
      </c>
      <c r="N51682">
        <v>1600</v>
      </c>
      <c r="O51682">
        <v>35000</v>
      </c>
      <c r="P51682" t="s">
        <v>14549</v>
      </c>
      <c r="Q51682" t="s">
        <v>36</v>
      </c>
      <c r="R51682">
        <v>60</v>
      </c>
      <c r="S51682">
        <v>4</v>
      </c>
      <c r="T51682" t="s">
        <v>548</v>
      </c>
      <c r="U51682" t="s">
        <v>549</v>
      </c>
      <c r="V51682" t="s">
        <v>95</v>
      </c>
      <c r="W51682">
        <v>14</v>
      </c>
      <c r="X51682">
        <v>3</v>
      </c>
      <c r="Y51682" t="s">
        <v>5730</v>
      </c>
      <c r="Z51682">
        <v>35000</v>
      </c>
      <c r="AA51682" t="s">
        <v>14549</v>
      </c>
      <c r="AB51682" t="s">
        <v>36</v>
      </c>
      <c r="AC51682">
        <v>1600</v>
      </c>
      <c r="AD51682">
        <v>8</v>
      </c>
    </row>
    <row r="51683" spans="1:30" x14ac:dyDescent="0.45">
      <c r="A51683" t="s">
        <v>26669</v>
      </c>
      <c r="B51683">
        <v>5</v>
      </c>
      <c r="C51683" t="s">
        <v>21343</v>
      </c>
      <c r="D51683">
        <v>1</v>
      </c>
      <c r="E51683" t="s">
        <v>13968</v>
      </c>
      <c r="F51683">
        <v>0</v>
      </c>
      <c r="G51683" t="s">
        <v>290</v>
      </c>
      <c r="H51683">
        <v>2.9</v>
      </c>
      <c r="I51683">
        <v>56</v>
      </c>
      <c r="J51683">
        <v>4</v>
      </c>
      <c r="K51683" t="s">
        <v>3228</v>
      </c>
      <c r="L51683">
        <v>2</v>
      </c>
      <c r="M51683" s="1">
        <v>0.59027777777777768</v>
      </c>
      <c r="N51683">
        <v>1600</v>
      </c>
      <c r="O51683">
        <v>30000</v>
      </c>
      <c r="P51683" t="s">
        <v>12936</v>
      </c>
      <c r="Q51683" t="s">
        <v>36</v>
      </c>
      <c r="R51683">
        <v>56</v>
      </c>
      <c r="S51683">
        <v>3</v>
      </c>
      <c r="T51683" t="s">
        <v>3041</v>
      </c>
      <c r="U51683" t="s">
        <v>275</v>
      </c>
      <c r="V51683" t="s">
        <v>276</v>
      </c>
      <c r="W51683">
        <v>14</v>
      </c>
      <c r="X51683">
        <v>2</v>
      </c>
      <c r="Y51683" t="s">
        <v>5730</v>
      </c>
      <c r="Z51683">
        <v>30000</v>
      </c>
      <c r="AA51683" t="s">
        <v>12936</v>
      </c>
      <c r="AB51683" t="s">
        <v>36</v>
      </c>
      <c r="AC51683">
        <v>1600</v>
      </c>
      <c r="AD51683">
        <v>9</v>
      </c>
    </row>
    <row r="51684" spans="1:30" x14ac:dyDescent="0.45">
      <c r="A51684" t="s">
        <v>26968</v>
      </c>
      <c r="B51684">
        <v>10</v>
      </c>
      <c r="C51684" t="s">
        <v>26973</v>
      </c>
      <c r="D51684">
        <v>11</v>
      </c>
      <c r="E51684" t="s">
        <v>19567</v>
      </c>
      <c r="F51684">
        <v>0</v>
      </c>
      <c r="G51684" t="s">
        <v>227</v>
      </c>
      <c r="H51684">
        <v>21</v>
      </c>
      <c r="I51684">
        <v>55</v>
      </c>
      <c r="J51684">
        <v>11</v>
      </c>
      <c r="K51684" t="s">
        <v>5986</v>
      </c>
      <c r="L51684">
        <v>7</v>
      </c>
      <c r="M51684" s="1">
        <v>0.74236111111111125</v>
      </c>
      <c r="N51684">
        <v>1600</v>
      </c>
      <c r="O51684">
        <v>18500</v>
      </c>
      <c r="P51684" t="s">
        <v>13745</v>
      </c>
      <c r="Q51684" t="s">
        <v>36</v>
      </c>
      <c r="R51684">
        <v>55</v>
      </c>
      <c r="S51684">
        <v>2</v>
      </c>
      <c r="T51684" t="s">
        <v>592</v>
      </c>
      <c r="U51684" t="s">
        <v>38</v>
      </c>
      <c r="V51684" t="s">
        <v>39</v>
      </c>
      <c r="W51684">
        <v>17</v>
      </c>
      <c r="X51684">
        <v>7</v>
      </c>
      <c r="Y51684" t="s">
        <v>5730</v>
      </c>
      <c r="Z51684">
        <v>18500</v>
      </c>
      <c r="AA51684" t="s">
        <v>13745</v>
      </c>
      <c r="AB51684" t="s">
        <v>36</v>
      </c>
      <c r="AC51684">
        <v>1600</v>
      </c>
      <c r="AD51684">
        <v>12</v>
      </c>
    </row>
    <row r="51685" spans="1:30" x14ac:dyDescent="0.45">
      <c r="A51685" t="s">
        <v>26858</v>
      </c>
      <c r="B51685">
        <v>3</v>
      </c>
      <c r="C51685" t="s">
        <v>25691</v>
      </c>
      <c r="D51685">
        <v>1</v>
      </c>
      <c r="E51685" t="s">
        <v>17019</v>
      </c>
      <c r="F51685">
        <v>0</v>
      </c>
      <c r="G51685" t="s">
        <v>102</v>
      </c>
      <c r="H51685">
        <v>5</v>
      </c>
      <c r="I51685">
        <v>57.5</v>
      </c>
      <c r="J51685">
        <v>7</v>
      </c>
      <c r="K51685" t="s">
        <v>25326</v>
      </c>
      <c r="L51685">
        <v>5</v>
      </c>
      <c r="M51685" s="1">
        <v>0.63541666666666652</v>
      </c>
      <c r="N51685">
        <v>1600</v>
      </c>
      <c r="O51685">
        <v>60000</v>
      </c>
      <c r="P51685" t="s">
        <v>16201</v>
      </c>
      <c r="Q51685" t="s">
        <v>36</v>
      </c>
      <c r="R51685">
        <v>57.5</v>
      </c>
      <c r="S51685">
        <v>1</v>
      </c>
      <c r="T51685" t="s">
        <v>94</v>
      </c>
      <c r="U51685" t="s">
        <v>38</v>
      </c>
      <c r="V51685" t="s">
        <v>95</v>
      </c>
      <c r="W51685">
        <v>15</v>
      </c>
      <c r="X51685">
        <v>5</v>
      </c>
      <c r="Y51685" t="s">
        <v>5730</v>
      </c>
      <c r="Z51685">
        <v>60000</v>
      </c>
      <c r="AA51685" t="s">
        <v>16201</v>
      </c>
      <c r="AB51685" t="s">
        <v>36</v>
      </c>
      <c r="AC51685">
        <v>1600</v>
      </c>
      <c r="AD51685">
        <v>9</v>
      </c>
    </row>
    <row r="51686" spans="1:30" x14ac:dyDescent="0.45">
      <c r="A51686" t="s">
        <v>26910</v>
      </c>
      <c r="B51686">
        <v>8</v>
      </c>
      <c r="C51686" t="s">
        <v>18891</v>
      </c>
      <c r="D51686">
        <v>7</v>
      </c>
      <c r="E51686" t="s">
        <v>14633</v>
      </c>
      <c r="F51686">
        <v>0</v>
      </c>
      <c r="G51686" t="s">
        <v>578</v>
      </c>
      <c r="H51686">
        <v>26</v>
      </c>
      <c r="I51686">
        <v>52</v>
      </c>
      <c r="J51686">
        <v>3</v>
      </c>
      <c r="K51686" t="s">
        <v>25478</v>
      </c>
      <c r="L51686">
        <v>6</v>
      </c>
      <c r="M51686" s="1">
        <v>0.63888888888888884</v>
      </c>
      <c r="N51686">
        <v>1600</v>
      </c>
      <c r="O51686">
        <v>150000</v>
      </c>
      <c r="P51686" t="s">
        <v>15101</v>
      </c>
      <c r="Q51686" t="s">
        <v>36</v>
      </c>
      <c r="R51686">
        <v>52</v>
      </c>
      <c r="S51686">
        <v>7</v>
      </c>
      <c r="T51686" t="s">
        <v>1366</v>
      </c>
      <c r="U51686" t="s">
        <v>275</v>
      </c>
      <c r="V51686" t="s">
        <v>95</v>
      </c>
      <c r="W51686">
        <v>15</v>
      </c>
      <c r="X51686">
        <v>6</v>
      </c>
      <c r="Y51686" t="s">
        <v>5730</v>
      </c>
      <c r="Z51686">
        <v>150000</v>
      </c>
      <c r="AA51686" t="s">
        <v>15101</v>
      </c>
      <c r="AB51686" t="s">
        <v>36</v>
      </c>
      <c r="AC51686">
        <v>1600</v>
      </c>
      <c r="AD51686">
        <v>8</v>
      </c>
    </row>
    <row r="51687" spans="1:30" x14ac:dyDescent="0.45">
      <c r="A51687" t="s">
        <v>26670</v>
      </c>
      <c r="B51687">
        <v>8</v>
      </c>
      <c r="C51687" t="s">
        <v>27779</v>
      </c>
      <c r="D51687">
        <v>5</v>
      </c>
      <c r="E51687" t="s">
        <v>14633</v>
      </c>
      <c r="F51687">
        <v>0</v>
      </c>
      <c r="G51687" t="s">
        <v>1810</v>
      </c>
      <c r="H51687">
        <v>9.5</v>
      </c>
      <c r="I51687">
        <v>57.5</v>
      </c>
      <c r="J51687">
        <v>6</v>
      </c>
      <c r="K51687" t="s">
        <v>25478</v>
      </c>
      <c r="L51687">
        <v>9</v>
      </c>
      <c r="M51687" s="1">
        <v>0.72222222222222232</v>
      </c>
      <c r="N51687">
        <v>1600</v>
      </c>
      <c r="O51687">
        <v>150000</v>
      </c>
      <c r="P51687" t="s">
        <v>13063</v>
      </c>
      <c r="Q51687" t="s">
        <v>36</v>
      </c>
      <c r="R51687">
        <v>57.5</v>
      </c>
      <c r="S51687">
        <v>7</v>
      </c>
      <c r="T51687" t="s">
        <v>1366</v>
      </c>
      <c r="U51687" t="s">
        <v>275</v>
      </c>
      <c r="V51687" t="s">
        <v>95</v>
      </c>
      <c r="W51687">
        <v>17</v>
      </c>
      <c r="X51687">
        <v>9</v>
      </c>
      <c r="Y51687" t="s">
        <v>5730</v>
      </c>
      <c r="Z51687">
        <v>150000</v>
      </c>
      <c r="AA51687" t="s">
        <v>13063</v>
      </c>
      <c r="AB51687" t="s">
        <v>36</v>
      </c>
      <c r="AC51687">
        <v>1600</v>
      </c>
      <c r="AD51687">
        <v>11</v>
      </c>
    </row>
    <row r="51688" spans="1:30" x14ac:dyDescent="0.45">
      <c r="A51688" t="s">
        <v>26912</v>
      </c>
      <c r="B51688">
        <v>2</v>
      </c>
      <c r="C51688" t="s">
        <v>21306</v>
      </c>
      <c r="D51688">
        <v>1</v>
      </c>
      <c r="E51688" t="s">
        <v>17019</v>
      </c>
      <c r="F51688">
        <v>0</v>
      </c>
      <c r="G51688" t="s">
        <v>1585</v>
      </c>
      <c r="H51688">
        <v>3.1</v>
      </c>
      <c r="I51688">
        <v>58.5</v>
      </c>
      <c r="J51688">
        <v>6</v>
      </c>
      <c r="K51688" t="s">
        <v>4892</v>
      </c>
      <c r="L51688">
        <v>6</v>
      </c>
      <c r="M51688" s="1">
        <v>0.73333333333333339</v>
      </c>
      <c r="N51688">
        <v>1600</v>
      </c>
      <c r="O51688">
        <v>27500</v>
      </c>
      <c r="P51688" t="s">
        <v>12936</v>
      </c>
      <c r="Q51688" t="s">
        <v>36</v>
      </c>
      <c r="R51688">
        <v>58.5</v>
      </c>
      <c r="S51688">
        <v>4</v>
      </c>
      <c r="T51688" t="s">
        <v>94</v>
      </c>
      <c r="U51688" t="s">
        <v>38</v>
      </c>
      <c r="V51688" t="s">
        <v>39</v>
      </c>
      <c r="W51688">
        <v>17</v>
      </c>
      <c r="X51688">
        <v>6</v>
      </c>
      <c r="Y51688" t="s">
        <v>5730</v>
      </c>
      <c r="Z51688">
        <v>27500</v>
      </c>
      <c r="AA51688" t="s">
        <v>12936</v>
      </c>
      <c r="AB51688" t="s">
        <v>36</v>
      </c>
      <c r="AC51688">
        <v>1600</v>
      </c>
      <c r="AD51688">
        <v>9</v>
      </c>
    </row>
    <row r="51689" spans="1:30" x14ac:dyDescent="0.45">
      <c r="A51689" t="s">
        <v>26859</v>
      </c>
      <c r="B51689">
        <v>9</v>
      </c>
      <c r="C51689" t="s">
        <v>18438</v>
      </c>
      <c r="D51689">
        <v>1</v>
      </c>
      <c r="E51689" t="s">
        <v>16622</v>
      </c>
      <c r="F51689">
        <v>0</v>
      </c>
      <c r="G51689" t="s">
        <v>466</v>
      </c>
      <c r="H51689">
        <v>31</v>
      </c>
      <c r="I51689">
        <v>54</v>
      </c>
      <c r="J51689">
        <v>7</v>
      </c>
      <c r="K51689" t="s">
        <v>1351</v>
      </c>
      <c r="L51689">
        <v>5</v>
      </c>
      <c r="M51689" s="1">
        <v>0.65625</v>
      </c>
      <c r="N51689">
        <v>1600</v>
      </c>
      <c r="O51689">
        <v>22000</v>
      </c>
      <c r="P51689" t="s">
        <v>14477</v>
      </c>
      <c r="Q51689" t="s">
        <v>36</v>
      </c>
      <c r="R51689">
        <v>54</v>
      </c>
      <c r="S51689">
        <v>4</v>
      </c>
      <c r="T51689" t="s">
        <v>709</v>
      </c>
      <c r="U51689" t="s">
        <v>710</v>
      </c>
      <c r="V51689" t="s">
        <v>39</v>
      </c>
      <c r="W51689">
        <v>15</v>
      </c>
      <c r="X51689">
        <v>5</v>
      </c>
      <c r="Y51689" t="s">
        <v>5730</v>
      </c>
      <c r="Z51689">
        <v>22000</v>
      </c>
      <c r="AA51689" t="s">
        <v>14477</v>
      </c>
      <c r="AB51689" t="s">
        <v>36</v>
      </c>
      <c r="AC51689">
        <v>1600</v>
      </c>
      <c r="AD51689">
        <v>9</v>
      </c>
    </row>
    <row r="51690" spans="1:30" x14ac:dyDescent="0.45">
      <c r="A51690" t="s">
        <v>26859</v>
      </c>
      <c r="B51690">
        <v>8</v>
      </c>
      <c r="C51690" t="s">
        <v>29416</v>
      </c>
      <c r="D51690">
        <v>9</v>
      </c>
      <c r="E51690" t="s">
        <v>16634</v>
      </c>
      <c r="F51690">
        <v>0</v>
      </c>
      <c r="G51690" t="s">
        <v>6865</v>
      </c>
      <c r="H51690">
        <v>151</v>
      </c>
      <c r="I51690">
        <v>54</v>
      </c>
      <c r="J51690">
        <v>9</v>
      </c>
      <c r="K51690" t="s">
        <v>1351</v>
      </c>
      <c r="L51690">
        <v>5</v>
      </c>
      <c r="M51690" s="1">
        <v>0.65625</v>
      </c>
      <c r="N51690">
        <v>1600</v>
      </c>
      <c r="O51690">
        <v>22000</v>
      </c>
      <c r="P51690" t="s">
        <v>14477</v>
      </c>
      <c r="Q51690" t="s">
        <v>36</v>
      </c>
      <c r="R51690">
        <v>54</v>
      </c>
      <c r="S51690">
        <v>4</v>
      </c>
      <c r="T51690" t="s">
        <v>709</v>
      </c>
      <c r="U51690" t="s">
        <v>710</v>
      </c>
      <c r="V51690" t="s">
        <v>39</v>
      </c>
      <c r="W51690">
        <v>15</v>
      </c>
      <c r="X51690">
        <v>5</v>
      </c>
      <c r="Y51690" t="s">
        <v>5730</v>
      </c>
      <c r="Z51690">
        <v>22000</v>
      </c>
      <c r="AA51690" t="s">
        <v>14477</v>
      </c>
      <c r="AB51690" t="s">
        <v>36</v>
      </c>
      <c r="AC51690">
        <v>1600</v>
      </c>
      <c r="AD51690">
        <v>9</v>
      </c>
    </row>
    <row r="51691" spans="1:30" x14ac:dyDescent="0.45">
      <c r="A51691" t="s">
        <v>26972</v>
      </c>
      <c r="B51691">
        <v>2</v>
      </c>
      <c r="C51691" t="s">
        <v>26287</v>
      </c>
      <c r="D51691">
        <v>3</v>
      </c>
      <c r="E51691" t="s">
        <v>19567</v>
      </c>
      <c r="F51691">
        <v>0</v>
      </c>
      <c r="G51691" t="s">
        <v>227</v>
      </c>
      <c r="H51691">
        <v>21</v>
      </c>
      <c r="I51691">
        <v>59.5</v>
      </c>
      <c r="J51691">
        <v>7</v>
      </c>
      <c r="K51691" t="s">
        <v>591</v>
      </c>
      <c r="L51691">
        <v>7</v>
      </c>
      <c r="M51691" s="1">
        <v>0.71736111111111112</v>
      </c>
      <c r="N51691">
        <v>1600</v>
      </c>
      <c r="O51691">
        <v>18500</v>
      </c>
      <c r="P51691" t="s">
        <v>14433</v>
      </c>
      <c r="Q51691" t="s">
        <v>36</v>
      </c>
      <c r="R51691">
        <v>59.5</v>
      </c>
      <c r="S51691">
        <v>2</v>
      </c>
      <c r="T51691" t="s">
        <v>592</v>
      </c>
      <c r="U51691" t="s">
        <v>38</v>
      </c>
      <c r="V51691" t="s">
        <v>39</v>
      </c>
      <c r="W51691">
        <v>17</v>
      </c>
      <c r="X51691">
        <v>7</v>
      </c>
      <c r="Y51691" t="s">
        <v>5730</v>
      </c>
      <c r="Z51691">
        <v>18500</v>
      </c>
      <c r="AA51691" t="s">
        <v>14433</v>
      </c>
      <c r="AB51691" t="s">
        <v>36</v>
      </c>
      <c r="AC51691">
        <v>1600</v>
      </c>
      <c r="AD51691">
        <v>10</v>
      </c>
    </row>
    <row r="51692" spans="1:30" x14ac:dyDescent="0.45">
      <c r="A51692" t="s">
        <v>26974</v>
      </c>
      <c r="B51692">
        <v>9</v>
      </c>
      <c r="C51692" t="s">
        <v>17732</v>
      </c>
      <c r="D51692">
        <v>4</v>
      </c>
      <c r="E51692" t="s">
        <v>13859</v>
      </c>
      <c r="F51692">
        <v>0</v>
      </c>
      <c r="G51692" t="s">
        <v>4244</v>
      </c>
      <c r="H51692">
        <v>8</v>
      </c>
      <c r="I51692">
        <v>55</v>
      </c>
      <c r="J51692">
        <v>4</v>
      </c>
      <c r="K51692" t="s">
        <v>2683</v>
      </c>
      <c r="L51692">
        <v>7</v>
      </c>
      <c r="M51692" s="1">
        <v>0.71666666666666679</v>
      </c>
      <c r="N51692">
        <v>1600</v>
      </c>
      <c r="O51692">
        <v>24000</v>
      </c>
      <c r="P51692" t="s">
        <v>16220</v>
      </c>
      <c r="Q51692" t="s">
        <v>36</v>
      </c>
      <c r="R51692">
        <v>55</v>
      </c>
      <c r="S51692">
        <v>2</v>
      </c>
      <c r="T51692" t="s">
        <v>613</v>
      </c>
      <c r="U51692" t="s">
        <v>549</v>
      </c>
      <c r="V51692" t="s">
        <v>39</v>
      </c>
      <c r="W51692">
        <v>17</v>
      </c>
      <c r="X51692">
        <v>7</v>
      </c>
      <c r="Y51692" t="s">
        <v>5730</v>
      </c>
      <c r="Z51692">
        <v>24000</v>
      </c>
      <c r="AA51692" t="s">
        <v>16220</v>
      </c>
      <c r="AB51692" t="s">
        <v>36</v>
      </c>
      <c r="AC51692">
        <v>1600</v>
      </c>
      <c r="AD51692">
        <v>9</v>
      </c>
    </row>
    <row r="51693" spans="1:30" x14ac:dyDescent="0.45">
      <c r="A51693" t="s">
        <v>26974</v>
      </c>
      <c r="B51693">
        <v>11</v>
      </c>
      <c r="C51693" t="s">
        <v>18308</v>
      </c>
      <c r="D51693">
        <v>1</v>
      </c>
      <c r="E51693" t="s">
        <v>20270</v>
      </c>
      <c r="F51693">
        <v>0</v>
      </c>
      <c r="G51693" t="s">
        <v>987</v>
      </c>
      <c r="H51693">
        <v>8</v>
      </c>
      <c r="I51693">
        <v>54</v>
      </c>
      <c r="J51693">
        <v>5</v>
      </c>
      <c r="K51693" t="s">
        <v>2683</v>
      </c>
      <c r="L51693">
        <v>7</v>
      </c>
      <c r="M51693" s="1">
        <v>0.71666666666666679</v>
      </c>
      <c r="N51693">
        <v>1600</v>
      </c>
      <c r="O51693">
        <v>24000</v>
      </c>
      <c r="P51693" t="s">
        <v>16220</v>
      </c>
      <c r="Q51693" t="s">
        <v>36</v>
      </c>
      <c r="R51693">
        <v>54</v>
      </c>
      <c r="S51693">
        <v>2</v>
      </c>
      <c r="T51693" t="s">
        <v>613</v>
      </c>
      <c r="U51693" t="s">
        <v>549</v>
      </c>
      <c r="V51693" t="s">
        <v>39</v>
      </c>
      <c r="W51693">
        <v>17</v>
      </c>
      <c r="X51693">
        <v>7</v>
      </c>
      <c r="Y51693" t="s">
        <v>5730</v>
      </c>
      <c r="Z51693">
        <v>24000</v>
      </c>
      <c r="AA51693" t="s">
        <v>16220</v>
      </c>
      <c r="AB51693" t="s">
        <v>36</v>
      </c>
      <c r="AC51693">
        <v>1600</v>
      </c>
      <c r="AD51693">
        <v>9</v>
      </c>
    </row>
    <row r="51694" spans="1:30" x14ac:dyDescent="0.45">
      <c r="A51694" t="s">
        <v>26919</v>
      </c>
      <c r="B51694">
        <v>9</v>
      </c>
      <c r="C51694" t="s">
        <v>29417</v>
      </c>
      <c r="D51694">
        <v>9</v>
      </c>
      <c r="E51694" t="s">
        <v>29080</v>
      </c>
      <c r="F51694">
        <v>0</v>
      </c>
      <c r="G51694" t="s">
        <v>2655</v>
      </c>
      <c r="H51694">
        <v>9.5</v>
      </c>
      <c r="I51694">
        <v>55</v>
      </c>
      <c r="J51694">
        <v>3</v>
      </c>
      <c r="K51694" t="s">
        <v>4168</v>
      </c>
      <c r="L51694">
        <v>6</v>
      </c>
      <c r="M51694" s="1">
        <v>0.69444444444444442</v>
      </c>
      <c r="N51694">
        <v>1600</v>
      </c>
      <c r="O51694">
        <v>36000</v>
      </c>
      <c r="P51694" t="s">
        <v>12772</v>
      </c>
      <c r="Q51694" t="s">
        <v>36</v>
      </c>
      <c r="R51694">
        <v>55</v>
      </c>
      <c r="S51694">
        <v>6</v>
      </c>
      <c r="T51694" t="s">
        <v>274</v>
      </c>
      <c r="U51694" t="s">
        <v>275</v>
      </c>
      <c r="V51694" t="s">
        <v>276</v>
      </c>
      <c r="W51694">
        <v>16</v>
      </c>
      <c r="X51694">
        <v>6</v>
      </c>
      <c r="Y51694" t="s">
        <v>5730</v>
      </c>
      <c r="Z51694">
        <v>36000</v>
      </c>
      <c r="AA51694" t="s">
        <v>12772</v>
      </c>
      <c r="AB51694" t="s">
        <v>36</v>
      </c>
      <c r="AC51694">
        <v>1600</v>
      </c>
      <c r="AD51694">
        <v>9</v>
      </c>
    </row>
    <row r="51695" spans="1:30" x14ac:dyDescent="0.45">
      <c r="A51695" t="s">
        <v>26977</v>
      </c>
      <c r="B51695">
        <v>12</v>
      </c>
      <c r="C51695" t="s">
        <v>9051</v>
      </c>
      <c r="D51695">
        <v>9</v>
      </c>
      <c r="E51695" t="s">
        <v>13968</v>
      </c>
      <c r="F51695">
        <v>0</v>
      </c>
      <c r="G51695" t="s">
        <v>2045</v>
      </c>
      <c r="H51695">
        <v>15</v>
      </c>
      <c r="I51695">
        <v>56</v>
      </c>
      <c r="J51695">
        <v>4</v>
      </c>
      <c r="K51695" t="s">
        <v>2360</v>
      </c>
      <c r="L51695">
        <v>7</v>
      </c>
      <c r="M51695" s="1">
        <v>0.72916666666666652</v>
      </c>
      <c r="N51695">
        <v>1600</v>
      </c>
      <c r="O51695">
        <v>40000</v>
      </c>
      <c r="P51695" t="s">
        <v>12855</v>
      </c>
      <c r="Q51695" t="s">
        <v>36</v>
      </c>
      <c r="R51695">
        <v>56</v>
      </c>
      <c r="S51695">
        <v>5</v>
      </c>
      <c r="T51695" t="s">
        <v>820</v>
      </c>
      <c r="U51695" t="s">
        <v>275</v>
      </c>
      <c r="V51695" t="s">
        <v>39</v>
      </c>
      <c r="W51695">
        <v>17</v>
      </c>
      <c r="X51695">
        <v>7</v>
      </c>
      <c r="Y51695" t="s">
        <v>5730</v>
      </c>
      <c r="Z51695">
        <v>40000</v>
      </c>
      <c r="AA51695" t="s">
        <v>12855</v>
      </c>
      <c r="AB51695" t="s">
        <v>36</v>
      </c>
      <c r="AC51695">
        <v>1600</v>
      </c>
      <c r="AD51695">
        <v>11</v>
      </c>
    </row>
    <row r="51696" spans="1:30" x14ac:dyDescent="0.45">
      <c r="A51696" t="s">
        <v>26977</v>
      </c>
      <c r="B51696">
        <v>10</v>
      </c>
      <c r="C51696" t="s">
        <v>22167</v>
      </c>
      <c r="D51696">
        <v>2</v>
      </c>
      <c r="E51696" t="s">
        <v>13973</v>
      </c>
      <c r="F51696">
        <v>0</v>
      </c>
      <c r="G51696" t="s">
        <v>2045</v>
      </c>
      <c r="H51696">
        <v>8</v>
      </c>
      <c r="I51696">
        <v>56.5</v>
      </c>
      <c r="J51696">
        <v>8</v>
      </c>
      <c r="K51696" t="s">
        <v>2360</v>
      </c>
      <c r="L51696">
        <v>7</v>
      </c>
      <c r="M51696" s="1">
        <v>0.72916666666666652</v>
      </c>
      <c r="N51696">
        <v>1600</v>
      </c>
      <c r="O51696">
        <v>40000</v>
      </c>
      <c r="P51696" t="s">
        <v>12855</v>
      </c>
      <c r="Q51696" t="s">
        <v>36</v>
      </c>
      <c r="R51696">
        <v>56.5</v>
      </c>
      <c r="S51696">
        <v>5</v>
      </c>
      <c r="T51696" t="s">
        <v>820</v>
      </c>
      <c r="U51696" t="s">
        <v>275</v>
      </c>
      <c r="V51696" t="s">
        <v>39</v>
      </c>
      <c r="W51696">
        <v>17</v>
      </c>
      <c r="X51696">
        <v>7</v>
      </c>
      <c r="Y51696" t="s">
        <v>5730</v>
      </c>
      <c r="Z51696">
        <v>40000</v>
      </c>
      <c r="AA51696" t="s">
        <v>12855</v>
      </c>
      <c r="AB51696" t="s">
        <v>36</v>
      </c>
      <c r="AC51696">
        <v>1600</v>
      </c>
      <c r="AD51696">
        <v>11</v>
      </c>
    </row>
    <row r="51697" spans="1:30" x14ac:dyDescent="0.45">
      <c r="A51697" t="s">
        <v>26746</v>
      </c>
      <c r="B51697">
        <v>7</v>
      </c>
      <c r="C51697" t="s">
        <v>14423</v>
      </c>
      <c r="D51697">
        <v>3</v>
      </c>
      <c r="E51697" t="s">
        <v>2044</v>
      </c>
      <c r="F51697">
        <v>0</v>
      </c>
      <c r="G51697" t="s">
        <v>14424</v>
      </c>
      <c r="H51697">
        <v>31</v>
      </c>
      <c r="I51697">
        <v>56</v>
      </c>
      <c r="J51697">
        <v>4</v>
      </c>
      <c r="K51697" t="s">
        <v>5994</v>
      </c>
      <c r="L51697">
        <v>4</v>
      </c>
      <c r="M51697" s="1">
        <v>0.61736111111111125</v>
      </c>
      <c r="N51697">
        <v>1600</v>
      </c>
      <c r="O51697">
        <v>24000</v>
      </c>
      <c r="P51697" t="s">
        <v>12829</v>
      </c>
      <c r="Q51697" t="s">
        <v>36</v>
      </c>
      <c r="R51697">
        <v>56</v>
      </c>
      <c r="S51697">
        <v>1</v>
      </c>
      <c r="T51697" t="s">
        <v>613</v>
      </c>
      <c r="U51697" t="s">
        <v>549</v>
      </c>
      <c r="V51697" t="s">
        <v>39</v>
      </c>
      <c r="W51697">
        <v>14</v>
      </c>
      <c r="X51697">
        <v>4</v>
      </c>
      <c r="Y51697" t="s">
        <v>5730</v>
      </c>
      <c r="Z51697">
        <v>24000</v>
      </c>
      <c r="AA51697" t="s">
        <v>12829</v>
      </c>
      <c r="AB51697" t="s">
        <v>36</v>
      </c>
      <c r="AC51697">
        <v>1600</v>
      </c>
      <c r="AD51697">
        <v>8</v>
      </c>
    </row>
    <row r="51698" spans="1:30" x14ac:dyDescent="0.45">
      <c r="A51698" t="s">
        <v>26869</v>
      </c>
      <c r="B51698">
        <v>8</v>
      </c>
      <c r="C51698" t="s">
        <v>21445</v>
      </c>
      <c r="D51698">
        <v>4</v>
      </c>
      <c r="E51698" t="s">
        <v>16410</v>
      </c>
      <c r="F51698">
        <v>0</v>
      </c>
      <c r="G51698" t="s">
        <v>16228</v>
      </c>
      <c r="H51698">
        <v>21</v>
      </c>
      <c r="I51698">
        <v>54</v>
      </c>
      <c r="J51698">
        <v>6</v>
      </c>
      <c r="K51698" t="s">
        <v>1432</v>
      </c>
      <c r="L51698">
        <v>5</v>
      </c>
      <c r="M51698" s="1">
        <v>0.74652777777777768</v>
      </c>
      <c r="N51698">
        <v>1600</v>
      </c>
      <c r="O51698">
        <v>22000</v>
      </c>
      <c r="P51698" t="s">
        <v>12978</v>
      </c>
      <c r="Q51698" t="s">
        <v>36</v>
      </c>
      <c r="R51698">
        <v>54</v>
      </c>
      <c r="S51698">
        <v>6</v>
      </c>
      <c r="T51698" t="s">
        <v>872</v>
      </c>
      <c r="U51698" t="s">
        <v>710</v>
      </c>
      <c r="V51698" t="s">
        <v>39</v>
      </c>
      <c r="W51698">
        <v>17</v>
      </c>
      <c r="X51698">
        <v>5</v>
      </c>
      <c r="Y51698" t="s">
        <v>5730</v>
      </c>
      <c r="Z51698">
        <v>22000</v>
      </c>
      <c r="AA51698" t="s">
        <v>12978</v>
      </c>
      <c r="AB51698" t="s">
        <v>36</v>
      </c>
      <c r="AC51698">
        <v>1600</v>
      </c>
      <c r="AD51698">
        <v>9</v>
      </c>
    </row>
    <row r="51699" spans="1:30" x14ac:dyDescent="0.45">
      <c r="A51699" t="s">
        <v>26979</v>
      </c>
      <c r="B51699">
        <v>11</v>
      </c>
      <c r="C51699" t="s">
        <v>28087</v>
      </c>
      <c r="D51699">
        <v>8</v>
      </c>
      <c r="E51699" t="s">
        <v>19567</v>
      </c>
      <c r="F51699">
        <v>0</v>
      </c>
      <c r="G51699" t="s">
        <v>227</v>
      </c>
      <c r="H51699">
        <v>13</v>
      </c>
      <c r="I51699">
        <v>54.5</v>
      </c>
      <c r="J51699">
        <v>8</v>
      </c>
      <c r="K51699" t="s">
        <v>5238</v>
      </c>
      <c r="L51699">
        <v>7</v>
      </c>
      <c r="M51699" s="1">
        <v>0.74305555555555558</v>
      </c>
      <c r="N51699">
        <v>1600</v>
      </c>
      <c r="O51699">
        <v>18500</v>
      </c>
      <c r="P51699" t="s">
        <v>12978</v>
      </c>
      <c r="Q51699" t="s">
        <v>36</v>
      </c>
      <c r="R51699">
        <v>54.5</v>
      </c>
      <c r="S51699">
        <v>6</v>
      </c>
      <c r="T51699" t="s">
        <v>592</v>
      </c>
      <c r="U51699" t="s">
        <v>38</v>
      </c>
      <c r="V51699" t="s">
        <v>39</v>
      </c>
      <c r="W51699">
        <v>17</v>
      </c>
      <c r="X51699">
        <v>7</v>
      </c>
      <c r="Y51699" t="s">
        <v>5730</v>
      </c>
      <c r="Z51699">
        <v>18500</v>
      </c>
      <c r="AA51699" t="s">
        <v>12978</v>
      </c>
      <c r="AB51699" t="s">
        <v>36</v>
      </c>
      <c r="AC51699">
        <v>1600</v>
      </c>
      <c r="AD51699">
        <v>13</v>
      </c>
    </row>
    <row r="51700" spans="1:30" x14ac:dyDescent="0.45">
      <c r="A51700" t="s">
        <v>26979</v>
      </c>
      <c r="B51700">
        <v>6</v>
      </c>
      <c r="C51700" t="s">
        <v>26292</v>
      </c>
      <c r="D51700">
        <v>10</v>
      </c>
      <c r="E51700" t="s">
        <v>26561</v>
      </c>
      <c r="F51700">
        <v>0</v>
      </c>
      <c r="G51700" t="s">
        <v>227</v>
      </c>
      <c r="H51700">
        <v>21</v>
      </c>
      <c r="I51700">
        <v>57</v>
      </c>
      <c r="J51700">
        <v>9</v>
      </c>
      <c r="K51700" t="s">
        <v>5238</v>
      </c>
      <c r="L51700">
        <v>7</v>
      </c>
      <c r="M51700" s="1">
        <v>0.74305555555555558</v>
      </c>
      <c r="N51700">
        <v>1600</v>
      </c>
      <c r="O51700">
        <v>18500</v>
      </c>
      <c r="P51700" t="s">
        <v>12978</v>
      </c>
      <c r="Q51700" t="s">
        <v>36</v>
      </c>
      <c r="R51700">
        <v>57</v>
      </c>
      <c r="S51700">
        <v>6</v>
      </c>
      <c r="T51700" t="s">
        <v>592</v>
      </c>
      <c r="U51700" t="s">
        <v>38</v>
      </c>
      <c r="V51700" t="s">
        <v>39</v>
      </c>
      <c r="W51700">
        <v>17</v>
      </c>
      <c r="X51700">
        <v>7</v>
      </c>
      <c r="Y51700" t="s">
        <v>5730</v>
      </c>
      <c r="Z51700">
        <v>18500</v>
      </c>
      <c r="AA51700" t="s">
        <v>12978</v>
      </c>
      <c r="AB51700" t="s">
        <v>36</v>
      </c>
      <c r="AC51700">
        <v>1600</v>
      </c>
      <c r="AD51700">
        <v>13</v>
      </c>
    </row>
    <row r="51701" spans="1:30" x14ac:dyDescent="0.45">
      <c r="A51701" t="s">
        <v>26748</v>
      </c>
      <c r="B51701">
        <v>8</v>
      </c>
      <c r="C51701" t="s">
        <v>15353</v>
      </c>
      <c r="D51701">
        <v>5</v>
      </c>
      <c r="E51701" t="s">
        <v>29080</v>
      </c>
      <c r="F51701">
        <v>0</v>
      </c>
      <c r="G51701" t="s">
        <v>5548</v>
      </c>
      <c r="H51701">
        <v>8</v>
      </c>
      <c r="I51701">
        <v>55</v>
      </c>
      <c r="J51701">
        <v>5</v>
      </c>
      <c r="K51701" t="s">
        <v>2693</v>
      </c>
      <c r="L51701">
        <v>4</v>
      </c>
      <c r="M51701" s="1">
        <v>0.63888888888888884</v>
      </c>
      <c r="N51701">
        <v>1600</v>
      </c>
      <c r="O51701">
        <v>30000</v>
      </c>
      <c r="P51701" t="s">
        <v>12772</v>
      </c>
      <c r="Q51701" t="s">
        <v>36</v>
      </c>
      <c r="R51701">
        <v>55</v>
      </c>
      <c r="S51701">
        <v>6</v>
      </c>
      <c r="T51701" t="s">
        <v>2166</v>
      </c>
      <c r="U51701" t="s">
        <v>275</v>
      </c>
      <c r="V51701" t="s">
        <v>276</v>
      </c>
      <c r="W51701">
        <v>15</v>
      </c>
      <c r="X51701">
        <v>4</v>
      </c>
      <c r="Y51701" t="s">
        <v>5730</v>
      </c>
      <c r="Z51701">
        <v>30000</v>
      </c>
      <c r="AA51701" t="s">
        <v>12772</v>
      </c>
      <c r="AB51701" t="s">
        <v>36</v>
      </c>
      <c r="AC51701">
        <v>1600</v>
      </c>
      <c r="AD51701">
        <v>5</v>
      </c>
    </row>
    <row r="51702" spans="1:30" x14ac:dyDescent="0.45">
      <c r="A51702" t="s">
        <v>29406</v>
      </c>
      <c r="B51702">
        <v>9</v>
      </c>
      <c r="C51702" t="s">
        <v>13758</v>
      </c>
      <c r="D51702">
        <v>8</v>
      </c>
      <c r="E51702" t="s">
        <v>16410</v>
      </c>
      <c r="F51702">
        <v>0</v>
      </c>
      <c r="G51702" t="s">
        <v>3532</v>
      </c>
      <c r="H51702">
        <v>8.5</v>
      </c>
      <c r="I51702">
        <v>55</v>
      </c>
      <c r="J51702">
        <v>1</v>
      </c>
      <c r="K51702" t="s">
        <v>1946</v>
      </c>
      <c r="L51702">
        <v>5</v>
      </c>
      <c r="M51702" s="1">
        <v>0.71527777777777768</v>
      </c>
      <c r="N51702">
        <v>1600</v>
      </c>
      <c r="O51702">
        <v>22000</v>
      </c>
      <c r="P51702" t="s">
        <v>13655</v>
      </c>
      <c r="Q51702" t="s">
        <v>36</v>
      </c>
      <c r="R51702">
        <v>55</v>
      </c>
      <c r="S51702">
        <v>4</v>
      </c>
      <c r="T51702" t="s">
        <v>709</v>
      </c>
      <c r="U51702" t="s">
        <v>710</v>
      </c>
      <c r="V51702" t="s">
        <v>39</v>
      </c>
      <c r="W51702">
        <v>17</v>
      </c>
      <c r="X51702">
        <v>5</v>
      </c>
      <c r="Y51702" t="s">
        <v>5730</v>
      </c>
      <c r="Z51702">
        <v>22000</v>
      </c>
      <c r="AA51702" t="s">
        <v>13655</v>
      </c>
      <c r="AB51702" t="s">
        <v>36</v>
      </c>
      <c r="AC51702">
        <v>1600</v>
      </c>
      <c r="AD51702">
        <v>12</v>
      </c>
    </row>
    <row r="51703" spans="1:30" x14ac:dyDescent="0.45">
      <c r="A51703" t="s">
        <v>29406</v>
      </c>
      <c r="B51703">
        <v>2</v>
      </c>
      <c r="C51703" t="s">
        <v>17642</v>
      </c>
      <c r="D51703">
        <v>12</v>
      </c>
      <c r="E51703" t="s">
        <v>26438</v>
      </c>
      <c r="F51703">
        <v>0</v>
      </c>
      <c r="G51703" t="s">
        <v>2546</v>
      </c>
      <c r="H51703">
        <v>2.6</v>
      </c>
      <c r="I51703">
        <v>59</v>
      </c>
      <c r="J51703">
        <v>3</v>
      </c>
      <c r="K51703" t="s">
        <v>1946</v>
      </c>
      <c r="L51703">
        <v>5</v>
      </c>
      <c r="M51703" s="1">
        <v>0.71527777777777768</v>
      </c>
      <c r="N51703">
        <v>1600</v>
      </c>
      <c r="O51703">
        <v>22000</v>
      </c>
      <c r="P51703" t="s">
        <v>13655</v>
      </c>
      <c r="Q51703" t="s">
        <v>36</v>
      </c>
      <c r="R51703">
        <v>59</v>
      </c>
      <c r="S51703">
        <v>4</v>
      </c>
      <c r="T51703" t="s">
        <v>709</v>
      </c>
      <c r="U51703" t="s">
        <v>710</v>
      </c>
      <c r="V51703" t="s">
        <v>39</v>
      </c>
      <c r="W51703">
        <v>17</v>
      </c>
      <c r="X51703">
        <v>5</v>
      </c>
      <c r="Y51703" t="s">
        <v>5730</v>
      </c>
      <c r="Z51703">
        <v>22000</v>
      </c>
      <c r="AA51703" t="s">
        <v>13655</v>
      </c>
      <c r="AB51703" t="s">
        <v>36</v>
      </c>
      <c r="AC51703">
        <v>1600</v>
      </c>
      <c r="AD51703">
        <v>12</v>
      </c>
    </row>
    <row r="51704" spans="1:30" x14ac:dyDescent="0.45">
      <c r="A51704" t="s">
        <v>29406</v>
      </c>
      <c r="B51704">
        <v>3</v>
      </c>
      <c r="C51704" t="s">
        <v>14358</v>
      </c>
      <c r="D51704">
        <v>4</v>
      </c>
      <c r="E51704" t="s">
        <v>16627</v>
      </c>
      <c r="F51704">
        <v>0</v>
      </c>
      <c r="G51704" t="s">
        <v>1940</v>
      </c>
      <c r="H51704">
        <v>14</v>
      </c>
      <c r="I51704">
        <v>58</v>
      </c>
      <c r="J51704">
        <v>7</v>
      </c>
      <c r="K51704" t="s">
        <v>1946</v>
      </c>
      <c r="L51704">
        <v>5</v>
      </c>
      <c r="M51704" s="1">
        <v>0.71527777777777768</v>
      </c>
      <c r="N51704">
        <v>1600</v>
      </c>
      <c r="O51704">
        <v>22000</v>
      </c>
      <c r="P51704" t="s">
        <v>13655</v>
      </c>
      <c r="Q51704" t="s">
        <v>36</v>
      </c>
      <c r="R51704">
        <v>58</v>
      </c>
      <c r="S51704">
        <v>4</v>
      </c>
      <c r="T51704" t="s">
        <v>709</v>
      </c>
      <c r="U51704" t="s">
        <v>710</v>
      </c>
      <c r="V51704" t="s">
        <v>39</v>
      </c>
      <c r="W51704">
        <v>17</v>
      </c>
      <c r="X51704">
        <v>5</v>
      </c>
      <c r="Y51704" t="s">
        <v>5730</v>
      </c>
      <c r="Z51704">
        <v>22000</v>
      </c>
      <c r="AA51704" t="s">
        <v>13655</v>
      </c>
      <c r="AB51704" t="s">
        <v>36</v>
      </c>
      <c r="AC51704">
        <v>1600</v>
      </c>
      <c r="AD51704">
        <v>12</v>
      </c>
    </row>
    <row r="51705" spans="1:30" x14ac:dyDescent="0.45">
      <c r="A51705" t="s">
        <v>29406</v>
      </c>
      <c r="B51705">
        <v>5</v>
      </c>
      <c r="C51705" t="s">
        <v>14443</v>
      </c>
      <c r="D51705">
        <v>9</v>
      </c>
      <c r="E51705" t="s">
        <v>16634</v>
      </c>
      <c r="F51705">
        <v>0</v>
      </c>
      <c r="G51705" t="s">
        <v>1097</v>
      </c>
      <c r="H51705">
        <v>7.5</v>
      </c>
      <c r="I51705">
        <v>57</v>
      </c>
      <c r="J51705">
        <v>8</v>
      </c>
      <c r="K51705" t="s">
        <v>1946</v>
      </c>
      <c r="L51705">
        <v>5</v>
      </c>
      <c r="M51705" s="1">
        <v>0.71527777777777768</v>
      </c>
      <c r="N51705">
        <v>1600</v>
      </c>
      <c r="O51705">
        <v>22000</v>
      </c>
      <c r="P51705" t="s">
        <v>13655</v>
      </c>
      <c r="Q51705" t="s">
        <v>36</v>
      </c>
      <c r="R51705">
        <v>57</v>
      </c>
      <c r="S51705">
        <v>4</v>
      </c>
      <c r="T51705" t="s">
        <v>709</v>
      </c>
      <c r="U51705" t="s">
        <v>710</v>
      </c>
      <c r="V51705" t="s">
        <v>39</v>
      </c>
      <c r="W51705">
        <v>17</v>
      </c>
      <c r="X51705">
        <v>5</v>
      </c>
      <c r="Y51705" t="s">
        <v>5730</v>
      </c>
      <c r="Z51705">
        <v>22000</v>
      </c>
      <c r="AA51705" t="s">
        <v>13655</v>
      </c>
      <c r="AB51705" t="s">
        <v>36</v>
      </c>
      <c r="AC51705">
        <v>1600</v>
      </c>
      <c r="AD51705">
        <v>12</v>
      </c>
    </row>
    <row r="51706" spans="1:30" x14ac:dyDescent="0.45">
      <c r="A51706" t="s">
        <v>29406</v>
      </c>
      <c r="B51706">
        <v>12</v>
      </c>
      <c r="C51706" t="s">
        <v>29284</v>
      </c>
      <c r="D51706">
        <v>10</v>
      </c>
      <c r="E51706" t="s">
        <v>16622</v>
      </c>
      <c r="F51706">
        <v>0</v>
      </c>
      <c r="G51706" t="s">
        <v>466</v>
      </c>
      <c r="H51706">
        <v>31</v>
      </c>
      <c r="I51706">
        <v>54</v>
      </c>
      <c r="J51706">
        <v>9</v>
      </c>
      <c r="K51706" t="s">
        <v>1946</v>
      </c>
      <c r="L51706">
        <v>5</v>
      </c>
      <c r="M51706" s="1">
        <v>0.71527777777777768</v>
      </c>
      <c r="N51706">
        <v>1600</v>
      </c>
      <c r="O51706">
        <v>22000</v>
      </c>
      <c r="P51706" t="s">
        <v>13655</v>
      </c>
      <c r="Q51706" t="s">
        <v>36</v>
      </c>
      <c r="R51706">
        <v>54</v>
      </c>
      <c r="S51706">
        <v>4</v>
      </c>
      <c r="T51706" t="s">
        <v>709</v>
      </c>
      <c r="U51706" t="s">
        <v>710</v>
      </c>
      <c r="V51706" t="s">
        <v>39</v>
      </c>
      <c r="W51706">
        <v>17</v>
      </c>
      <c r="X51706">
        <v>5</v>
      </c>
      <c r="Y51706" t="s">
        <v>5730</v>
      </c>
      <c r="Z51706">
        <v>22000</v>
      </c>
      <c r="AA51706" t="s">
        <v>13655</v>
      </c>
      <c r="AB51706" t="s">
        <v>36</v>
      </c>
      <c r="AC51706">
        <v>1600</v>
      </c>
      <c r="AD51706">
        <v>12</v>
      </c>
    </row>
    <row r="51707" spans="1:30" x14ac:dyDescent="0.45">
      <c r="A51707" t="s">
        <v>29406</v>
      </c>
      <c r="B51707">
        <v>7</v>
      </c>
      <c r="C51707" t="s">
        <v>4976</v>
      </c>
      <c r="D51707">
        <v>1</v>
      </c>
      <c r="E51707" t="s">
        <v>14621</v>
      </c>
      <c r="F51707">
        <v>0</v>
      </c>
      <c r="G51707" t="s">
        <v>1091</v>
      </c>
      <c r="H51707">
        <v>21</v>
      </c>
      <c r="I51707">
        <v>56</v>
      </c>
      <c r="J51707">
        <v>10</v>
      </c>
      <c r="K51707" t="s">
        <v>1946</v>
      </c>
      <c r="L51707">
        <v>5</v>
      </c>
      <c r="M51707" s="1">
        <v>0.71527777777777768</v>
      </c>
      <c r="N51707">
        <v>1600</v>
      </c>
      <c r="O51707">
        <v>22000</v>
      </c>
      <c r="P51707" t="s">
        <v>13655</v>
      </c>
      <c r="Q51707" t="s">
        <v>36</v>
      </c>
      <c r="R51707">
        <v>56</v>
      </c>
      <c r="S51707">
        <v>4</v>
      </c>
      <c r="T51707" t="s">
        <v>709</v>
      </c>
      <c r="U51707" t="s">
        <v>710</v>
      </c>
      <c r="V51707" t="s">
        <v>39</v>
      </c>
      <c r="W51707">
        <v>17</v>
      </c>
      <c r="X51707">
        <v>5</v>
      </c>
      <c r="Y51707" t="s">
        <v>5730</v>
      </c>
      <c r="Z51707">
        <v>22000</v>
      </c>
      <c r="AA51707" t="s">
        <v>13655</v>
      </c>
      <c r="AB51707" t="s">
        <v>36</v>
      </c>
      <c r="AC51707">
        <v>1600</v>
      </c>
      <c r="AD51707">
        <v>12</v>
      </c>
    </row>
    <row r="51708" spans="1:30" x14ac:dyDescent="0.45">
      <c r="A51708" t="s">
        <v>26981</v>
      </c>
      <c r="B51708">
        <v>7</v>
      </c>
      <c r="C51708" t="s">
        <v>25685</v>
      </c>
      <c r="D51708">
        <v>2</v>
      </c>
      <c r="E51708" t="s">
        <v>17019</v>
      </c>
      <c r="F51708">
        <v>0</v>
      </c>
      <c r="G51708" t="s">
        <v>104</v>
      </c>
      <c r="H51708">
        <v>26</v>
      </c>
      <c r="I51708">
        <v>56</v>
      </c>
      <c r="J51708">
        <v>8</v>
      </c>
      <c r="K51708" t="s">
        <v>25307</v>
      </c>
      <c r="L51708">
        <v>7</v>
      </c>
      <c r="M51708" s="1">
        <v>0.65277777777777768</v>
      </c>
      <c r="N51708">
        <v>1600</v>
      </c>
      <c r="O51708">
        <v>80000</v>
      </c>
      <c r="P51708" t="s">
        <v>17983</v>
      </c>
      <c r="Q51708" t="s">
        <v>36</v>
      </c>
      <c r="R51708">
        <v>56</v>
      </c>
      <c r="S51708">
        <v>7</v>
      </c>
      <c r="T51708" t="s">
        <v>94</v>
      </c>
      <c r="U51708" t="s">
        <v>38</v>
      </c>
      <c r="V51708" t="s">
        <v>95</v>
      </c>
      <c r="W51708">
        <v>15</v>
      </c>
      <c r="X51708">
        <v>7</v>
      </c>
      <c r="Y51708" t="s">
        <v>5730</v>
      </c>
      <c r="Z51708">
        <v>80000</v>
      </c>
      <c r="AA51708" t="s">
        <v>17983</v>
      </c>
      <c r="AB51708" t="s">
        <v>36</v>
      </c>
      <c r="AC51708">
        <v>1600</v>
      </c>
      <c r="AD51708">
        <v>10</v>
      </c>
    </row>
    <row r="51709" spans="1:30" x14ac:dyDescent="0.45">
      <c r="A51709" t="s">
        <v>26749</v>
      </c>
      <c r="B51709">
        <v>5</v>
      </c>
      <c r="C51709" t="s">
        <v>25691</v>
      </c>
      <c r="D51709">
        <v>8</v>
      </c>
      <c r="E51709" t="s">
        <v>17019</v>
      </c>
      <c r="F51709">
        <v>0</v>
      </c>
      <c r="G51709" t="s">
        <v>102</v>
      </c>
      <c r="H51709">
        <v>10</v>
      </c>
      <c r="I51709">
        <v>57.5</v>
      </c>
      <c r="J51709">
        <v>4</v>
      </c>
      <c r="K51709" t="s">
        <v>25307</v>
      </c>
      <c r="L51709">
        <v>4</v>
      </c>
      <c r="M51709" s="1">
        <v>0.57499999999999996</v>
      </c>
      <c r="N51709">
        <v>1600</v>
      </c>
      <c r="O51709">
        <v>60000</v>
      </c>
      <c r="P51709" t="s">
        <v>16201</v>
      </c>
      <c r="Q51709" t="s">
        <v>36</v>
      </c>
      <c r="R51709">
        <v>57.5</v>
      </c>
      <c r="S51709">
        <v>7</v>
      </c>
      <c r="T51709" t="s">
        <v>94</v>
      </c>
      <c r="U51709" t="s">
        <v>38</v>
      </c>
      <c r="V51709" t="s">
        <v>95</v>
      </c>
      <c r="W51709">
        <v>13</v>
      </c>
      <c r="X51709">
        <v>4</v>
      </c>
      <c r="Y51709" t="s">
        <v>5730</v>
      </c>
      <c r="Z51709">
        <v>60000</v>
      </c>
      <c r="AA51709" t="s">
        <v>16201</v>
      </c>
      <c r="AB51709" t="s">
        <v>36</v>
      </c>
      <c r="AC51709">
        <v>1600</v>
      </c>
      <c r="AD51709">
        <v>9</v>
      </c>
    </row>
    <row r="51710" spans="1:30" x14ac:dyDescent="0.45">
      <c r="A51710" t="s">
        <v>26925</v>
      </c>
      <c r="B51710">
        <v>14</v>
      </c>
      <c r="C51710" t="s">
        <v>29418</v>
      </c>
      <c r="D51710">
        <v>3</v>
      </c>
      <c r="E51710" t="s">
        <v>11473</v>
      </c>
      <c r="F51710">
        <v>0</v>
      </c>
      <c r="G51710" t="s">
        <v>13818</v>
      </c>
      <c r="H51710">
        <v>15</v>
      </c>
      <c r="I51710">
        <v>54.5</v>
      </c>
      <c r="J51710">
        <v>8</v>
      </c>
      <c r="K51710" t="s">
        <v>2397</v>
      </c>
      <c r="L51710">
        <v>6</v>
      </c>
      <c r="M51710" s="1">
        <v>0.67361111111111116</v>
      </c>
      <c r="N51710">
        <v>1600</v>
      </c>
      <c r="O51710">
        <v>27000</v>
      </c>
      <c r="P51710" t="s">
        <v>12875</v>
      </c>
      <c r="Q51710" t="s">
        <v>36</v>
      </c>
      <c r="R51710">
        <v>54.5</v>
      </c>
      <c r="S51710">
        <v>6</v>
      </c>
      <c r="T51710" t="s">
        <v>1145</v>
      </c>
      <c r="U51710" t="s">
        <v>297</v>
      </c>
      <c r="V51710" t="s">
        <v>276</v>
      </c>
      <c r="W51710">
        <v>16</v>
      </c>
      <c r="X51710">
        <v>6</v>
      </c>
      <c r="Y51710" t="s">
        <v>5730</v>
      </c>
      <c r="Z51710">
        <v>27000</v>
      </c>
      <c r="AA51710" t="s">
        <v>12875</v>
      </c>
      <c r="AB51710" t="s">
        <v>36</v>
      </c>
      <c r="AC51710">
        <v>1600</v>
      </c>
      <c r="AD51710">
        <v>13</v>
      </c>
    </row>
    <row r="51711" spans="1:30" x14ac:dyDescent="0.45">
      <c r="A51711" t="s">
        <v>26983</v>
      </c>
      <c r="B51711">
        <v>9</v>
      </c>
      <c r="C51711" t="s">
        <v>21339</v>
      </c>
      <c r="D51711">
        <v>4</v>
      </c>
      <c r="E51711" t="s">
        <v>14633</v>
      </c>
      <c r="F51711">
        <v>0</v>
      </c>
      <c r="G51711" t="s">
        <v>581</v>
      </c>
      <c r="H51711">
        <v>8.5</v>
      </c>
      <c r="I51711">
        <v>55.5</v>
      </c>
      <c r="J51711">
        <v>1</v>
      </c>
      <c r="K51711" t="s">
        <v>4384</v>
      </c>
      <c r="L51711">
        <v>7</v>
      </c>
      <c r="M51711" s="1">
        <v>0.72916666666666652</v>
      </c>
      <c r="N51711">
        <v>1600</v>
      </c>
      <c r="O51711">
        <v>45000</v>
      </c>
      <c r="P51711" t="s">
        <v>12855</v>
      </c>
      <c r="Q51711" t="s">
        <v>36</v>
      </c>
      <c r="R51711">
        <v>55.5</v>
      </c>
      <c r="S51711">
        <v>5</v>
      </c>
      <c r="T51711" t="s">
        <v>992</v>
      </c>
      <c r="U51711" t="s">
        <v>275</v>
      </c>
      <c r="V51711" t="s">
        <v>39</v>
      </c>
      <c r="W51711">
        <v>17</v>
      </c>
      <c r="X51711">
        <v>7</v>
      </c>
      <c r="Y51711" t="s">
        <v>5730</v>
      </c>
      <c r="Z51711">
        <v>45000</v>
      </c>
      <c r="AA51711" t="s">
        <v>12855</v>
      </c>
      <c r="AB51711" t="s">
        <v>36</v>
      </c>
      <c r="AC51711">
        <v>1600</v>
      </c>
      <c r="AD51711">
        <v>12</v>
      </c>
    </row>
    <row r="51712" spans="1:30" x14ac:dyDescent="0.45">
      <c r="A51712" t="s">
        <v>26983</v>
      </c>
      <c r="B51712">
        <v>1</v>
      </c>
      <c r="C51712" t="s">
        <v>25544</v>
      </c>
      <c r="D51712">
        <v>1</v>
      </c>
      <c r="E51712" t="s">
        <v>13968</v>
      </c>
      <c r="F51712">
        <v>0</v>
      </c>
      <c r="G51712" t="s">
        <v>578</v>
      </c>
      <c r="H51712">
        <v>16</v>
      </c>
      <c r="I51712">
        <v>61.5</v>
      </c>
      <c r="J51712">
        <v>2</v>
      </c>
      <c r="K51712" t="s">
        <v>4384</v>
      </c>
      <c r="L51712">
        <v>7</v>
      </c>
      <c r="M51712" s="1">
        <v>0.72916666666666652</v>
      </c>
      <c r="N51712">
        <v>1600</v>
      </c>
      <c r="O51712">
        <v>45000</v>
      </c>
      <c r="P51712" t="s">
        <v>12855</v>
      </c>
      <c r="Q51712" t="s">
        <v>36</v>
      </c>
      <c r="R51712">
        <v>61.5</v>
      </c>
      <c r="S51712">
        <v>5</v>
      </c>
      <c r="T51712" t="s">
        <v>992</v>
      </c>
      <c r="U51712" t="s">
        <v>275</v>
      </c>
      <c r="V51712" t="s">
        <v>39</v>
      </c>
      <c r="W51712">
        <v>17</v>
      </c>
      <c r="X51712">
        <v>7</v>
      </c>
      <c r="Y51712" t="s">
        <v>5730</v>
      </c>
      <c r="Z51712">
        <v>45000</v>
      </c>
      <c r="AA51712" t="s">
        <v>12855</v>
      </c>
      <c r="AB51712" t="s">
        <v>36</v>
      </c>
      <c r="AC51712">
        <v>1600</v>
      </c>
      <c r="AD51712">
        <v>12</v>
      </c>
    </row>
    <row r="51713" spans="1:30" x14ac:dyDescent="0.45">
      <c r="A51713" t="s">
        <v>26872</v>
      </c>
      <c r="B51713">
        <v>3</v>
      </c>
      <c r="C51713" t="s">
        <v>19131</v>
      </c>
      <c r="D51713">
        <v>5</v>
      </c>
      <c r="E51713" t="s">
        <v>11665</v>
      </c>
      <c r="F51713">
        <v>0</v>
      </c>
      <c r="G51713" t="s">
        <v>882</v>
      </c>
      <c r="H51713">
        <v>8</v>
      </c>
      <c r="I51713">
        <v>59.5</v>
      </c>
      <c r="J51713">
        <v>7</v>
      </c>
      <c r="K51713" t="s">
        <v>3613</v>
      </c>
      <c r="L51713">
        <v>5</v>
      </c>
      <c r="M51713" s="1">
        <v>0.62847222222222232</v>
      </c>
      <c r="N51713">
        <v>1600</v>
      </c>
      <c r="O51713">
        <v>37500</v>
      </c>
      <c r="P51713" t="s">
        <v>12870</v>
      </c>
      <c r="Q51713" t="s">
        <v>36</v>
      </c>
      <c r="R51713">
        <v>59.5</v>
      </c>
      <c r="S51713">
        <v>1</v>
      </c>
      <c r="T51713" t="s">
        <v>3369</v>
      </c>
      <c r="U51713" t="s">
        <v>297</v>
      </c>
      <c r="V51713" t="s">
        <v>276</v>
      </c>
      <c r="W51713">
        <v>15</v>
      </c>
      <c r="X51713">
        <v>5</v>
      </c>
      <c r="Y51713" t="s">
        <v>5730</v>
      </c>
      <c r="Z51713">
        <v>37500</v>
      </c>
      <c r="AA51713" t="s">
        <v>12870</v>
      </c>
      <c r="AB51713" t="s">
        <v>36</v>
      </c>
      <c r="AC51713">
        <v>1600</v>
      </c>
      <c r="AD51713">
        <v>10</v>
      </c>
    </row>
    <row r="51714" spans="1:30" x14ac:dyDescent="0.45">
      <c r="A51714" t="s">
        <v>29419</v>
      </c>
      <c r="B51714">
        <v>6</v>
      </c>
      <c r="C51714" t="s">
        <v>21339</v>
      </c>
      <c r="D51714">
        <v>6</v>
      </c>
      <c r="E51714" t="s">
        <v>14633</v>
      </c>
      <c r="F51714">
        <v>0</v>
      </c>
      <c r="G51714" t="s">
        <v>581</v>
      </c>
      <c r="H51714">
        <v>13</v>
      </c>
      <c r="I51714">
        <v>55</v>
      </c>
      <c r="J51714">
        <v>2</v>
      </c>
      <c r="K51714" t="s">
        <v>2409</v>
      </c>
      <c r="L51714">
        <v>3</v>
      </c>
      <c r="M51714" s="1">
        <v>0.60763888888888884</v>
      </c>
      <c r="N51714">
        <v>1600</v>
      </c>
      <c r="O51714">
        <v>45000</v>
      </c>
      <c r="P51714" t="s">
        <v>12855</v>
      </c>
      <c r="Q51714" t="s">
        <v>36</v>
      </c>
      <c r="R51714">
        <v>55</v>
      </c>
      <c r="S51714">
        <v>4</v>
      </c>
      <c r="T51714" t="s">
        <v>820</v>
      </c>
      <c r="U51714" t="s">
        <v>275</v>
      </c>
      <c r="V51714" t="s">
        <v>39</v>
      </c>
      <c r="W51714">
        <v>14</v>
      </c>
      <c r="X51714">
        <v>3</v>
      </c>
      <c r="Y51714" t="s">
        <v>5730</v>
      </c>
      <c r="Z51714">
        <v>45000</v>
      </c>
      <c r="AA51714" t="s">
        <v>12855</v>
      </c>
      <c r="AB51714" t="s">
        <v>36</v>
      </c>
      <c r="AC51714">
        <v>1600</v>
      </c>
      <c r="AD51714">
        <v>8</v>
      </c>
    </row>
    <row r="51715" spans="1:30" x14ac:dyDescent="0.45">
      <c r="A51715" t="s">
        <v>29419</v>
      </c>
      <c r="B51715">
        <v>4</v>
      </c>
      <c r="C51715" t="s">
        <v>21059</v>
      </c>
      <c r="D51715">
        <v>8</v>
      </c>
      <c r="E51715" t="s">
        <v>13973</v>
      </c>
      <c r="F51715">
        <v>0</v>
      </c>
      <c r="G51715" t="s">
        <v>998</v>
      </c>
      <c r="H51715">
        <v>3.1</v>
      </c>
      <c r="I51715">
        <v>56.5</v>
      </c>
      <c r="J51715">
        <v>3</v>
      </c>
      <c r="K51715" t="s">
        <v>2409</v>
      </c>
      <c r="L51715">
        <v>3</v>
      </c>
      <c r="M51715" s="1">
        <v>0.60763888888888884</v>
      </c>
      <c r="N51715">
        <v>1600</v>
      </c>
      <c r="O51715">
        <v>45000</v>
      </c>
      <c r="P51715" t="s">
        <v>12855</v>
      </c>
      <c r="Q51715" t="s">
        <v>36</v>
      </c>
      <c r="R51715">
        <v>56.5</v>
      </c>
      <c r="S51715">
        <v>4</v>
      </c>
      <c r="T51715" t="s">
        <v>820</v>
      </c>
      <c r="U51715" t="s">
        <v>275</v>
      </c>
      <c r="V51715" t="s">
        <v>39</v>
      </c>
      <c r="W51715">
        <v>14</v>
      </c>
      <c r="X51715">
        <v>3</v>
      </c>
      <c r="Y51715" t="s">
        <v>5730</v>
      </c>
      <c r="Z51715">
        <v>45000</v>
      </c>
      <c r="AA51715" t="s">
        <v>12855</v>
      </c>
      <c r="AB51715" t="s">
        <v>36</v>
      </c>
      <c r="AC51715">
        <v>1600</v>
      </c>
      <c r="AD51715">
        <v>8</v>
      </c>
    </row>
    <row r="51716" spans="1:30" x14ac:dyDescent="0.45">
      <c r="A51716" t="s">
        <v>26751</v>
      </c>
      <c r="B51716">
        <v>6</v>
      </c>
      <c r="C51716" t="s">
        <v>25721</v>
      </c>
      <c r="D51716">
        <v>5</v>
      </c>
      <c r="E51716" t="s">
        <v>16622</v>
      </c>
      <c r="F51716">
        <v>0</v>
      </c>
      <c r="G51716" t="s">
        <v>4610</v>
      </c>
      <c r="H51716">
        <v>31</v>
      </c>
      <c r="I51716">
        <v>57</v>
      </c>
      <c r="J51716">
        <v>7</v>
      </c>
      <c r="K51716" t="s">
        <v>708</v>
      </c>
      <c r="L51716">
        <v>4</v>
      </c>
      <c r="M51716" s="1">
        <v>0.61111111111111116</v>
      </c>
      <c r="N51716">
        <v>1600</v>
      </c>
      <c r="O51716">
        <v>22000</v>
      </c>
      <c r="P51716" t="s">
        <v>12978</v>
      </c>
      <c r="Q51716" t="s">
        <v>36</v>
      </c>
      <c r="R51716">
        <v>57</v>
      </c>
      <c r="S51716">
        <v>1</v>
      </c>
      <c r="T51716" t="s">
        <v>709</v>
      </c>
      <c r="U51716" t="s">
        <v>710</v>
      </c>
      <c r="V51716" t="s">
        <v>39</v>
      </c>
      <c r="W51716">
        <v>14</v>
      </c>
      <c r="X51716">
        <v>4</v>
      </c>
      <c r="Y51716" t="s">
        <v>5730</v>
      </c>
      <c r="Z51716">
        <v>22000</v>
      </c>
      <c r="AA51716" t="s">
        <v>12978</v>
      </c>
      <c r="AB51716" t="s">
        <v>36</v>
      </c>
      <c r="AC51716">
        <v>1600</v>
      </c>
      <c r="AD51716">
        <v>11</v>
      </c>
    </row>
    <row r="51717" spans="1:30" x14ac:dyDescent="0.45">
      <c r="A51717" t="s">
        <v>26751</v>
      </c>
      <c r="B51717">
        <v>2</v>
      </c>
      <c r="C51717" t="s">
        <v>15081</v>
      </c>
      <c r="D51717">
        <v>11</v>
      </c>
      <c r="E51717" t="s">
        <v>16634</v>
      </c>
      <c r="F51717">
        <v>0</v>
      </c>
      <c r="G51717" t="s">
        <v>2544</v>
      </c>
      <c r="H51717">
        <v>4</v>
      </c>
      <c r="I51717">
        <v>59.5</v>
      </c>
      <c r="J51717">
        <v>8</v>
      </c>
      <c r="K51717" t="s">
        <v>708</v>
      </c>
      <c r="L51717">
        <v>4</v>
      </c>
      <c r="M51717" s="1">
        <v>0.61111111111111116</v>
      </c>
      <c r="N51717">
        <v>1600</v>
      </c>
      <c r="O51717">
        <v>22000</v>
      </c>
      <c r="P51717" t="s">
        <v>12978</v>
      </c>
      <c r="Q51717" t="s">
        <v>36</v>
      </c>
      <c r="R51717">
        <v>59.5</v>
      </c>
      <c r="S51717">
        <v>1</v>
      </c>
      <c r="T51717" t="s">
        <v>709</v>
      </c>
      <c r="U51717" t="s">
        <v>710</v>
      </c>
      <c r="V51717" t="s">
        <v>39</v>
      </c>
      <c r="W51717">
        <v>14</v>
      </c>
      <c r="X51717">
        <v>4</v>
      </c>
      <c r="Y51717" t="s">
        <v>5730</v>
      </c>
      <c r="Z51717">
        <v>22000</v>
      </c>
      <c r="AA51717" t="s">
        <v>12978</v>
      </c>
      <c r="AB51717" t="s">
        <v>36</v>
      </c>
      <c r="AC51717">
        <v>1600</v>
      </c>
      <c r="AD51717">
        <v>11</v>
      </c>
    </row>
    <row r="51718" spans="1:30" x14ac:dyDescent="0.45">
      <c r="A51718" t="s">
        <v>26682</v>
      </c>
      <c r="B51718">
        <v>9</v>
      </c>
      <c r="C51718" t="s">
        <v>17018</v>
      </c>
      <c r="D51718">
        <v>1</v>
      </c>
      <c r="E51718" t="s">
        <v>17019</v>
      </c>
      <c r="F51718">
        <v>0</v>
      </c>
      <c r="G51718" t="s">
        <v>1666</v>
      </c>
      <c r="H51718">
        <v>51</v>
      </c>
      <c r="I51718">
        <v>56.5</v>
      </c>
      <c r="J51718">
        <v>11</v>
      </c>
      <c r="K51718" t="s">
        <v>25169</v>
      </c>
      <c r="L51718">
        <v>9</v>
      </c>
      <c r="M51718" s="1">
        <v>0.72222222222222232</v>
      </c>
      <c r="N51718">
        <v>1600</v>
      </c>
      <c r="O51718">
        <v>80000</v>
      </c>
      <c r="P51718" t="s">
        <v>26683</v>
      </c>
      <c r="Q51718" t="s">
        <v>36</v>
      </c>
      <c r="R51718">
        <v>56.5</v>
      </c>
      <c r="S51718">
        <v>7</v>
      </c>
      <c r="T51718" t="s">
        <v>94</v>
      </c>
      <c r="U51718" t="s">
        <v>38</v>
      </c>
      <c r="V51718" t="s">
        <v>95</v>
      </c>
      <c r="W51718">
        <v>17</v>
      </c>
      <c r="X51718">
        <v>9</v>
      </c>
      <c r="Y51718" t="s">
        <v>5730</v>
      </c>
      <c r="Z51718">
        <v>80000</v>
      </c>
      <c r="AA51718" t="s">
        <v>26683</v>
      </c>
      <c r="AB51718" t="s">
        <v>36</v>
      </c>
      <c r="AC51718">
        <v>1600</v>
      </c>
      <c r="AD51718">
        <v>12</v>
      </c>
    </row>
    <row r="51719" spans="1:30" x14ac:dyDescent="0.45">
      <c r="A51719" t="s">
        <v>26986</v>
      </c>
      <c r="B51719">
        <v>5</v>
      </c>
      <c r="C51719" t="s">
        <v>22027</v>
      </c>
      <c r="D51719">
        <v>3</v>
      </c>
      <c r="E51719" t="s">
        <v>17019</v>
      </c>
      <c r="F51719">
        <v>0</v>
      </c>
      <c r="G51719" t="s">
        <v>22028</v>
      </c>
      <c r="H51719">
        <v>14</v>
      </c>
      <c r="I51719">
        <v>58</v>
      </c>
      <c r="J51719">
        <v>6</v>
      </c>
      <c r="K51719" t="s">
        <v>3781</v>
      </c>
      <c r="L51719">
        <v>7</v>
      </c>
      <c r="M51719" s="1">
        <v>0.73263888888888884</v>
      </c>
      <c r="N51719">
        <v>1600</v>
      </c>
      <c r="O51719">
        <v>27500</v>
      </c>
      <c r="P51719" t="s">
        <v>13745</v>
      </c>
      <c r="Q51719" t="s">
        <v>36</v>
      </c>
      <c r="R51719">
        <v>58</v>
      </c>
      <c r="S51719">
        <v>5</v>
      </c>
      <c r="T51719" t="s">
        <v>3782</v>
      </c>
      <c r="U51719" t="s">
        <v>38</v>
      </c>
      <c r="V51719" t="s">
        <v>39</v>
      </c>
      <c r="W51719">
        <v>17</v>
      </c>
      <c r="X51719">
        <v>7</v>
      </c>
      <c r="Y51719" t="s">
        <v>5730</v>
      </c>
      <c r="Z51719">
        <v>27500</v>
      </c>
      <c r="AA51719" t="s">
        <v>13745</v>
      </c>
      <c r="AB51719" t="s">
        <v>36</v>
      </c>
      <c r="AC51719">
        <v>1600</v>
      </c>
      <c r="AD51719">
        <v>13</v>
      </c>
    </row>
    <row r="51720" spans="1:30" x14ac:dyDescent="0.45">
      <c r="A51720" t="s">
        <v>26990</v>
      </c>
      <c r="B51720">
        <v>8</v>
      </c>
      <c r="C51720" t="s">
        <v>16995</v>
      </c>
      <c r="D51720">
        <v>3</v>
      </c>
      <c r="E51720" t="s">
        <v>14621</v>
      </c>
      <c r="F51720">
        <v>0</v>
      </c>
      <c r="G51720" t="s">
        <v>2509</v>
      </c>
      <c r="H51720">
        <v>5</v>
      </c>
      <c r="I51720">
        <v>58</v>
      </c>
      <c r="J51720">
        <v>1</v>
      </c>
      <c r="K51720" t="s">
        <v>6861</v>
      </c>
      <c r="L51720">
        <v>7</v>
      </c>
      <c r="M51720" s="1">
        <v>0.70138888888888884</v>
      </c>
      <c r="N51720">
        <v>1600</v>
      </c>
      <c r="O51720">
        <v>22000</v>
      </c>
      <c r="P51720" t="s">
        <v>12875</v>
      </c>
      <c r="Q51720" t="s">
        <v>36</v>
      </c>
      <c r="R51720">
        <v>58</v>
      </c>
      <c r="S51720">
        <v>4</v>
      </c>
      <c r="T51720" t="s">
        <v>6862</v>
      </c>
      <c r="U51720" t="s">
        <v>710</v>
      </c>
      <c r="V51720" t="s">
        <v>39</v>
      </c>
      <c r="W51720">
        <v>16</v>
      </c>
      <c r="X51720">
        <v>7</v>
      </c>
      <c r="Y51720" t="s">
        <v>5730</v>
      </c>
      <c r="Z51720">
        <v>22000</v>
      </c>
      <c r="AA51720" t="s">
        <v>12875</v>
      </c>
      <c r="AB51720" t="s">
        <v>36</v>
      </c>
      <c r="AC51720">
        <v>1600</v>
      </c>
      <c r="AD51720">
        <v>7</v>
      </c>
    </row>
    <row r="51721" spans="1:30" x14ac:dyDescent="0.45">
      <c r="A51721" t="s">
        <v>26686</v>
      </c>
      <c r="B51721">
        <v>3</v>
      </c>
      <c r="C51721" t="s">
        <v>14144</v>
      </c>
      <c r="D51721">
        <v>7</v>
      </c>
      <c r="E51721" t="s">
        <v>13968</v>
      </c>
      <c r="F51721">
        <v>0</v>
      </c>
      <c r="G51721" t="s">
        <v>578</v>
      </c>
      <c r="H51721">
        <v>5</v>
      </c>
      <c r="I51721">
        <v>60</v>
      </c>
      <c r="J51721">
        <v>7</v>
      </c>
      <c r="K51721" t="s">
        <v>3040</v>
      </c>
      <c r="L51721">
        <v>2</v>
      </c>
      <c r="M51721" s="1">
        <v>0.58333333333333348</v>
      </c>
      <c r="N51721">
        <v>1600</v>
      </c>
      <c r="O51721">
        <v>30000</v>
      </c>
      <c r="P51721" t="s">
        <v>13114</v>
      </c>
      <c r="Q51721" t="s">
        <v>36</v>
      </c>
      <c r="R51721">
        <v>60</v>
      </c>
      <c r="S51721">
        <v>1</v>
      </c>
      <c r="T51721" t="s">
        <v>3041</v>
      </c>
      <c r="U51721" t="s">
        <v>275</v>
      </c>
      <c r="V51721" t="s">
        <v>276</v>
      </c>
      <c r="W51721">
        <v>14</v>
      </c>
      <c r="X51721">
        <v>2</v>
      </c>
      <c r="Y51721" t="s">
        <v>5730</v>
      </c>
      <c r="Z51721">
        <v>30000</v>
      </c>
      <c r="AA51721" t="s">
        <v>13114</v>
      </c>
      <c r="AB51721" t="s">
        <v>36</v>
      </c>
      <c r="AC51721">
        <v>1600</v>
      </c>
      <c r="AD51721">
        <v>8</v>
      </c>
    </row>
    <row r="51722" spans="1:30" x14ac:dyDescent="0.45">
      <c r="A51722" t="s">
        <v>26687</v>
      </c>
      <c r="B51722">
        <v>11</v>
      </c>
      <c r="C51722" t="s">
        <v>21185</v>
      </c>
      <c r="D51722">
        <v>11</v>
      </c>
      <c r="E51722" t="s">
        <v>17019</v>
      </c>
      <c r="F51722">
        <v>0</v>
      </c>
      <c r="G51722" t="s">
        <v>104</v>
      </c>
      <c r="H51722">
        <v>41</v>
      </c>
      <c r="I51722">
        <v>54.5</v>
      </c>
      <c r="J51722">
        <v>11</v>
      </c>
      <c r="K51722" t="s">
        <v>17755</v>
      </c>
      <c r="L51722">
        <v>9</v>
      </c>
      <c r="M51722" s="1">
        <v>0.72430555555555554</v>
      </c>
      <c r="N51722">
        <v>1600</v>
      </c>
      <c r="O51722">
        <v>80000</v>
      </c>
      <c r="P51722" t="s">
        <v>17983</v>
      </c>
      <c r="Q51722" t="s">
        <v>36</v>
      </c>
      <c r="R51722">
        <v>54.5</v>
      </c>
      <c r="S51722">
        <v>7</v>
      </c>
      <c r="T51722" t="s">
        <v>94</v>
      </c>
      <c r="U51722" t="s">
        <v>38</v>
      </c>
      <c r="V51722" t="s">
        <v>95</v>
      </c>
      <c r="W51722">
        <v>17</v>
      </c>
      <c r="X51722">
        <v>9</v>
      </c>
      <c r="Y51722" t="s">
        <v>5730</v>
      </c>
      <c r="Z51722">
        <v>80000</v>
      </c>
      <c r="AA51722" t="s">
        <v>17983</v>
      </c>
      <c r="AB51722" t="s">
        <v>36</v>
      </c>
      <c r="AC51722">
        <v>1600</v>
      </c>
      <c r="AD51722">
        <v>11</v>
      </c>
    </row>
    <row r="51723" spans="1:30" x14ac:dyDescent="0.45">
      <c r="A51723" t="s">
        <v>26996</v>
      </c>
      <c r="B51723">
        <v>11</v>
      </c>
      <c r="C51723" t="s">
        <v>23086</v>
      </c>
      <c r="D51723">
        <v>6</v>
      </c>
      <c r="E51723" t="s">
        <v>25911</v>
      </c>
      <c r="F51723">
        <v>0</v>
      </c>
      <c r="G51723" t="s">
        <v>2012</v>
      </c>
      <c r="H51723">
        <v>51</v>
      </c>
      <c r="I51723">
        <v>54</v>
      </c>
      <c r="J51723">
        <v>12</v>
      </c>
      <c r="K51723" t="s">
        <v>7734</v>
      </c>
      <c r="L51723">
        <v>7</v>
      </c>
      <c r="M51723" s="1">
        <v>0.66388888888888875</v>
      </c>
      <c r="N51723">
        <v>1600</v>
      </c>
      <c r="O51723">
        <v>27000</v>
      </c>
      <c r="P51723" t="s">
        <v>13655</v>
      </c>
      <c r="Q51723" t="s">
        <v>36</v>
      </c>
      <c r="R51723">
        <v>54</v>
      </c>
      <c r="S51723">
        <v>7</v>
      </c>
      <c r="T51723" t="s">
        <v>7735</v>
      </c>
      <c r="U51723" t="s">
        <v>297</v>
      </c>
      <c r="V51723" t="s">
        <v>276</v>
      </c>
      <c r="W51723">
        <v>15</v>
      </c>
      <c r="X51723">
        <v>7</v>
      </c>
      <c r="Y51723" t="s">
        <v>5730</v>
      </c>
      <c r="Z51723">
        <v>27000</v>
      </c>
      <c r="AA51723" t="s">
        <v>13655</v>
      </c>
      <c r="AB51723" t="s">
        <v>36</v>
      </c>
      <c r="AC51723">
        <v>1600</v>
      </c>
      <c r="AD51723">
        <v>12</v>
      </c>
    </row>
    <row r="51724" spans="1:30" x14ac:dyDescent="0.45">
      <c r="A51724" t="s">
        <v>26694</v>
      </c>
      <c r="B51724">
        <v>11</v>
      </c>
      <c r="C51724" t="s">
        <v>28202</v>
      </c>
      <c r="D51724">
        <v>8</v>
      </c>
      <c r="E51724" t="s">
        <v>17019</v>
      </c>
      <c r="F51724">
        <v>0</v>
      </c>
      <c r="G51724" t="s">
        <v>3809</v>
      </c>
      <c r="H51724">
        <v>9.5</v>
      </c>
      <c r="I51724">
        <v>54</v>
      </c>
      <c r="J51724">
        <v>9</v>
      </c>
      <c r="K51724" t="s">
        <v>25593</v>
      </c>
      <c r="L51724">
        <v>2</v>
      </c>
      <c r="M51724" s="1">
        <v>0.54722222222222228</v>
      </c>
      <c r="N51724">
        <v>1600</v>
      </c>
      <c r="O51724">
        <v>80000</v>
      </c>
      <c r="P51724" t="s">
        <v>17769</v>
      </c>
      <c r="Q51724" t="s">
        <v>36</v>
      </c>
      <c r="R51724">
        <v>54</v>
      </c>
      <c r="S51724">
        <v>7</v>
      </c>
      <c r="T51724" t="s">
        <v>94</v>
      </c>
      <c r="U51724" t="s">
        <v>38</v>
      </c>
      <c r="V51724" t="s">
        <v>95</v>
      </c>
      <c r="W51724">
        <v>13</v>
      </c>
      <c r="X51724">
        <v>2</v>
      </c>
      <c r="Y51724" t="s">
        <v>5730</v>
      </c>
      <c r="Z51724">
        <v>80000</v>
      </c>
      <c r="AA51724" t="s">
        <v>17769</v>
      </c>
      <c r="AB51724" t="s">
        <v>36</v>
      </c>
      <c r="AC51724">
        <v>1600</v>
      </c>
      <c r="AD51724">
        <v>14</v>
      </c>
    </row>
    <row r="51725" spans="1:30" x14ac:dyDescent="0.45">
      <c r="A51725" t="s">
        <v>26934</v>
      </c>
      <c r="B51725">
        <v>10</v>
      </c>
      <c r="C51725" t="s">
        <v>14376</v>
      </c>
      <c r="D51725">
        <v>2</v>
      </c>
      <c r="E51725" t="s">
        <v>2044</v>
      </c>
      <c r="F51725">
        <v>0</v>
      </c>
      <c r="G51725" t="s">
        <v>1872</v>
      </c>
      <c r="H51725">
        <v>4</v>
      </c>
      <c r="I51725">
        <v>54</v>
      </c>
      <c r="J51725">
        <v>8</v>
      </c>
      <c r="K51725" t="s">
        <v>3429</v>
      </c>
      <c r="L51725">
        <v>6</v>
      </c>
      <c r="M51725" s="1">
        <v>0.81805555555555554</v>
      </c>
      <c r="N51725">
        <v>1600</v>
      </c>
      <c r="O51725">
        <v>35000</v>
      </c>
      <c r="P51725" t="s">
        <v>12978</v>
      </c>
      <c r="Q51725" t="s">
        <v>36</v>
      </c>
      <c r="R51725">
        <v>54</v>
      </c>
      <c r="S51725">
        <v>6</v>
      </c>
      <c r="T51725" t="s">
        <v>613</v>
      </c>
      <c r="U51725" t="s">
        <v>549</v>
      </c>
      <c r="V51725" t="s">
        <v>39</v>
      </c>
      <c r="W51725">
        <v>19</v>
      </c>
      <c r="X51725">
        <v>6</v>
      </c>
      <c r="Y51725" t="s">
        <v>5730</v>
      </c>
      <c r="Z51725">
        <v>35000</v>
      </c>
      <c r="AA51725" t="s">
        <v>12978</v>
      </c>
      <c r="AB51725" t="s">
        <v>36</v>
      </c>
      <c r="AC51725">
        <v>1600</v>
      </c>
      <c r="AD51725">
        <v>11</v>
      </c>
    </row>
    <row r="51726" spans="1:30" x14ac:dyDescent="0.45">
      <c r="A51726" t="s">
        <v>26877</v>
      </c>
      <c r="B51726">
        <v>12</v>
      </c>
      <c r="C51726" t="s">
        <v>17620</v>
      </c>
      <c r="D51726">
        <v>9</v>
      </c>
      <c r="E51726" t="s">
        <v>20270</v>
      </c>
      <c r="F51726">
        <v>0</v>
      </c>
      <c r="G51726" t="s">
        <v>625</v>
      </c>
      <c r="H51726">
        <v>10</v>
      </c>
      <c r="I51726">
        <v>57</v>
      </c>
      <c r="J51726">
        <v>3</v>
      </c>
      <c r="K51726" t="s">
        <v>3429</v>
      </c>
      <c r="L51726">
        <v>5</v>
      </c>
      <c r="M51726" s="1">
        <v>0.79722222222222228</v>
      </c>
      <c r="N51726">
        <v>1600</v>
      </c>
      <c r="O51726">
        <v>24000</v>
      </c>
      <c r="P51726" t="s">
        <v>12875</v>
      </c>
      <c r="Q51726" t="s">
        <v>36</v>
      </c>
      <c r="R51726">
        <v>57</v>
      </c>
      <c r="S51726">
        <v>6</v>
      </c>
      <c r="T51726" t="s">
        <v>613</v>
      </c>
      <c r="U51726" t="s">
        <v>549</v>
      </c>
      <c r="V51726" t="s">
        <v>39</v>
      </c>
      <c r="W51726">
        <v>19</v>
      </c>
      <c r="X51726">
        <v>5</v>
      </c>
      <c r="Y51726" t="s">
        <v>5730</v>
      </c>
      <c r="Z51726">
        <v>24000</v>
      </c>
      <c r="AA51726" t="s">
        <v>12875</v>
      </c>
      <c r="AB51726" t="s">
        <v>36</v>
      </c>
      <c r="AC51726">
        <v>1600</v>
      </c>
      <c r="AD51726">
        <v>14</v>
      </c>
    </row>
    <row r="51727" spans="1:30" x14ac:dyDescent="0.45">
      <c r="A51727" t="s">
        <v>26999</v>
      </c>
      <c r="B51727">
        <v>9</v>
      </c>
      <c r="C51727" t="s">
        <v>16900</v>
      </c>
      <c r="D51727">
        <v>13</v>
      </c>
      <c r="E51727" t="s">
        <v>11665</v>
      </c>
      <c r="F51727">
        <v>0</v>
      </c>
      <c r="G51727" t="s">
        <v>1039</v>
      </c>
      <c r="H51727">
        <v>4.4000000000000004</v>
      </c>
      <c r="I51727">
        <v>59</v>
      </c>
      <c r="J51727">
        <v>1</v>
      </c>
      <c r="K51727" t="s">
        <v>2471</v>
      </c>
      <c r="L51727">
        <v>7</v>
      </c>
      <c r="M51727" s="1">
        <v>0.6875</v>
      </c>
      <c r="N51727">
        <v>1600</v>
      </c>
      <c r="O51727">
        <v>37500</v>
      </c>
      <c r="P51727" t="s">
        <v>12855</v>
      </c>
      <c r="Q51727" t="s">
        <v>36</v>
      </c>
      <c r="R51727">
        <v>59</v>
      </c>
      <c r="S51727">
        <v>5</v>
      </c>
      <c r="T51727" t="s">
        <v>1722</v>
      </c>
      <c r="U51727" t="s">
        <v>297</v>
      </c>
      <c r="V51727" t="s">
        <v>276</v>
      </c>
      <c r="W51727">
        <v>16</v>
      </c>
      <c r="X51727">
        <v>7</v>
      </c>
      <c r="Y51727" t="s">
        <v>5730</v>
      </c>
      <c r="Z51727">
        <v>37500</v>
      </c>
      <c r="AA51727" t="s">
        <v>12855</v>
      </c>
      <c r="AB51727" t="s">
        <v>36</v>
      </c>
      <c r="AC51727">
        <v>1600</v>
      </c>
      <c r="AD51727">
        <v>14</v>
      </c>
    </row>
    <row r="51728" spans="1:30" x14ac:dyDescent="0.45">
      <c r="A51728" t="s">
        <v>26878</v>
      </c>
      <c r="B51728">
        <v>4</v>
      </c>
      <c r="C51728" t="s">
        <v>29372</v>
      </c>
      <c r="D51728">
        <v>5</v>
      </c>
      <c r="E51728" t="s">
        <v>17019</v>
      </c>
      <c r="F51728">
        <v>0</v>
      </c>
      <c r="G51728" t="s">
        <v>1494</v>
      </c>
      <c r="H51728">
        <v>3.9</v>
      </c>
      <c r="I51728">
        <v>59.5</v>
      </c>
      <c r="J51728">
        <v>3</v>
      </c>
      <c r="K51728" t="s">
        <v>3807</v>
      </c>
      <c r="L51728">
        <v>5</v>
      </c>
      <c r="M51728" s="1">
        <v>0.65625</v>
      </c>
      <c r="N51728">
        <v>1600</v>
      </c>
      <c r="O51728">
        <v>27500</v>
      </c>
      <c r="P51728" t="s">
        <v>12936</v>
      </c>
      <c r="Q51728" t="s">
        <v>36</v>
      </c>
      <c r="R51728">
        <v>59.5</v>
      </c>
      <c r="S51728">
        <v>4</v>
      </c>
      <c r="T51728" t="s">
        <v>94</v>
      </c>
      <c r="U51728" t="s">
        <v>38</v>
      </c>
      <c r="V51728" t="s">
        <v>95</v>
      </c>
      <c r="W51728">
        <v>15</v>
      </c>
      <c r="X51728">
        <v>5</v>
      </c>
      <c r="Y51728" t="s">
        <v>5730</v>
      </c>
      <c r="Z51728">
        <v>27500</v>
      </c>
      <c r="AA51728" t="s">
        <v>12936</v>
      </c>
      <c r="AB51728" t="s">
        <v>36</v>
      </c>
      <c r="AC51728">
        <v>1600</v>
      </c>
      <c r="AD51728">
        <v>9</v>
      </c>
    </row>
    <row r="51729" spans="1:30" x14ac:dyDescent="0.45">
      <c r="A51729" t="s">
        <v>26697</v>
      </c>
      <c r="B51729">
        <v>3</v>
      </c>
      <c r="C51729" t="s">
        <v>23794</v>
      </c>
      <c r="D51729">
        <v>9</v>
      </c>
      <c r="E51729" t="s">
        <v>13973</v>
      </c>
      <c r="F51729">
        <v>0</v>
      </c>
      <c r="G51729" t="s">
        <v>9467</v>
      </c>
      <c r="H51729">
        <v>10</v>
      </c>
      <c r="I51729">
        <v>59.5</v>
      </c>
      <c r="J51729">
        <v>8</v>
      </c>
      <c r="K51729" t="s">
        <v>760</v>
      </c>
      <c r="L51729">
        <v>1</v>
      </c>
      <c r="M51729" s="1">
        <v>0.57638888888888884</v>
      </c>
      <c r="N51729">
        <v>1600</v>
      </c>
      <c r="O51729">
        <v>27000</v>
      </c>
      <c r="P51729" t="s">
        <v>12875</v>
      </c>
      <c r="Q51729" t="s">
        <v>36</v>
      </c>
      <c r="R51729">
        <v>59.5</v>
      </c>
      <c r="S51729">
        <v>2</v>
      </c>
      <c r="T51729" t="s">
        <v>761</v>
      </c>
      <c r="U51729" t="s">
        <v>275</v>
      </c>
      <c r="V51729" t="s">
        <v>276</v>
      </c>
      <c r="W51729">
        <v>13</v>
      </c>
      <c r="X51729">
        <v>1</v>
      </c>
      <c r="Y51729" t="s">
        <v>5730</v>
      </c>
      <c r="Z51729">
        <v>27000</v>
      </c>
      <c r="AA51729" t="s">
        <v>12875</v>
      </c>
      <c r="AB51729" t="s">
        <v>36</v>
      </c>
      <c r="AC51729">
        <v>1600</v>
      </c>
      <c r="AD51729">
        <v>10</v>
      </c>
    </row>
    <row r="51730" spans="1:30" x14ac:dyDescent="0.45">
      <c r="A51730" t="s">
        <v>26936</v>
      </c>
      <c r="B51730">
        <v>12</v>
      </c>
      <c r="C51730" t="s">
        <v>25569</v>
      </c>
      <c r="D51730">
        <v>6</v>
      </c>
      <c r="E51730" t="s">
        <v>17019</v>
      </c>
      <c r="F51730">
        <v>0</v>
      </c>
      <c r="G51730" t="s">
        <v>126</v>
      </c>
      <c r="H51730">
        <v>10</v>
      </c>
      <c r="I51730">
        <v>55</v>
      </c>
      <c r="J51730">
        <v>2</v>
      </c>
      <c r="K51730" t="s">
        <v>26312</v>
      </c>
      <c r="L51730">
        <v>6</v>
      </c>
      <c r="M51730" s="1">
        <v>0.65972222222222232</v>
      </c>
      <c r="N51730">
        <v>1600</v>
      </c>
      <c r="O51730">
        <v>60000</v>
      </c>
      <c r="P51730" t="s">
        <v>16201</v>
      </c>
      <c r="Q51730" t="s">
        <v>36</v>
      </c>
      <c r="R51730">
        <v>55</v>
      </c>
      <c r="S51730">
        <v>7</v>
      </c>
      <c r="T51730" t="s">
        <v>94</v>
      </c>
      <c r="U51730" t="s">
        <v>38</v>
      </c>
      <c r="V51730" t="s">
        <v>95</v>
      </c>
      <c r="W51730">
        <v>15</v>
      </c>
      <c r="X51730">
        <v>6</v>
      </c>
      <c r="Y51730" t="s">
        <v>5730</v>
      </c>
      <c r="Z51730">
        <v>60000</v>
      </c>
      <c r="AA51730" t="s">
        <v>16201</v>
      </c>
      <c r="AB51730" t="s">
        <v>36</v>
      </c>
      <c r="AC51730">
        <v>1600</v>
      </c>
      <c r="AD51730">
        <v>13</v>
      </c>
    </row>
    <row r="51731" spans="1:30" x14ac:dyDescent="0.45">
      <c r="A51731" t="s">
        <v>26881</v>
      </c>
      <c r="B51731">
        <v>8</v>
      </c>
      <c r="C51731" t="s">
        <v>25475</v>
      </c>
      <c r="D51731">
        <v>6</v>
      </c>
      <c r="E51731" t="s">
        <v>25119</v>
      </c>
      <c r="F51731">
        <v>0</v>
      </c>
      <c r="G51731" t="s">
        <v>590</v>
      </c>
      <c r="H51731">
        <v>4.2</v>
      </c>
      <c r="I51731">
        <v>57.5</v>
      </c>
      <c r="J51731">
        <v>1</v>
      </c>
      <c r="K51731" t="s">
        <v>4969</v>
      </c>
      <c r="L51731">
        <v>5</v>
      </c>
      <c r="M51731" s="1">
        <v>0.69097222222222232</v>
      </c>
      <c r="N51731">
        <v>1600</v>
      </c>
      <c r="O51731">
        <v>18500</v>
      </c>
      <c r="P51731" t="s">
        <v>12978</v>
      </c>
      <c r="Q51731" t="s">
        <v>36</v>
      </c>
      <c r="R51731">
        <v>57.5</v>
      </c>
      <c r="S51731">
        <v>6</v>
      </c>
      <c r="T51731" t="s">
        <v>592</v>
      </c>
      <c r="U51731" t="s">
        <v>38</v>
      </c>
      <c r="V51731" t="s">
        <v>39</v>
      </c>
      <c r="W51731">
        <v>16</v>
      </c>
      <c r="X51731">
        <v>5</v>
      </c>
      <c r="Y51731" t="s">
        <v>5730</v>
      </c>
      <c r="Z51731">
        <v>18500</v>
      </c>
      <c r="AA51731" t="s">
        <v>12978</v>
      </c>
      <c r="AB51731" t="s">
        <v>36</v>
      </c>
      <c r="AC51731">
        <v>1600</v>
      </c>
      <c r="AD51731">
        <v>12</v>
      </c>
    </row>
    <row r="51732" spans="1:30" x14ac:dyDescent="0.45">
      <c r="A51732" t="s">
        <v>26881</v>
      </c>
      <c r="B51732">
        <v>9</v>
      </c>
      <c r="C51732" t="s">
        <v>26292</v>
      </c>
      <c r="D51732">
        <v>2</v>
      </c>
      <c r="E51732" t="s">
        <v>19567</v>
      </c>
      <c r="F51732">
        <v>0</v>
      </c>
      <c r="G51732" t="s">
        <v>227</v>
      </c>
      <c r="H51732">
        <v>20</v>
      </c>
      <c r="I51732">
        <v>55.5</v>
      </c>
      <c r="J51732">
        <v>9</v>
      </c>
      <c r="K51732" t="s">
        <v>4969</v>
      </c>
      <c r="L51732">
        <v>5</v>
      </c>
      <c r="M51732" s="1">
        <v>0.69097222222222232</v>
      </c>
      <c r="N51732">
        <v>1600</v>
      </c>
      <c r="O51732">
        <v>18500</v>
      </c>
      <c r="P51732" t="s">
        <v>12978</v>
      </c>
      <c r="Q51732" t="s">
        <v>36</v>
      </c>
      <c r="R51732">
        <v>55.5</v>
      </c>
      <c r="S51732">
        <v>6</v>
      </c>
      <c r="T51732" t="s">
        <v>592</v>
      </c>
      <c r="U51732" t="s">
        <v>38</v>
      </c>
      <c r="V51732" t="s">
        <v>39</v>
      </c>
      <c r="W51732">
        <v>16</v>
      </c>
      <c r="X51732">
        <v>5</v>
      </c>
      <c r="Y51732" t="s">
        <v>5730</v>
      </c>
      <c r="Z51732">
        <v>18500</v>
      </c>
      <c r="AA51732" t="s">
        <v>12978</v>
      </c>
      <c r="AB51732" t="s">
        <v>36</v>
      </c>
      <c r="AC51732">
        <v>1600</v>
      </c>
      <c r="AD51732">
        <v>12</v>
      </c>
    </row>
    <row r="51733" spans="1:30" x14ac:dyDescent="0.45">
      <c r="A51733" t="s">
        <v>26882</v>
      </c>
      <c r="B51733">
        <v>3</v>
      </c>
      <c r="C51733" t="s">
        <v>29370</v>
      </c>
      <c r="D51733">
        <v>1</v>
      </c>
      <c r="E51733" t="s">
        <v>17019</v>
      </c>
      <c r="F51733">
        <v>0</v>
      </c>
      <c r="G51733" t="s">
        <v>104</v>
      </c>
      <c r="H51733">
        <v>5.5</v>
      </c>
      <c r="I51733">
        <v>59</v>
      </c>
      <c r="J51733">
        <v>10</v>
      </c>
      <c r="K51733" t="s">
        <v>25605</v>
      </c>
      <c r="L51733">
        <v>5</v>
      </c>
      <c r="M51733" s="1">
        <v>0.63055555555555554</v>
      </c>
      <c r="N51733">
        <v>1600</v>
      </c>
      <c r="O51733">
        <v>80000</v>
      </c>
      <c r="P51733" t="s">
        <v>17769</v>
      </c>
      <c r="Q51733" t="s">
        <v>36</v>
      </c>
      <c r="R51733">
        <v>59</v>
      </c>
      <c r="S51733">
        <v>7</v>
      </c>
      <c r="T51733" t="s">
        <v>94</v>
      </c>
      <c r="U51733" t="s">
        <v>38</v>
      </c>
      <c r="V51733" t="s">
        <v>95</v>
      </c>
      <c r="W51733">
        <v>15</v>
      </c>
      <c r="X51733">
        <v>5</v>
      </c>
      <c r="Y51733" t="s">
        <v>5730</v>
      </c>
      <c r="Z51733">
        <v>80000</v>
      </c>
      <c r="AA51733" t="s">
        <v>17769</v>
      </c>
      <c r="AB51733" t="s">
        <v>36</v>
      </c>
      <c r="AC51733">
        <v>1600</v>
      </c>
      <c r="AD51733">
        <v>12</v>
      </c>
    </row>
    <row r="51734" spans="1:30" x14ac:dyDescent="0.45">
      <c r="A51734" t="s">
        <v>27005</v>
      </c>
      <c r="B51734">
        <v>10</v>
      </c>
      <c r="C51734" t="s">
        <v>29420</v>
      </c>
      <c r="D51734">
        <v>8</v>
      </c>
      <c r="E51734" t="s">
        <v>17019</v>
      </c>
      <c r="F51734">
        <v>0</v>
      </c>
      <c r="G51734" t="s">
        <v>24717</v>
      </c>
      <c r="H51734">
        <v>19</v>
      </c>
      <c r="I51734">
        <v>55</v>
      </c>
      <c r="J51734">
        <v>5</v>
      </c>
      <c r="K51734" t="s">
        <v>3829</v>
      </c>
      <c r="L51734">
        <v>7</v>
      </c>
      <c r="M51734" s="1">
        <v>0.69236111111111098</v>
      </c>
      <c r="N51734">
        <v>1600</v>
      </c>
      <c r="O51734">
        <v>27500</v>
      </c>
      <c r="P51734" t="s">
        <v>13745</v>
      </c>
      <c r="Q51734" t="s">
        <v>36</v>
      </c>
      <c r="R51734">
        <v>55</v>
      </c>
      <c r="S51734">
        <v>5</v>
      </c>
      <c r="T51734" t="s">
        <v>3782</v>
      </c>
      <c r="U51734" t="s">
        <v>38</v>
      </c>
      <c r="V51734" t="s">
        <v>39</v>
      </c>
      <c r="W51734">
        <v>16</v>
      </c>
      <c r="X51734">
        <v>7</v>
      </c>
      <c r="Y51734" t="s">
        <v>5730</v>
      </c>
      <c r="Z51734">
        <v>27500</v>
      </c>
      <c r="AA51734" t="s">
        <v>13745</v>
      </c>
      <c r="AB51734" t="s">
        <v>36</v>
      </c>
      <c r="AC51734">
        <v>1600</v>
      </c>
      <c r="AD51734">
        <v>10</v>
      </c>
    </row>
    <row r="51735" spans="1:30" x14ac:dyDescent="0.45">
      <c r="A51735" t="s">
        <v>26703</v>
      </c>
      <c r="B51735">
        <v>1</v>
      </c>
      <c r="C51735" t="s">
        <v>26995</v>
      </c>
      <c r="D51735">
        <v>1</v>
      </c>
      <c r="E51735" t="s">
        <v>17019</v>
      </c>
      <c r="F51735">
        <v>0</v>
      </c>
      <c r="G51735" t="s">
        <v>104</v>
      </c>
      <c r="H51735">
        <v>3</v>
      </c>
      <c r="I51735">
        <v>59</v>
      </c>
      <c r="J51735">
        <v>3</v>
      </c>
      <c r="K51735" t="s">
        <v>183</v>
      </c>
      <c r="L51735">
        <v>1</v>
      </c>
      <c r="M51735" s="1">
        <v>0.53750000000000009</v>
      </c>
      <c r="N51735">
        <v>1600</v>
      </c>
      <c r="O51735">
        <v>32500</v>
      </c>
      <c r="P51735" t="s">
        <v>22016</v>
      </c>
      <c r="Q51735" t="s">
        <v>36</v>
      </c>
      <c r="R51735">
        <v>59</v>
      </c>
      <c r="S51735">
        <v>4</v>
      </c>
      <c r="T51735" t="s">
        <v>94</v>
      </c>
      <c r="U51735" t="s">
        <v>38</v>
      </c>
      <c r="V51735" t="s">
        <v>95</v>
      </c>
      <c r="W51735">
        <v>12</v>
      </c>
      <c r="X51735">
        <v>1</v>
      </c>
      <c r="Y51735" t="s">
        <v>5730</v>
      </c>
      <c r="Z51735">
        <v>32500</v>
      </c>
      <c r="AA51735" t="s">
        <v>22016</v>
      </c>
      <c r="AB51735" t="s">
        <v>36</v>
      </c>
      <c r="AC51735">
        <v>1600</v>
      </c>
      <c r="AD51735">
        <v>7</v>
      </c>
    </row>
    <row r="51736" spans="1:30" x14ac:dyDescent="0.45">
      <c r="A51736" t="s">
        <v>26941</v>
      </c>
      <c r="B51736">
        <v>14</v>
      </c>
      <c r="C51736" t="s">
        <v>8598</v>
      </c>
      <c r="D51736">
        <v>8</v>
      </c>
      <c r="E51736" t="s">
        <v>10024</v>
      </c>
      <c r="F51736">
        <v>0</v>
      </c>
      <c r="G51736" t="s">
        <v>300</v>
      </c>
      <c r="H51736">
        <v>15</v>
      </c>
      <c r="I51736">
        <v>56</v>
      </c>
      <c r="J51736">
        <v>11</v>
      </c>
      <c r="K51736" t="s">
        <v>3283</v>
      </c>
      <c r="L51736">
        <v>6</v>
      </c>
      <c r="M51736" s="1">
        <v>0.65277777777777768</v>
      </c>
      <c r="N51736">
        <v>1600</v>
      </c>
      <c r="O51736">
        <v>37500</v>
      </c>
      <c r="P51736" t="s">
        <v>12855</v>
      </c>
      <c r="Q51736" t="s">
        <v>36</v>
      </c>
      <c r="R51736">
        <v>56</v>
      </c>
      <c r="S51736">
        <v>1</v>
      </c>
      <c r="T51736" t="s">
        <v>3284</v>
      </c>
      <c r="U51736" t="s">
        <v>297</v>
      </c>
      <c r="V51736" t="s">
        <v>276</v>
      </c>
      <c r="W51736">
        <v>15</v>
      </c>
      <c r="X51736">
        <v>6</v>
      </c>
      <c r="Y51736" t="s">
        <v>5730</v>
      </c>
      <c r="Z51736">
        <v>37500</v>
      </c>
      <c r="AA51736" t="s">
        <v>12855</v>
      </c>
      <c r="AB51736" t="s">
        <v>36</v>
      </c>
      <c r="AC51736">
        <v>1600</v>
      </c>
      <c r="AD51736">
        <v>12</v>
      </c>
    </row>
    <row r="51737" spans="1:30" x14ac:dyDescent="0.45">
      <c r="A51737" t="s">
        <v>26827</v>
      </c>
      <c r="B51737">
        <v>10</v>
      </c>
      <c r="C51737" t="s">
        <v>19171</v>
      </c>
      <c r="D51737">
        <v>3</v>
      </c>
      <c r="E51737" t="s">
        <v>17019</v>
      </c>
      <c r="F51737">
        <v>0</v>
      </c>
      <c r="G51737" t="s">
        <v>231</v>
      </c>
      <c r="H51737">
        <v>26</v>
      </c>
      <c r="I51737">
        <v>54</v>
      </c>
      <c r="J51737">
        <v>8</v>
      </c>
      <c r="K51737" t="s">
        <v>25340</v>
      </c>
      <c r="L51737">
        <v>3</v>
      </c>
      <c r="M51737" s="1">
        <v>0.57638888888888884</v>
      </c>
      <c r="N51737">
        <v>1600</v>
      </c>
      <c r="O51737">
        <v>40000</v>
      </c>
      <c r="P51737" t="s">
        <v>22016</v>
      </c>
      <c r="Q51737" t="s">
        <v>36</v>
      </c>
      <c r="R51737">
        <v>54</v>
      </c>
      <c r="S51737">
        <v>7</v>
      </c>
      <c r="T51737" t="s">
        <v>94</v>
      </c>
      <c r="U51737" t="s">
        <v>38</v>
      </c>
      <c r="V51737" t="s">
        <v>95</v>
      </c>
      <c r="W51737">
        <v>13</v>
      </c>
      <c r="X51737">
        <v>3</v>
      </c>
      <c r="Y51737" t="s">
        <v>5730</v>
      </c>
      <c r="Z51737">
        <v>40000</v>
      </c>
      <c r="AA51737" t="s">
        <v>22016</v>
      </c>
      <c r="AB51737" t="s">
        <v>36</v>
      </c>
      <c r="AC51737">
        <v>1600</v>
      </c>
      <c r="AD51737">
        <v>10</v>
      </c>
    </row>
    <row r="51738" spans="1:30" x14ac:dyDescent="0.45">
      <c r="A51738" t="s">
        <v>26706</v>
      </c>
      <c r="B51738">
        <v>14</v>
      </c>
      <c r="C51738" t="s">
        <v>29370</v>
      </c>
      <c r="D51738">
        <v>5</v>
      </c>
      <c r="E51738" t="s">
        <v>17019</v>
      </c>
      <c r="F51738">
        <v>0</v>
      </c>
      <c r="G51738" t="s">
        <v>104</v>
      </c>
      <c r="H51738">
        <v>5</v>
      </c>
      <c r="I51738">
        <v>54</v>
      </c>
      <c r="J51738">
        <v>1</v>
      </c>
      <c r="K51738" t="s">
        <v>25340</v>
      </c>
      <c r="L51738">
        <v>9</v>
      </c>
      <c r="M51738" s="1">
        <v>0.73541666666666661</v>
      </c>
      <c r="N51738">
        <v>1600</v>
      </c>
      <c r="O51738">
        <v>80000</v>
      </c>
      <c r="P51738" t="s">
        <v>17983</v>
      </c>
      <c r="Q51738" t="s">
        <v>36</v>
      </c>
      <c r="R51738">
        <v>54</v>
      </c>
      <c r="S51738">
        <v>7</v>
      </c>
      <c r="T51738" t="s">
        <v>94</v>
      </c>
      <c r="U51738" t="s">
        <v>38</v>
      </c>
      <c r="V51738" t="s">
        <v>95</v>
      </c>
      <c r="W51738">
        <v>17</v>
      </c>
      <c r="X51738">
        <v>9</v>
      </c>
      <c r="Y51738" t="s">
        <v>5730</v>
      </c>
      <c r="Z51738">
        <v>80000</v>
      </c>
      <c r="AA51738" t="s">
        <v>17983</v>
      </c>
      <c r="AB51738" t="s">
        <v>36</v>
      </c>
      <c r="AC51738">
        <v>1600</v>
      </c>
      <c r="AD51738">
        <v>13</v>
      </c>
    </row>
    <row r="51739" spans="1:30" x14ac:dyDescent="0.45">
      <c r="A51739" t="s">
        <v>26757</v>
      </c>
      <c r="B51739">
        <v>7</v>
      </c>
      <c r="C51739" t="s">
        <v>29421</v>
      </c>
      <c r="D51739">
        <v>7</v>
      </c>
      <c r="E51739" t="s">
        <v>12784</v>
      </c>
      <c r="F51739">
        <v>0</v>
      </c>
      <c r="G51739" t="s">
        <v>526</v>
      </c>
      <c r="H51739">
        <v>10</v>
      </c>
      <c r="I51739">
        <v>58.5</v>
      </c>
      <c r="J51739">
        <v>9</v>
      </c>
      <c r="K51739" t="s">
        <v>1597</v>
      </c>
      <c r="L51739">
        <v>4</v>
      </c>
      <c r="M51739" s="1">
        <v>0.79513888888888884</v>
      </c>
      <c r="N51739">
        <v>1600</v>
      </c>
      <c r="O51739">
        <v>24000</v>
      </c>
      <c r="P51739" t="s">
        <v>12919</v>
      </c>
      <c r="Q51739" t="s">
        <v>36</v>
      </c>
      <c r="R51739">
        <v>58.5</v>
      </c>
      <c r="S51739">
        <v>6</v>
      </c>
      <c r="T51739" t="s">
        <v>911</v>
      </c>
      <c r="U51739" t="s">
        <v>520</v>
      </c>
      <c r="V51739" t="s">
        <v>95</v>
      </c>
      <c r="W51739">
        <v>19</v>
      </c>
      <c r="X51739">
        <v>4</v>
      </c>
      <c r="Y51739" t="s">
        <v>5730</v>
      </c>
      <c r="Z51739">
        <v>24000</v>
      </c>
      <c r="AA51739" t="s">
        <v>12919</v>
      </c>
      <c r="AB51739" t="s">
        <v>36</v>
      </c>
      <c r="AC51739">
        <v>1600</v>
      </c>
      <c r="AD51739">
        <v>11</v>
      </c>
    </row>
    <row r="51740" spans="1:30" x14ac:dyDescent="0.45">
      <c r="A51740" t="s">
        <v>26944</v>
      </c>
      <c r="B51740">
        <v>8</v>
      </c>
      <c r="C51740" t="s">
        <v>22866</v>
      </c>
      <c r="D51740">
        <v>5</v>
      </c>
      <c r="E51740" t="s">
        <v>14633</v>
      </c>
      <c r="F51740">
        <v>0</v>
      </c>
      <c r="G51740" t="s">
        <v>1926</v>
      </c>
      <c r="H51740">
        <v>17</v>
      </c>
      <c r="I51740">
        <v>56</v>
      </c>
      <c r="J51740">
        <v>6</v>
      </c>
      <c r="K51740" t="s">
        <v>4413</v>
      </c>
      <c r="L51740">
        <v>6</v>
      </c>
      <c r="M51740" s="1">
        <v>0.67708333333333348</v>
      </c>
      <c r="N51740">
        <v>1600</v>
      </c>
      <c r="O51740">
        <v>45000</v>
      </c>
      <c r="P51740" t="s">
        <v>12855</v>
      </c>
      <c r="Q51740" t="s">
        <v>36</v>
      </c>
      <c r="R51740">
        <v>56</v>
      </c>
      <c r="S51740">
        <v>5</v>
      </c>
      <c r="T51740" t="s">
        <v>3381</v>
      </c>
      <c r="U51740" t="s">
        <v>275</v>
      </c>
      <c r="V51740" t="s">
        <v>39</v>
      </c>
      <c r="W51740">
        <v>16</v>
      </c>
      <c r="X51740">
        <v>6</v>
      </c>
      <c r="Y51740" t="s">
        <v>5730</v>
      </c>
      <c r="Z51740">
        <v>45000</v>
      </c>
      <c r="AA51740" t="s">
        <v>12855</v>
      </c>
      <c r="AB51740" t="s">
        <v>36</v>
      </c>
      <c r="AC51740">
        <v>1600</v>
      </c>
      <c r="AD51740">
        <v>10</v>
      </c>
    </row>
    <row r="51741" spans="1:30" x14ac:dyDescent="0.45">
      <c r="A51741" t="s">
        <v>26760</v>
      </c>
      <c r="B51741">
        <v>8</v>
      </c>
      <c r="C51741" t="s">
        <v>28009</v>
      </c>
      <c r="D51741">
        <v>5</v>
      </c>
      <c r="E51741" t="s">
        <v>26561</v>
      </c>
      <c r="F51741">
        <v>0</v>
      </c>
      <c r="G51741" t="s">
        <v>227</v>
      </c>
      <c r="H51741">
        <v>19</v>
      </c>
      <c r="I51741">
        <v>55.5</v>
      </c>
      <c r="J51741">
        <v>7</v>
      </c>
      <c r="K51741" t="s">
        <v>3298</v>
      </c>
      <c r="L51741">
        <v>4</v>
      </c>
      <c r="M51741" s="1">
        <v>0.65972222222222232</v>
      </c>
      <c r="N51741">
        <v>1600</v>
      </c>
      <c r="O51741">
        <v>22000</v>
      </c>
      <c r="P51741" t="s">
        <v>14433</v>
      </c>
      <c r="Q51741" t="s">
        <v>36</v>
      </c>
      <c r="R51741">
        <v>55.5</v>
      </c>
      <c r="S51741">
        <v>1</v>
      </c>
      <c r="T51741" t="s">
        <v>221</v>
      </c>
      <c r="U51741" t="s">
        <v>38</v>
      </c>
      <c r="V51741" t="s">
        <v>39</v>
      </c>
      <c r="W51741">
        <v>15</v>
      </c>
      <c r="X51741">
        <v>4</v>
      </c>
      <c r="Y51741" t="s">
        <v>5730</v>
      </c>
      <c r="Z51741">
        <v>22000</v>
      </c>
      <c r="AA51741" t="s">
        <v>14433</v>
      </c>
      <c r="AB51741" t="s">
        <v>36</v>
      </c>
      <c r="AC51741">
        <v>1600</v>
      </c>
      <c r="AD51741">
        <v>9</v>
      </c>
    </row>
    <row r="51742" spans="1:30" x14ac:dyDescent="0.45">
      <c r="A51742" t="s">
        <v>26760</v>
      </c>
      <c r="B51742">
        <v>5</v>
      </c>
      <c r="C51742" t="s">
        <v>26973</v>
      </c>
      <c r="D51742">
        <v>3</v>
      </c>
      <c r="E51742" t="s">
        <v>25119</v>
      </c>
      <c r="F51742">
        <v>0</v>
      </c>
      <c r="G51742" t="s">
        <v>227</v>
      </c>
      <c r="H51742">
        <v>19</v>
      </c>
      <c r="I51742">
        <v>57.5</v>
      </c>
      <c r="J51742">
        <v>8</v>
      </c>
      <c r="K51742" t="s">
        <v>3298</v>
      </c>
      <c r="L51742">
        <v>4</v>
      </c>
      <c r="M51742" s="1">
        <v>0.65972222222222232</v>
      </c>
      <c r="N51742">
        <v>1600</v>
      </c>
      <c r="O51742">
        <v>22000</v>
      </c>
      <c r="P51742" t="s">
        <v>14433</v>
      </c>
      <c r="Q51742" t="s">
        <v>36</v>
      </c>
      <c r="R51742">
        <v>57.5</v>
      </c>
      <c r="S51742">
        <v>1</v>
      </c>
      <c r="T51742" t="s">
        <v>221</v>
      </c>
      <c r="U51742" t="s">
        <v>38</v>
      </c>
      <c r="V51742" t="s">
        <v>39</v>
      </c>
      <c r="W51742">
        <v>15</v>
      </c>
      <c r="X51742">
        <v>4</v>
      </c>
      <c r="Y51742" t="s">
        <v>5730</v>
      </c>
      <c r="Z51742">
        <v>22000</v>
      </c>
      <c r="AA51742" t="s">
        <v>14433</v>
      </c>
      <c r="AB51742" t="s">
        <v>36</v>
      </c>
      <c r="AC51742">
        <v>1600</v>
      </c>
      <c r="AD51742">
        <v>9</v>
      </c>
    </row>
    <row r="51743" spans="1:30" x14ac:dyDescent="0.45">
      <c r="A51743" t="s">
        <v>26885</v>
      </c>
      <c r="B51743">
        <v>6</v>
      </c>
      <c r="C51743" t="s">
        <v>26838</v>
      </c>
      <c r="D51743">
        <v>6</v>
      </c>
      <c r="E51743" t="s">
        <v>17019</v>
      </c>
      <c r="F51743">
        <v>0</v>
      </c>
      <c r="G51743" t="s">
        <v>16840</v>
      </c>
      <c r="H51743">
        <v>6</v>
      </c>
      <c r="I51743">
        <v>57</v>
      </c>
      <c r="J51743">
        <v>2</v>
      </c>
      <c r="K51743" t="s">
        <v>3298</v>
      </c>
      <c r="L51743">
        <v>5</v>
      </c>
      <c r="M51743" s="1">
        <v>0.68055555555555558</v>
      </c>
      <c r="N51743">
        <v>1600</v>
      </c>
      <c r="O51743">
        <v>22000</v>
      </c>
      <c r="P51743" t="s">
        <v>12978</v>
      </c>
      <c r="Q51743" t="s">
        <v>36</v>
      </c>
      <c r="R51743">
        <v>57</v>
      </c>
      <c r="S51743">
        <v>1</v>
      </c>
      <c r="T51743" t="s">
        <v>221</v>
      </c>
      <c r="U51743" t="s">
        <v>38</v>
      </c>
      <c r="V51743" t="s">
        <v>39</v>
      </c>
      <c r="W51743">
        <v>16</v>
      </c>
      <c r="X51743">
        <v>5</v>
      </c>
      <c r="Y51743" t="s">
        <v>5730</v>
      </c>
      <c r="Z51743">
        <v>22000</v>
      </c>
      <c r="AA51743" t="s">
        <v>12978</v>
      </c>
      <c r="AB51743" t="s">
        <v>36</v>
      </c>
      <c r="AC51743">
        <v>1600</v>
      </c>
      <c r="AD51743">
        <v>9</v>
      </c>
    </row>
    <row r="51744" spans="1:30" x14ac:dyDescent="0.45">
      <c r="A51744" t="s">
        <v>26885</v>
      </c>
      <c r="B51744">
        <v>3</v>
      </c>
      <c r="C51744" t="s">
        <v>24655</v>
      </c>
      <c r="D51744">
        <v>8</v>
      </c>
      <c r="E51744" t="s">
        <v>26561</v>
      </c>
      <c r="F51744">
        <v>0</v>
      </c>
      <c r="G51744" t="s">
        <v>3299</v>
      </c>
      <c r="H51744">
        <v>14</v>
      </c>
      <c r="I51744">
        <v>57.5</v>
      </c>
      <c r="J51744">
        <v>5</v>
      </c>
      <c r="K51744" t="s">
        <v>3298</v>
      </c>
      <c r="L51744">
        <v>5</v>
      </c>
      <c r="M51744" s="1">
        <v>0.68055555555555558</v>
      </c>
      <c r="N51744">
        <v>1600</v>
      </c>
      <c r="O51744">
        <v>22000</v>
      </c>
      <c r="P51744" t="s">
        <v>12978</v>
      </c>
      <c r="Q51744" t="s">
        <v>36</v>
      </c>
      <c r="R51744">
        <v>57.5</v>
      </c>
      <c r="S51744">
        <v>1</v>
      </c>
      <c r="T51744" t="s">
        <v>221</v>
      </c>
      <c r="U51744" t="s">
        <v>38</v>
      </c>
      <c r="V51744" t="s">
        <v>39</v>
      </c>
      <c r="W51744">
        <v>16</v>
      </c>
      <c r="X51744">
        <v>5</v>
      </c>
      <c r="Y51744" t="s">
        <v>5730</v>
      </c>
      <c r="Z51744">
        <v>22000</v>
      </c>
      <c r="AA51744" t="s">
        <v>12978</v>
      </c>
      <c r="AB51744" t="s">
        <v>36</v>
      </c>
      <c r="AC51744">
        <v>1600</v>
      </c>
      <c r="AD51744">
        <v>9</v>
      </c>
    </row>
    <row r="51745" spans="1:30" x14ac:dyDescent="0.45">
      <c r="A51745" t="s">
        <v>26885</v>
      </c>
      <c r="B51745">
        <v>9</v>
      </c>
      <c r="C51745" t="s">
        <v>26174</v>
      </c>
      <c r="D51745">
        <v>2</v>
      </c>
      <c r="E51745" t="s">
        <v>25119</v>
      </c>
      <c r="F51745">
        <v>0</v>
      </c>
      <c r="G51745" t="s">
        <v>26175</v>
      </c>
      <c r="H51745">
        <v>41</v>
      </c>
      <c r="I51745">
        <v>54.5</v>
      </c>
      <c r="J51745">
        <v>7</v>
      </c>
      <c r="K51745" t="s">
        <v>3298</v>
      </c>
      <c r="L51745">
        <v>5</v>
      </c>
      <c r="M51745" s="1">
        <v>0.68055555555555558</v>
      </c>
      <c r="N51745">
        <v>1600</v>
      </c>
      <c r="O51745">
        <v>22000</v>
      </c>
      <c r="P51745" t="s">
        <v>12978</v>
      </c>
      <c r="Q51745" t="s">
        <v>36</v>
      </c>
      <c r="R51745">
        <v>54.5</v>
      </c>
      <c r="S51745">
        <v>1</v>
      </c>
      <c r="T51745" t="s">
        <v>221</v>
      </c>
      <c r="U51745" t="s">
        <v>38</v>
      </c>
      <c r="V51745" t="s">
        <v>39</v>
      </c>
      <c r="W51745">
        <v>16</v>
      </c>
      <c r="X51745">
        <v>5</v>
      </c>
      <c r="Y51745" t="s">
        <v>5730</v>
      </c>
      <c r="Z51745">
        <v>22000</v>
      </c>
      <c r="AA51745" t="s">
        <v>12978</v>
      </c>
      <c r="AB51745" t="s">
        <v>36</v>
      </c>
      <c r="AC51745">
        <v>1600</v>
      </c>
      <c r="AD51745">
        <v>9</v>
      </c>
    </row>
    <row r="51746" spans="1:30" x14ac:dyDescent="0.45">
      <c r="A51746" t="s">
        <v>26886</v>
      </c>
      <c r="B51746">
        <v>8</v>
      </c>
      <c r="C51746" t="s">
        <v>19030</v>
      </c>
      <c r="D51746">
        <v>12</v>
      </c>
      <c r="E51746" t="s">
        <v>17019</v>
      </c>
      <c r="F51746">
        <v>0</v>
      </c>
      <c r="G51746" t="s">
        <v>1582</v>
      </c>
      <c r="H51746">
        <v>9.5</v>
      </c>
      <c r="I51746">
        <v>55</v>
      </c>
      <c r="J51746">
        <v>8</v>
      </c>
      <c r="K51746" t="s">
        <v>25611</v>
      </c>
      <c r="L51746">
        <v>5</v>
      </c>
      <c r="M51746" s="1">
        <v>0.63541666666666652</v>
      </c>
      <c r="N51746">
        <v>1600</v>
      </c>
      <c r="O51746">
        <v>60000</v>
      </c>
      <c r="P51746" t="s">
        <v>16201</v>
      </c>
      <c r="Q51746" t="s">
        <v>36</v>
      </c>
      <c r="R51746">
        <v>55</v>
      </c>
      <c r="S51746">
        <v>7</v>
      </c>
      <c r="T51746" t="s">
        <v>94</v>
      </c>
      <c r="U51746" t="s">
        <v>38</v>
      </c>
      <c r="V51746" t="s">
        <v>95</v>
      </c>
      <c r="W51746">
        <v>15</v>
      </c>
      <c r="X51746">
        <v>5</v>
      </c>
      <c r="Y51746" t="s">
        <v>5730</v>
      </c>
      <c r="Z51746">
        <v>60000</v>
      </c>
      <c r="AA51746" t="s">
        <v>16201</v>
      </c>
      <c r="AB51746" t="s">
        <v>36</v>
      </c>
      <c r="AC51746">
        <v>1600</v>
      </c>
      <c r="AD51746">
        <v>12</v>
      </c>
    </row>
    <row r="51747" spans="1:30" x14ac:dyDescent="0.45">
      <c r="A51747" t="s">
        <v>26783</v>
      </c>
      <c r="B51747">
        <v>3</v>
      </c>
      <c r="C51747" t="s">
        <v>24767</v>
      </c>
      <c r="D51747">
        <v>1</v>
      </c>
      <c r="E51747" t="s">
        <v>17019</v>
      </c>
      <c r="F51747">
        <v>0</v>
      </c>
      <c r="G51747" t="s">
        <v>16840</v>
      </c>
      <c r="H51747">
        <v>8</v>
      </c>
      <c r="I51747">
        <v>59</v>
      </c>
      <c r="J51747">
        <v>9</v>
      </c>
      <c r="K51747" t="s">
        <v>3849</v>
      </c>
      <c r="L51747">
        <v>8</v>
      </c>
      <c r="M51747" s="1">
        <v>0.6875</v>
      </c>
      <c r="N51747">
        <v>1600</v>
      </c>
      <c r="O51747">
        <v>27500</v>
      </c>
      <c r="P51747" t="s">
        <v>12936</v>
      </c>
      <c r="Q51747" t="s">
        <v>36</v>
      </c>
      <c r="R51747">
        <v>59</v>
      </c>
      <c r="S51747">
        <v>5</v>
      </c>
      <c r="T51747" t="s">
        <v>3782</v>
      </c>
      <c r="U51747" t="s">
        <v>38</v>
      </c>
      <c r="V51747" t="s">
        <v>39</v>
      </c>
      <c r="W51747">
        <v>16</v>
      </c>
      <c r="X51747">
        <v>8</v>
      </c>
      <c r="Y51747" t="s">
        <v>5730</v>
      </c>
      <c r="Z51747">
        <v>27500</v>
      </c>
      <c r="AA51747" t="s">
        <v>12936</v>
      </c>
      <c r="AB51747" t="s">
        <v>36</v>
      </c>
      <c r="AC51747">
        <v>1600</v>
      </c>
      <c r="AD51747">
        <v>10</v>
      </c>
    </row>
    <row r="51748" spans="1:30" x14ac:dyDescent="0.45">
      <c r="A51748" t="s">
        <v>27010</v>
      </c>
      <c r="B51748">
        <v>12</v>
      </c>
      <c r="C51748" t="s">
        <v>12944</v>
      </c>
      <c r="D51748">
        <v>10</v>
      </c>
      <c r="E51748" t="s">
        <v>12784</v>
      </c>
      <c r="F51748">
        <v>0</v>
      </c>
      <c r="G51748" t="s">
        <v>698</v>
      </c>
      <c r="H51748">
        <v>9.5</v>
      </c>
      <c r="I51748">
        <v>54.5</v>
      </c>
      <c r="J51748">
        <v>9</v>
      </c>
      <c r="K51748" t="s">
        <v>1997</v>
      </c>
      <c r="L51748">
        <v>7</v>
      </c>
      <c r="M51748" s="1">
        <v>0.89583333333333348</v>
      </c>
      <c r="N51748">
        <v>1600</v>
      </c>
      <c r="O51748">
        <v>24000</v>
      </c>
      <c r="P51748" t="s">
        <v>12919</v>
      </c>
      <c r="Q51748" t="s">
        <v>36</v>
      </c>
      <c r="R51748">
        <v>54.5</v>
      </c>
      <c r="S51748">
        <v>4</v>
      </c>
      <c r="T51748" t="s">
        <v>911</v>
      </c>
      <c r="U51748" t="s">
        <v>520</v>
      </c>
      <c r="V51748" t="s">
        <v>95</v>
      </c>
      <c r="W51748">
        <v>21</v>
      </c>
      <c r="X51748">
        <v>7</v>
      </c>
      <c r="Y51748" t="s">
        <v>5730</v>
      </c>
      <c r="Z51748">
        <v>24000</v>
      </c>
      <c r="AA51748" t="s">
        <v>12919</v>
      </c>
      <c r="AB51748" t="s">
        <v>36</v>
      </c>
      <c r="AC51748">
        <v>1600</v>
      </c>
      <c r="AD51748">
        <v>10</v>
      </c>
    </row>
    <row r="51749" spans="1:30" x14ac:dyDescent="0.45">
      <c r="A51749" t="s">
        <v>26711</v>
      </c>
      <c r="B51749">
        <v>4</v>
      </c>
      <c r="C51749" t="s">
        <v>19030</v>
      </c>
      <c r="D51749">
        <v>3</v>
      </c>
      <c r="E51749" t="s">
        <v>17019</v>
      </c>
      <c r="F51749">
        <v>0</v>
      </c>
      <c r="G51749" t="s">
        <v>1582</v>
      </c>
      <c r="H51749">
        <v>3.8</v>
      </c>
      <c r="I51749">
        <v>56</v>
      </c>
      <c r="J51749">
        <v>3</v>
      </c>
      <c r="K51749" t="s">
        <v>4849</v>
      </c>
      <c r="L51749">
        <v>1</v>
      </c>
      <c r="M51749" s="1">
        <v>0.58263888888888893</v>
      </c>
      <c r="N51749">
        <v>1600</v>
      </c>
      <c r="O51749">
        <v>27500</v>
      </c>
      <c r="P51749" t="s">
        <v>13745</v>
      </c>
      <c r="Q51749" t="s">
        <v>36</v>
      </c>
      <c r="R51749">
        <v>56</v>
      </c>
      <c r="S51749">
        <v>4</v>
      </c>
      <c r="T51749" t="s">
        <v>3782</v>
      </c>
      <c r="U51749" t="s">
        <v>38</v>
      </c>
      <c r="V51749" t="s">
        <v>39</v>
      </c>
      <c r="W51749">
        <v>13</v>
      </c>
      <c r="X51749">
        <v>1</v>
      </c>
      <c r="Y51749" t="s">
        <v>5730</v>
      </c>
      <c r="Z51749">
        <v>27500</v>
      </c>
      <c r="AA51749" t="s">
        <v>13745</v>
      </c>
      <c r="AB51749" t="s">
        <v>36</v>
      </c>
      <c r="AC51749">
        <v>1600</v>
      </c>
      <c r="AD51749">
        <v>6</v>
      </c>
    </row>
    <row r="51750" spans="1:30" x14ac:dyDescent="0.45">
      <c r="A51750" t="s">
        <v>26713</v>
      </c>
      <c r="B51750">
        <v>8</v>
      </c>
      <c r="C51750" t="s">
        <v>16598</v>
      </c>
      <c r="D51750">
        <v>8</v>
      </c>
      <c r="E51750" t="s">
        <v>17019</v>
      </c>
      <c r="F51750">
        <v>0</v>
      </c>
      <c r="G51750" t="s">
        <v>1585</v>
      </c>
      <c r="H51750">
        <v>12</v>
      </c>
      <c r="I51750">
        <v>54.5</v>
      </c>
      <c r="J51750">
        <v>6</v>
      </c>
      <c r="K51750" t="s">
        <v>4116</v>
      </c>
      <c r="L51750">
        <v>9</v>
      </c>
      <c r="M51750" s="1">
        <v>0.71875</v>
      </c>
      <c r="N51750">
        <v>1600</v>
      </c>
      <c r="O51750">
        <v>27500</v>
      </c>
      <c r="P51750" t="s">
        <v>12936</v>
      </c>
      <c r="Q51750" t="s">
        <v>36</v>
      </c>
      <c r="R51750">
        <v>54.5</v>
      </c>
      <c r="S51750">
        <v>1</v>
      </c>
      <c r="T51750" t="s">
        <v>3782</v>
      </c>
      <c r="U51750" t="s">
        <v>38</v>
      </c>
      <c r="V51750" t="s">
        <v>39</v>
      </c>
      <c r="W51750">
        <v>17</v>
      </c>
      <c r="X51750">
        <v>9</v>
      </c>
      <c r="Y51750" t="s">
        <v>5730</v>
      </c>
      <c r="Z51750">
        <v>27500</v>
      </c>
      <c r="AA51750" t="s">
        <v>12936</v>
      </c>
      <c r="AB51750" t="s">
        <v>36</v>
      </c>
      <c r="AC51750">
        <v>1600</v>
      </c>
      <c r="AD51750">
        <v>9</v>
      </c>
    </row>
    <row r="51751" spans="1:30" x14ac:dyDescent="0.45">
      <c r="A51751" t="s">
        <v>26713</v>
      </c>
      <c r="B51751">
        <v>5</v>
      </c>
      <c r="C51751" t="s">
        <v>25309</v>
      </c>
      <c r="D51751">
        <v>7</v>
      </c>
      <c r="E51751" t="s">
        <v>17760</v>
      </c>
      <c r="F51751">
        <v>0</v>
      </c>
      <c r="G51751" t="s">
        <v>242</v>
      </c>
      <c r="H51751">
        <v>12</v>
      </c>
      <c r="I51751">
        <v>57.5</v>
      </c>
      <c r="J51751">
        <v>9</v>
      </c>
      <c r="K51751" t="s">
        <v>4116</v>
      </c>
      <c r="L51751">
        <v>9</v>
      </c>
      <c r="M51751" s="1">
        <v>0.71875</v>
      </c>
      <c r="N51751">
        <v>1600</v>
      </c>
      <c r="O51751">
        <v>27500</v>
      </c>
      <c r="P51751" t="s">
        <v>12936</v>
      </c>
      <c r="Q51751" t="s">
        <v>36</v>
      </c>
      <c r="R51751">
        <v>57.5</v>
      </c>
      <c r="S51751">
        <v>1</v>
      </c>
      <c r="T51751" t="s">
        <v>3782</v>
      </c>
      <c r="U51751" t="s">
        <v>38</v>
      </c>
      <c r="V51751" t="s">
        <v>39</v>
      </c>
      <c r="W51751">
        <v>17</v>
      </c>
      <c r="X51751">
        <v>9</v>
      </c>
      <c r="Y51751" t="s">
        <v>5730</v>
      </c>
      <c r="Z51751">
        <v>27500</v>
      </c>
      <c r="AA51751" t="s">
        <v>12936</v>
      </c>
      <c r="AB51751" t="s">
        <v>36</v>
      </c>
      <c r="AC51751">
        <v>1600</v>
      </c>
      <c r="AD51751">
        <v>9</v>
      </c>
    </row>
    <row r="51752" spans="1:30" x14ac:dyDescent="0.45">
      <c r="A51752" t="s">
        <v>26834</v>
      </c>
      <c r="B51752">
        <v>8</v>
      </c>
      <c r="C51752" t="s">
        <v>28009</v>
      </c>
      <c r="D51752">
        <v>7</v>
      </c>
      <c r="E51752" t="s">
        <v>17019</v>
      </c>
      <c r="F51752">
        <v>0</v>
      </c>
      <c r="G51752" t="s">
        <v>227</v>
      </c>
      <c r="H51752">
        <v>26</v>
      </c>
      <c r="I51752">
        <v>55</v>
      </c>
      <c r="J51752">
        <v>6</v>
      </c>
      <c r="K51752" t="s">
        <v>2004</v>
      </c>
      <c r="L51752">
        <v>3</v>
      </c>
      <c r="M51752" s="1">
        <v>0.56458333333333321</v>
      </c>
      <c r="N51752">
        <v>1600</v>
      </c>
      <c r="O51752">
        <v>80000</v>
      </c>
      <c r="P51752" t="s">
        <v>17769</v>
      </c>
      <c r="Q51752" t="s">
        <v>36</v>
      </c>
      <c r="R51752">
        <v>55</v>
      </c>
      <c r="S51752">
        <v>7</v>
      </c>
      <c r="T51752" t="s">
        <v>221</v>
      </c>
      <c r="U51752" t="s">
        <v>38</v>
      </c>
      <c r="V51752" t="s">
        <v>95</v>
      </c>
      <c r="W51752">
        <v>13</v>
      </c>
      <c r="X51752">
        <v>3</v>
      </c>
      <c r="Y51752" t="s">
        <v>5730</v>
      </c>
      <c r="Z51752">
        <v>80000</v>
      </c>
      <c r="AA51752" t="s">
        <v>17769</v>
      </c>
      <c r="AB51752" t="s">
        <v>36</v>
      </c>
      <c r="AC51752">
        <v>1600</v>
      </c>
      <c r="AD51752">
        <v>7</v>
      </c>
    </row>
    <row r="51753" spans="1:30" x14ac:dyDescent="0.45">
      <c r="A51753" t="s">
        <v>26887</v>
      </c>
      <c r="B51753">
        <v>8</v>
      </c>
      <c r="C51753" t="s">
        <v>24769</v>
      </c>
      <c r="D51753">
        <v>5</v>
      </c>
      <c r="E51753" t="s">
        <v>17019</v>
      </c>
      <c r="F51753">
        <v>0</v>
      </c>
      <c r="G51753" t="s">
        <v>225</v>
      </c>
      <c r="H51753">
        <v>41</v>
      </c>
      <c r="I51753">
        <v>56</v>
      </c>
      <c r="J51753">
        <v>6</v>
      </c>
      <c r="K51753" t="s">
        <v>3865</v>
      </c>
      <c r="L51753">
        <v>5</v>
      </c>
      <c r="M51753" s="1">
        <v>0.65069444444444446</v>
      </c>
      <c r="N51753">
        <v>1600</v>
      </c>
      <c r="O51753">
        <v>27500</v>
      </c>
      <c r="P51753" t="s">
        <v>14433</v>
      </c>
      <c r="Q51753" t="s">
        <v>36</v>
      </c>
      <c r="R51753">
        <v>56</v>
      </c>
      <c r="S51753">
        <v>5</v>
      </c>
      <c r="T51753" t="s">
        <v>221</v>
      </c>
      <c r="U51753" t="s">
        <v>38</v>
      </c>
      <c r="V51753" t="s">
        <v>39</v>
      </c>
      <c r="W51753">
        <v>15</v>
      </c>
      <c r="X51753">
        <v>5</v>
      </c>
      <c r="Y51753" t="s">
        <v>5730</v>
      </c>
      <c r="Z51753">
        <v>27500</v>
      </c>
      <c r="AA51753" t="s">
        <v>14433</v>
      </c>
      <c r="AB51753" t="s">
        <v>36</v>
      </c>
      <c r="AC51753">
        <v>1600</v>
      </c>
      <c r="AD51753">
        <v>7</v>
      </c>
    </row>
    <row r="51754" spans="1:30" x14ac:dyDescent="0.45">
      <c r="A51754" t="s">
        <v>26887</v>
      </c>
      <c r="B51754">
        <v>9</v>
      </c>
      <c r="C51754" t="s">
        <v>26971</v>
      </c>
      <c r="D51754">
        <v>6</v>
      </c>
      <c r="E51754" t="s">
        <v>26561</v>
      </c>
      <c r="F51754">
        <v>0</v>
      </c>
      <c r="G51754" t="s">
        <v>227</v>
      </c>
      <c r="H51754">
        <v>11</v>
      </c>
      <c r="I51754">
        <v>55</v>
      </c>
      <c r="J51754">
        <v>100</v>
      </c>
      <c r="K51754" t="s">
        <v>3865</v>
      </c>
      <c r="L51754">
        <v>5</v>
      </c>
      <c r="M51754" s="1">
        <v>0.65069444444444446</v>
      </c>
      <c r="N51754">
        <v>1600</v>
      </c>
      <c r="O51754">
        <v>27500</v>
      </c>
      <c r="P51754" t="s">
        <v>14433</v>
      </c>
      <c r="Q51754" t="s">
        <v>36</v>
      </c>
      <c r="R51754">
        <v>55</v>
      </c>
      <c r="S51754">
        <v>5</v>
      </c>
      <c r="T51754" t="s">
        <v>221</v>
      </c>
      <c r="U51754" t="s">
        <v>38</v>
      </c>
      <c r="V51754" t="s">
        <v>39</v>
      </c>
      <c r="W51754">
        <v>15</v>
      </c>
      <c r="X51754">
        <v>5</v>
      </c>
      <c r="Y51754" t="s">
        <v>5730</v>
      </c>
      <c r="Z51754">
        <v>27500</v>
      </c>
      <c r="AA51754" t="s">
        <v>14433</v>
      </c>
      <c r="AB51754" t="s">
        <v>36</v>
      </c>
      <c r="AC51754">
        <v>1600</v>
      </c>
      <c r="AD51754">
        <v>7</v>
      </c>
    </row>
    <row r="51755" spans="1:30" x14ac:dyDescent="0.45">
      <c r="A51755" t="s">
        <v>27012</v>
      </c>
      <c r="B51755">
        <v>14</v>
      </c>
      <c r="C51755" t="s">
        <v>27988</v>
      </c>
      <c r="D51755">
        <v>3</v>
      </c>
      <c r="E51755" t="s">
        <v>13859</v>
      </c>
      <c r="F51755">
        <v>0</v>
      </c>
      <c r="G51755" t="s">
        <v>2688</v>
      </c>
      <c r="H51755">
        <v>10</v>
      </c>
      <c r="I51755">
        <v>55.5</v>
      </c>
      <c r="J51755">
        <v>9</v>
      </c>
      <c r="K51755" t="s">
        <v>4008</v>
      </c>
      <c r="L51755">
        <v>7</v>
      </c>
      <c r="M51755" s="1">
        <v>0.69236111111111098</v>
      </c>
      <c r="N51755">
        <v>1600</v>
      </c>
      <c r="O51755">
        <v>24000</v>
      </c>
      <c r="P51755" t="s">
        <v>12829</v>
      </c>
      <c r="Q51755" t="s">
        <v>36</v>
      </c>
      <c r="R51755">
        <v>55.5</v>
      </c>
      <c r="S51755">
        <v>1</v>
      </c>
      <c r="T51755" t="s">
        <v>613</v>
      </c>
      <c r="U51755" t="s">
        <v>549</v>
      </c>
      <c r="V51755" t="s">
        <v>39</v>
      </c>
      <c r="W51755">
        <v>16</v>
      </c>
      <c r="X51755">
        <v>7</v>
      </c>
      <c r="Y51755" t="s">
        <v>5730</v>
      </c>
      <c r="Z51755">
        <v>24000</v>
      </c>
      <c r="AA51755" t="s">
        <v>12829</v>
      </c>
      <c r="AB51755" t="s">
        <v>36</v>
      </c>
      <c r="AC51755">
        <v>1600</v>
      </c>
      <c r="AD51755">
        <v>13</v>
      </c>
    </row>
    <row r="51756" spans="1:30" x14ac:dyDescent="0.45">
      <c r="A51756" t="s">
        <v>27014</v>
      </c>
      <c r="B51756">
        <v>10</v>
      </c>
      <c r="C51756" t="s">
        <v>21185</v>
      </c>
      <c r="D51756">
        <v>8</v>
      </c>
      <c r="E51756" t="s">
        <v>17019</v>
      </c>
      <c r="F51756">
        <v>0</v>
      </c>
      <c r="G51756" t="s">
        <v>104</v>
      </c>
      <c r="H51756">
        <v>26</v>
      </c>
      <c r="I51756">
        <v>54.5</v>
      </c>
      <c r="J51756">
        <v>9</v>
      </c>
      <c r="K51756" t="s">
        <v>24448</v>
      </c>
      <c r="L51756">
        <v>7</v>
      </c>
      <c r="M51756" s="1">
        <v>0.67013888888888884</v>
      </c>
      <c r="N51756">
        <v>1600</v>
      </c>
      <c r="O51756">
        <v>80000</v>
      </c>
      <c r="P51756" t="s">
        <v>17983</v>
      </c>
      <c r="Q51756" t="s">
        <v>36</v>
      </c>
      <c r="R51756">
        <v>54.5</v>
      </c>
      <c r="S51756">
        <v>7</v>
      </c>
      <c r="T51756" t="s">
        <v>94</v>
      </c>
      <c r="U51756" t="s">
        <v>38</v>
      </c>
      <c r="V51756" t="s">
        <v>95</v>
      </c>
      <c r="W51756">
        <v>16</v>
      </c>
      <c r="X51756">
        <v>7</v>
      </c>
      <c r="Y51756" t="s">
        <v>5730</v>
      </c>
      <c r="Z51756">
        <v>80000</v>
      </c>
      <c r="AA51756" t="s">
        <v>17983</v>
      </c>
      <c r="AB51756" t="s">
        <v>36</v>
      </c>
      <c r="AC51756">
        <v>1600</v>
      </c>
      <c r="AD51756">
        <v>10</v>
      </c>
    </row>
    <row r="51757" spans="1:30" x14ac:dyDescent="0.45">
      <c r="A51757" t="s">
        <v>26716</v>
      </c>
      <c r="B51757">
        <v>1</v>
      </c>
      <c r="C51757" t="s">
        <v>25364</v>
      </c>
      <c r="D51757">
        <v>11</v>
      </c>
      <c r="E51757" t="s">
        <v>17019</v>
      </c>
      <c r="F51757">
        <v>0</v>
      </c>
      <c r="G51757" t="s">
        <v>24717</v>
      </c>
      <c r="H51757">
        <v>51</v>
      </c>
      <c r="I51757">
        <v>60</v>
      </c>
      <c r="J51757">
        <v>100</v>
      </c>
      <c r="K51757" t="s">
        <v>24448</v>
      </c>
      <c r="L51757">
        <v>10</v>
      </c>
      <c r="M51757" s="1">
        <v>0.74861111111111112</v>
      </c>
      <c r="N51757">
        <v>1600</v>
      </c>
      <c r="O51757">
        <v>60000</v>
      </c>
      <c r="P51757" t="s">
        <v>16201</v>
      </c>
      <c r="Q51757" t="s">
        <v>36</v>
      </c>
      <c r="R51757">
        <v>60</v>
      </c>
      <c r="S51757">
        <v>7</v>
      </c>
      <c r="T51757" t="s">
        <v>94</v>
      </c>
      <c r="U51757" t="s">
        <v>38</v>
      </c>
      <c r="V51757" t="s">
        <v>95</v>
      </c>
      <c r="W51757">
        <v>17</v>
      </c>
      <c r="X51757">
        <v>10</v>
      </c>
      <c r="Y51757" t="s">
        <v>5730</v>
      </c>
      <c r="Z51757">
        <v>60000</v>
      </c>
      <c r="AA51757" t="s">
        <v>16201</v>
      </c>
      <c r="AB51757" t="s">
        <v>36</v>
      </c>
      <c r="AC51757">
        <v>1600</v>
      </c>
      <c r="AD51757">
        <v>15</v>
      </c>
    </row>
    <row r="51758" spans="1:30" x14ac:dyDescent="0.45">
      <c r="A51758" t="s">
        <v>26946</v>
      </c>
      <c r="B51758">
        <v>12</v>
      </c>
      <c r="C51758" t="s">
        <v>23763</v>
      </c>
      <c r="D51758">
        <v>7</v>
      </c>
      <c r="E51758" t="s">
        <v>29122</v>
      </c>
      <c r="F51758">
        <v>0</v>
      </c>
      <c r="G51758" t="s">
        <v>6012</v>
      </c>
      <c r="H51758">
        <v>61</v>
      </c>
      <c r="I51758">
        <v>55</v>
      </c>
      <c r="J51758">
        <v>7</v>
      </c>
      <c r="K51758" t="s">
        <v>10561</v>
      </c>
      <c r="L51758">
        <v>6</v>
      </c>
      <c r="M51758" s="1">
        <v>0.65416666666666679</v>
      </c>
      <c r="N51758">
        <v>1600</v>
      </c>
      <c r="O51758">
        <v>16000</v>
      </c>
      <c r="P51758" t="s">
        <v>12875</v>
      </c>
      <c r="Q51758" t="s">
        <v>36</v>
      </c>
      <c r="R51758">
        <v>55</v>
      </c>
      <c r="S51758">
        <v>7</v>
      </c>
      <c r="T51758" t="s">
        <v>10562</v>
      </c>
      <c r="U51758" t="s">
        <v>275</v>
      </c>
      <c r="V51758" t="s">
        <v>276</v>
      </c>
      <c r="W51758">
        <v>15</v>
      </c>
      <c r="X51758">
        <v>6</v>
      </c>
      <c r="Y51758" t="s">
        <v>5730</v>
      </c>
      <c r="Z51758">
        <v>16000</v>
      </c>
      <c r="AA51758" t="s">
        <v>12875</v>
      </c>
      <c r="AB51758" t="s">
        <v>36</v>
      </c>
      <c r="AC51758">
        <v>1600</v>
      </c>
      <c r="AD51758">
        <v>10</v>
      </c>
    </row>
    <row r="51759" spans="1:30" x14ac:dyDescent="0.45">
      <c r="A51759" t="s">
        <v>26793</v>
      </c>
      <c r="B51759">
        <v>7</v>
      </c>
      <c r="C51759" t="s">
        <v>25541</v>
      </c>
      <c r="D51759">
        <v>12</v>
      </c>
      <c r="E51759" t="s">
        <v>14621</v>
      </c>
      <c r="F51759">
        <v>0</v>
      </c>
      <c r="G51759" t="s">
        <v>1353</v>
      </c>
      <c r="H51759">
        <v>4.4000000000000004</v>
      </c>
      <c r="I51759">
        <v>57.5</v>
      </c>
      <c r="J51759">
        <v>1</v>
      </c>
      <c r="K51759" t="s">
        <v>958</v>
      </c>
      <c r="L51759">
        <v>8</v>
      </c>
      <c r="M51759" s="1">
        <v>0.71527777777777768</v>
      </c>
      <c r="N51759">
        <v>1600</v>
      </c>
      <c r="O51759">
        <v>22000</v>
      </c>
      <c r="P51759" t="s">
        <v>19159</v>
      </c>
      <c r="Q51759" t="s">
        <v>36</v>
      </c>
      <c r="R51759">
        <v>57.5</v>
      </c>
      <c r="S51759">
        <v>1</v>
      </c>
      <c r="T51759" t="s">
        <v>709</v>
      </c>
      <c r="U51759" t="s">
        <v>710</v>
      </c>
      <c r="V51759" t="s">
        <v>39</v>
      </c>
      <c r="W51759">
        <v>17</v>
      </c>
      <c r="X51759">
        <v>8</v>
      </c>
      <c r="Y51759" t="s">
        <v>5730</v>
      </c>
      <c r="Z51759">
        <v>22000</v>
      </c>
      <c r="AA51759" t="s">
        <v>19159</v>
      </c>
      <c r="AB51759" t="s">
        <v>36</v>
      </c>
      <c r="AC51759">
        <v>1600</v>
      </c>
      <c r="AD51759">
        <v>13</v>
      </c>
    </row>
    <row r="51760" spans="1:30" x14ac:dyDescent="0.45">
      <c r="A51760" t="s">
        <v>26793</v>
      </c>
      <c r="B51760">
        <v>2</v>
      </c>
      <c r="C51760" t="s">
        <v>25647</v>
      </c>
      <c r="D51760">
        <v>8</v>
      </c>
      <c r="E51760" t="s">
        <v>16622</v>
      </c>
      <c r="F51760">
        <v>0</v>
      </c>
      <c r="G51760" t="s">
        <v>1100</v>
      </c>
      <c r="H51760">
        <v>17</v>
      </c>
      <c r="I51760">
        <v>59</v>
      </c>
      <c r="J51760">
        <v>8</v>
      </c>
      <c r="K51760" t="s">
        <v>958</v>
      </c>
      <c r="L51760">
        <v>8</v>
      </c>
      <c r="M51760" s="1">
        <v>0.71527777777777768</v>
      </c>
      <c r="N51760">
        <v>1600</v>
      </c>
      <c r="O51760">
        <v>22000</v>
      </c>
      <c r="P51760" t="s">
        <v>19159</v>
      </c>
      <c r="Q51760" t="s">
        <v>36</v>
      </c>
      <c r="R51760">
        <v>59</v>
      </c>
      <c r="S51760">
        <v>1</v>
      </c>
      <c r="T51760" t="s">
        <v>709</v>
      </c>
      <c r="U51760" t="s">
        <v>710</v>
      </c>
      <c r="V51760" t="s">
        <v>39</v>
      </c>
      <c r="W51760">
        <v>17</v>
      </c>
      <c r="X51760">
        <v>8</v>
      </c>
      <c r="Y51760" t="s">
        <v>5730</v>
      </c>
      <c r="Z51760">
        <v>22000</v>
      </c>
      <c r="AA51760" t="s">
        <v>19159</v>
      </c>
      <c r="AB51760" t="s">
        <v>36</v>
      </c>
      <c r="AC51760">
        <v>1600</v>
      </c>
      <c r="AD51760">
        <v>13</v>
      </c>
    </row>
    <row r="51761" spans="1:30" x14ac:dyDescent="0.45">
      <c r="A51761" t="s">
        <v>26793</v>
      </c>
      <c r="B51761">
        <v>17</v>
      </c>
      <c r="C51761" t="s">
        <v>22011</v>
      </c>
      <c r="D51761">
        <v>9</v>
      </c>
      <c r="E51761" t="s">
        <v>16634</v>
      </c>
      <c r="F51761">
        <v>0</v>
      </c>
      <c r="G51761" t="s">
        <v>2540</v>
      </c>
      <c r="H51761">
        <v>21</v>
      </c>
      <c r="I51761">
        <v>54.5</v>
      </c>
      <c r="J51761">
        <v>9</v>
      </c>
      <c r="K51761" t="s">
        <v>958</v>
      </c>
      <c r="L51761">
        <v>8</v>
      </c>
      <c r="M51761" s="1">
        <v>0.71527777777777768</v>
      </c>
      <c r="N51761">
        <v>1600</v>
      </c>
      <c r="O51761">
        <v>22000</v>
      </c>
      <c r="P51761" t="s">
        <v>19159</v>
      </c>
      <c r="Q51761" t="s">
        <v>36</v>
      </c>
      <c r="R51761">
        <v>54.5</v>
      </c>
      <c r="S51761">
        <v>1</v>
      </c>
      <c r="T51761" t="s">
        <v>709</v>
      </c>
      <c r="U51761" t="s">
        <v>710</v>
      </c>
      <c r="V51761" t="s">
        <v>39</v>
      </c>
      <c r="W51761">
        <v>17</v>
      </c>
      <c r="X51761">
        <v>8</v>
      </c>
      <c r="Y51761" t="s">
        <v>5730</v>
      </c>
      <c r="Z51761">
        <v>22000</v>
      </c>
      <c r="AA51761" t="s">
        <v>19159</v>
      </c>
      <c r="AB51761" t="s">
        <v>36</v>
      </c>
      <c r="AC51761">
        <v>1600</v>
      </c>
      <c r="AD51761">
        <v>13</v>
      </c>
    </row>
    <row r="51762" spans="1:30" x14ac:dyDescent="0.45">
      <c r="A51762" t="s">
        <v>26795</v>
      </c>
      <c r="B51762">
        <v>6</v>
      </c>
      <c r="C51762" t="s">
        <v>15194</v>
      </c>
      <c r="D51762">
        <v>6</v>
      </c>
      <c r="E51762" t="s">
        <v>11473</v>
      </c>
      <c r="F51762">
        <v>0</v>
      </c>
      <c r="G51762" t="s">
        <v>13818</v>
      </c>
      <c r="H51762">
        <v>18</v>
      </c>
      <c r="I51762">
        <v>60</v>
      </c>
      <c r="J51762">
        <v>11</v>
      </c>
      <c r="K51762" t="s">
        <v>1144</v>
      </c>
      <c r="L51762">
        <v>8</v>
      </c>
      <c r="M51762" s="1">
        <v>0.72569444444444442</v>
      </c>
      <c r="N51762">
        <v>1600</v>
      </c>
      <c r="O51762">
        <v>37500</v>
      </c>
      <c r="P51762" t="s">
        <v>12875</v>
      </c>
      <c r="Q51762" t="s">
        <v>36</v>
      </c>
      <c r="R51762">
        <v>60</v>
      </c>
      <c r="S51762">
        <v>1</v>
      </c>
      <c r="T51762" t="s">
        <v>1145</v>
      </c>
      <c r="U51762" t="s">
        <v>297</v>
      </c>
      <c r="V51762" t="s">
        <v>276</v>
      </c>
      <c r="W51762">
        <v>17</v>
      </c>
      <c r="X51762">
        <v>8</v>
      </c>
      <c r="Y51762" t="s">
        <v>5730</v>
      </c>
      <c r="Z51762">
        <v>37500</v>
      </c>
      <c r="AA51762" t="s">
        <v>12875</v>
      </c>
      <c r="AB51762" t="s">
        <v>36</v>
      </c>
      <c r="AC51762">
        <v>1600</v>
      </c>
      <c r="AD51762">
        <v>12</v>
      </c>
    </row>
    <row r="51763" spans="1:30" x14ac:dyDescent="0.45">
      <c r="A51763" t="s">
        <v>26766</v>
      </c>
      <c r="B51763">
        <v>10</v>
      </c>
      <c r="C51763" t="s">
        <v>25176</v>
      </c>
      <c r="D51763">
        <v>7</v>
      </c>
      <c r="E51763" t="s">
        <v>29080</v>
      </c>
      <c r="F51763">
        <v>0</v>
      </c>
      <c r="G51763" t="s">
        <v>13568</v>
      </c>
      <c r="H51763">
        <v>7.5</v>
      </c>
      <c r="I51763">
        <v>55</v>
      </c>
      <c r="J51763">
        <v>5</v>
      </c>
      <c r="K51763" t="s">
        <v>1697</v>
      </c>
      <c r="L51763">
        <v>4</v>
      </c>
      <c r="M51763" s="1">
        <v>0.66319444444444442</v>
      </c>
      <c r="N51763">
        <v>1600</v>
      </c>
      <c r="O51763">
        <v>30000</v>
      </c>
      <c r="P51763" t="s">
        <v>13492</v>
      </c>
      <c r="Q51763" t="s">
        <v>36</v>
      </c>
      <c r="R51763">
        <v>55</v>
      </c>
      <c r="S51763">
        <v>2</v>
      </c>
      <c r="T51763" t="s">
        <v>1698</v>
      </c>
      <c r="U51763" t="s">
        <v>275</v>
      </c>
      <c r="V51763" t="s">
        <v>276</v>
      </c>
      <c r="W51763">
        <v>15</v>
      </c>
      <c r="X51763">
        <v>4</v>
      </c>
      <c r="Y51763" t="s">
        <v>5730</v>
      </c>
      <c r="Z51763">
        <v>30000</v>
      </c>
      <c r="AA51763" t="s">
        <v>13492</v>
      </c>
      <c r="AB51763" t="s">
        <v>36</v>
      </c>
      <c r="AC51763">
        <v>1600</v>
      </c>
      <c r="AD51763">
        <v>9</v>
      </c>
    </row>
    <row r="51764" spans="1:30" x14ac:dyDescent="0.45">
      <c r="A51764" t="s">
        <v>27018</v>
      </c>
      <c r="B51764">
        <v>8</v>
      </c>
      <c r="C51764" t="s">
        <v>26913</v>
      </c>
      <c r="D51764">
        <v>14</v>
      </c>
      <c r="E51764" t="s">
        <v>17019</v>
      </c>
      <c r="F51764">
        <v>0</v>
      </c>
      <c r="G51764" t="s">
        <v>1590</v>
      </c>
      <c r="H51764">
        <v>31</v>
      </c>
      <c r="I51764">
        <v>56.5</v>
      </c>
      <c r="J51764">
        <v>6</v>
      </c>
      <c r="K51764" t="s">
        <v>235</v>
      </c>
      <c r="L51764">
        <v>7</v>
      </c>
      <c r="M51764" s="1">
        <v>0.74305555555555558</v>
      </c>
      <c r="N51764">
        <v>1600</v>
      </c>
      <c r="O51764">
        <v>27500</v>
      </c>
      <c r="P51764" t="s">
        <v>12936</v>
      </c>
      <c r="Q51764" t="s">
        <v>36</v>
      </c>
      <c r="R51764">
        <v>56.5</v>
      </c>
      <c r="S51764">
        <v>4</v>
      </c>
      <c r="T51764" t="s">
        <v>147</v>
      </c>
      <c r="U51764" t="s">
        <v>38</v>
      </c>
      <c r="V51764" t="s">
        <v>95</v>
      </c>
      <c r="W51764">
        <v>17</v>
      </c>
      <c r="X51764">
        <v>7</v>
      </c>
      <c r="Y51764" t="s">
        <v>5730</v>
      </c>
      <c r="Z51764">
        <v>27500</v>
      </c>
      <c r="AA51764" t="s">
        <v>12936</v>
      </c>
      <c r="AB51764" t="s">
        <v>36</v>
      </c>
      <c r="AC51764">
        <v>1600</v>
      </c>
      <c r="AD51764">
        <v>15</v>
      </c>
    </row>
    <row r="51765" spans="1:30" x14ac:dyDescent="0.45">
      <c r="A51765" t="s">
        <v>26900</v>
      </c>
      <c r="B51765">
        <v>1</v>
      </c>
      <c r="C51765" t="s">
        <v>29422</v>
      </c>
      <c r="D51765">
        <v>5</v>
      </c>
      <c r="E51765" t="s">
        <v>21187</v>
      </c>
      <c r="F51765">
        <v>0</v>
      </c>
      <c r="G51765" t="s">
        <v>13307</v>
      </c>
      <c r="H51765">
        <v>7.5</v>
      </c>
      <c r="I51765">
        <v>59.5</v>
      </c>
      <c r="J51765">
        <v>4</v>
      </c>
      <c r="K51765" t="s">
        <v>4677</v>
      </c>
      <c r="L51765">
        <v>5</v>
      </c>
      <c r="M51765" s="1">
        <v>0.66944444444444429</v>
      </c>
      <c r="N51765">
        <v>1600</v>
      </c>
      <c r="O51765">
        <v>22000</v>
      </c>
      <c r="P51765" t="s">
        <v>12881</v>
      </c>
      <c r="Q51765" t="s">
        <v>36</v>
      </c>
      <c r="R51765">
        <v>59.5</v>
      </c>
      <c r="S51765">
        <v>6</v>
      </c>
      <c r="T51765" t="s">
        <v>2963</v>
      </c>
      <c r="U51765" t="s">
        <v>2964</v>
      </c>
      <c r="V51765" t="s">
        <v>276</v>
      </c>
      <c r="W51765">
        <v>16</v>
      </c>
      <c r="X51765">
        <v>5</v>
      </c>
      <c r="Y51765" t="s">
        <v>5730</v>
      </c>
      <c r="Z51765">
        <v>22000</v>
      </c>
      <c r="AA51765" t="s">
        <v>12881</v>
      </c>
      <c r="AB51765" t="s">
        <v>36</v>
      </c>
      <c r="AC51765">
        <v>1600</v>
      </c>
      <c r="AD51765">
        <v>8</v>
      </c>
    </row>
    <row r="51766" spans="1:30" x14ac:dyDescent="0.45">
      <c r="A51766" t="s">
        <v>26722</v>
      </c>
      <c r="B51766">
        <v>4</v>
      </c>
      <c r="C51766" t="s">
        <v>25685</v>
      </c>
      <c r="D51766">
        <v>2</v>
      </c>
      <c r="E51766" t="s">
        <v>17019</v>
      </c>
      <c r="F51766">
        <v>0</v>
      </c>
      <c r="G51766" t="s">
        <v>104</v>
      </c>
      <c r="H51766">
        <v>11</v>
      </c>
      <c r="I51766">
        <v>58.5</v>
      </c>
      <c r="J51766">
        <v>9</v>
      </c>
      <c r="K51766" t="s">
        <v>24990</v>
      </c>
      <c r="L51766">
        <v>9</v>
      </c>
      <c r="M51766" s="1">
        <v>0.72777777777777786</v>
      </c>
      <c r="N51766">
        <v>1600</v>
      </c>
      <c r="O51766">
        <v>80000</v>
      </c>
      <c r="P51766" t="s">
        <v>17769</v>
      </c>
      <c r="Q51766" t="s">
        <v>36</v>
      </c>
      <c r="R51766">
        <v>58.5</v>
      </c>
      <c r="S51766">
        <v>7</v>
      </c>
      <c r="T51766" t="s">
        <v>94</v>
      </c>
      <c r="U51766" t="s">
        <v>38</v>
      </c>
      <c r="V51766" t="s">
        <v>95</v>
      </c>
      <c r="W51766">
        <v>17</v>
      </c>
      <c r="X51766">
        <v>9</v>
      </c>
      <c r="Y51766" t="s">
        <v>5730</v>
      </c>
      <c r="Z51766">
        <v>80000</v>
      </c>
      <c r="AA51766" t="s">
        <v>17769</v>
      </c>
      <c r="AB51766" t="s">
        <v>36</v>
      </c>
      <c r="AC51766">
        <v>1600</v>
      </c>
      <c r="AD51766">
        <v>13</v>
      </c>
    </row>
    <row r="51767" spans="1:30" x14ac:dyDescent="0.45">
      <c r="A51767" t="s">
        <v>26947</v>
      </c>
      <c r="B51767">
        <v>2</v>
      </c>
      <c r="C51767" t="s">
        <v>14008</v>
      </c>
      <c r="D51767">
        <v>1</v>
      </c>
      <c r="E51767" t="s">
        <v>29128</v>
      </c>
      <c r="F51767">
        <v>0</v>
      </c>
      <c r="G51767" t="s">
        <v>578</v>
      </c>
      <c r="H51767">
        <v>4.8</v>
      </c>
      <c r="I51767">
        <v>57</v>
      </c>
      <c r="J51767">
        <v>1</v>
      </c>
      <c r="K51767" t="s">
        <v>4863</v>
      </c>
      <c r="L51767">
        <v>6</v>
      </c>
      <c r="M51767" s="1">
        <v>0.64444444444444438</v>
      </c>
      <c r="N51767">
        <v>1600</v>
      </c>
      <c r="O51767">
        <v>19000</v>
      </c>
      <c r="P51767" t="s">
        <v>14549</v>
      </c>
      <c r="Q51767" t="s">
        <v>36</v>
      </c>
      <c r="R51767">
        <v>57</v>
      </c>
      <c r="S51767">
        <v>7</v>
      </c>
      <c r="T51767" t="s">
        <v>3071</v>
      </c>
      <c r="U51767" t="s">
        <v>549</v>
      </c>
      <c r="V51767" t="s">
        <v>39</v>
      </c>
      <c r="W51767">
        <v>15</v>
      </c>
      <c r="X51767">
        <v>6</v>
      </c>
      <c r="Y51767" t="s">
        <v>5730</v>
      </c>
      <c r="Z51767">
        <v>19000</v>
      </c>
      <c r="AA51767" t="s">
        <v>14549</v>
      </c>
      <c r="AB51767" t="s">
        <v>36</v>
      </c>
      <c r="AC51767">
        <v>1600</v>
      </c>
      <c r="AD51767">
        <v>10</v>
      </c>
    </row>
    <row r="51768" spans="1:30" x14ac:dyDescent="0.45">
      <c r="A51768" t="s">
        <v>27021</v>
      </c>
      <c r="B51768">
        <v>3</v>
      </c>
      <c r="C51768" t="s">
        <v>19684</v>
      </c>
      <c r="D51768">
        <v>1</v>
      </c>
      <c r="E51768" t="s">
        <v>11521</v>
      </c>
      <c r="F51768">
        <v>0</v>
      </c>
      <c r="G51768" t="s">
        <v>6103</v>
      </c>
      <c r="H51768">
        <v>3.6</v>
      </c>
      <c r="I51768">
        <v>60</v>
      </c>
      <c r="J51768">
        <v>3</v>
      </c>
      <c r="K51768" t="s">
        <v>4711</v>
      </c>
      <c r="L51768">
        <v>7</v>
      </c>
      <c r="M51768" s="1">
        <v>0.71944444444444455</v>
      </c>
      <c r="N51768">
        <v>1600</v>
      </c>
      <c r="O51768">
        <v>20000</v>
      </c>
      <c r="P51768" t="s">
        <v>12875</v>
      </c>
      <c r="Q51768" t="s">
        <v>36</v>
      </c>
      <c r="R51768">
        <v>60</v>
      </c>
      <c r="S51768">
        <v>5</v>
      </c>
      <c r="T51768" t="s">
        <v>4712</v>
      </c>
      <c r="U51768" t="s">
        <v>297</v>
      </c>
      <c r="V51768" t="s">
        <v>276</v>
      </c>
      <c r="W51768">
        <v>17</v>
      </c>
      <c r="X51768">
        <v>7</v>
      </c>
      <c r="Y51768" t="s">
        <v>5730</v>
      </c>
      <c r="Z51768">
        <v>20000</v>
      </c>
      <c r="AA51768" t="s">
        <v>12875</v>
      </c>
      <c r="AB51768" t="s">
        <v>36</v>
      </c>
      <c r="AC51768">
        <v>1600</v>
      </c>
      <c r="AD51768">
        <v>10</v>
      </c>
    </row>
    <row r="51769" spans="1:30" x14ac:dyDescent="0.45">
      <c r="A51769" t="s">
        <v>27021</v>
      </c>
      <c r="B51769">
        <v>5</v>
      </c>
      <c r="C51769" t="s">
        <v>10738</v>
      </c>
      <c r="D51769">
        <v>6</v>
      </c>
      <c r="E51769" t="s">
        <v>25911</v>
      </c>
      <c r="F51769">
        <v>0</v>
      </c>
      <c r="G51769" t="s">
        <v>5571</v>
      </c>
      <c r="H51769">
        <v>3.9</v>
      </c>
      <c r="I51769">
        <v>60</v>
      </c>
      <c r="J51769">
        <v>4</v>
      </c>
      <c r="K51769" t="s">
        <v>4711</v>
      </c>
      <c r="L51769">
        <v>7</v>
      </c>
      <c r="M51769" s="1">
        <v>0.71944444444444455</v>
      </c>
      <c r="N51769">
        <v>1600</v>
      </c>
      <c r="O51769">
        <v>20000</v>
      </c>
      <c r="P51769" t="s">
        <v>12875</v>
      </c>
      <c r="Q51769" t="s">
        <v>36</v>
      </c>
      <c r="R51769">
        <v>60</v>
      </c>
      <c r="S51769">
        <v>5</v>
      </c>
      <c r="T51769" t="s">
        <v>4712</v>
      </c>
      <c r="U51769" t="s">
        <v>297</v>
      </c>
      <c r="V51769" t="s">
        <v>276</v>
      </c>
      <c r="W51769">
        <v>17</v>
      </c>
      <c r="X51769">
        <v>7</v>
      </c>
      <c r="Y51769" t="s">
        <v>5730</v>
      </c>
      <c r="Z51769">
        <v>20000</v>
      </c>
      <c r="AA51769" t="s">
        <v>12875</v>
      </c>
      <c r="AB51769" t="s">
        <v>36</v>
      </c>
      <c r="AC51769">
        <v>1600</v>
      </c>
      <c r="AD51769">
        <v>10</v>
      </c>
    </row>
    <row r="51770" spans="1:30" x14ac:dyDescent="0.45">
      <c r="A51770" t="s">
        <v>26842</v>
      </c>
      <c r="B51770">
        <v>9</v>
      </c>
      <c r="C51770" t="s">
        <v>29083</v>
      </c>
      <c r="D51770">
        <v>7</v>
      </c>
      <c r="E51770" t="s">
        <v>17019</v>
      </c>
      <c r="F51770">
        <v>0</v>
      </c>
      <c r="G51770" t="s">
        <v>29084</v>
      </c>
      <c r="H51770">
        <v>8</v>
      </c>
      <c r="I51770">
        <v>54</v>
      </c>
      <c r="J51770">
        <v>9</v>
      </c>
      <c r="K51770" t="s">
        <v>25372</v>
      </c>
      <c r="L51770">
        <v>3</v>
      </c>
      <c r="M51770" s="1">
        <v>0.57499999999999996</v>
      </c>
      <c r="N51770">
        <v>1600</v>
      </c>
      <c r="O51770">
        <v>40000</v>
      </c>
      <c r="P51770" t="s">
        <v>22016</v>
      </c>
      <c r="Q51770" t="s">
        <v>36</v>
      </c>
      <c r="R51770">
        <v>54</v>
      </c>
      <c r="S51770">
        <v>7</v>
      </c>
      <c r="T51770" t="s">
        <v>94</v>
      </c>
      <c r="U51770" t="s">
        <v>38</v>
      </c>
      <c r="V51770" t="s">
        <v>95</v>
      </c>
      <c r="W51770">
        <v>13</v>
      </c>
      <c r="X51770">
        <v>3</v>
      </c>
      <c r="Y51770" t="s">
        <v>5730</v>
      </c>
      <c r="Z51770">
        <v>40000</v>
      </c>
      <c r="AA51770" t="s">
        <v>22016</v>
      </c>
      <c r="AB51770" t="s">
        <v>36</v>
      </c>
      <c r="AC51770">
        <v>1600</v>
      </c>
      <c r="AD51770">
        <v>9</v>
      </c>
    </row>
    <row r="51771" spans="1:30" x14ac:dyDescent="0.45">
      <c r="A51771" t="s">
        <v>26844</v>
      </c>
      <c r="B51771">
        <v>8</v>
      </c>
      <c r="C51771" t="s">
        <v>28109</v>
      </c>
      <c r="D51771">
        <v>6</v>
      </c>
      <c r="E51771" t="s">
        <v>2044</v>
      </c>
      <c r="F51771">
        <v>0</v>
      </c>
      <c r="G51771" t="s">
        <v>622</v>
      </c>
      <c r="H51771">
        <v>4.8</v>
      </c>
      <c r="I51771">
        <v>53</v>
      </c>
      <c r="J51771">
        <v>6</v>
      </c>
      <c r="K51771" t="s">
        <v>24537</v>
      </c>
      <c r="L51771">
        <v>3</v>
      </c>
      <c r="M51771" s="1">
        <v>0.55069444444444438</v>
      </c>
      <c r="N51771">
        <v>1600</v>
      </c>
      <c r="O51771">
        <v>75000</v>
      </c>
      <c r="P51771" t="s">
        <v>14270</v>
      </c>
      <c r="Q51771" t="s">
        <v>36</v>
      </c>
      <c r="R51771">
        <v>53</v>
      </c>
      <c r="S51771">
        <v>7</v>
      </c>
      <c r="T51771" t="s">
        <v>613</v>
      </c>
      <c r="U51771" t="s">
        <v>549</v>
      </c>
      <c r="V51771" t="s">
        <v>95</v>
      </c>
      <c r="W51771">
        <v>13</v>
      </c>
      <c r="X51771">
        <v>3</v>
      </c>
      <c r="Y51771" t="s">
        <v>5730</v>
      </c>
      <c r="Z51771">
        <v>75000</v>
      </c>
      <c r="AA51771" t="s">
        <v>14270</v>
      </c>
      <c r="AB51771" t="s">
        <v>36</v>
      </c>
      <c r="AC51771">
        <v>1600</v>
      </c>
      <c r="AD51771">
        <v>9</v>
      </c>
    </row>
    <row r="51772" spans="1:30" x14ac:dyDescent="0.45">
      <c r="A51772" t="s">
        <v>27024</v>
      </c>
      <c r="B51772">
        <v>4</v>
      </c>
      <c r="C51772" t="s">
        <v>26815</v>
      </c>
      <c r="D51772">
        <v>7</v>
      </c>
      <c r="E51772" t="s">
        <v>2044</v>
      </c>
      <c r="F51772">
        <v>0</v>
      </c>
      <c r="G51772" t="s">
        <v>2212</v>
      </c>
      <c r="H51772">
        <v>10</v>
      </c>
      <c r="I51772">
        <v>56.5</v>
      </c>
      <c r="J51772">
        <v>3</v>
      </c>
      <c r="K51772" t="s">
        <v>24537</v>
      </c>
      <c r="L51772">
        <v>7</v>
      </c>
      <c r="M51772" s="1">
        <v>0.66111111111111098</v>
      </c>
      <c r="N51772">
        <v>1600</v>
      </c>
      <c r="O51772">
        <v>75000</v>
      </c>
      <c r="P51772" t="s">
        <v>12772</v>
      </c>
      <c r="Q51772" t="s">
        <v>36</v>
      </c>
      <c r="R51772">
        <v>56.5</v>
      </c>
      <c r="S51772">
        <v>7</v>
      </c>
      <c r="T51772" t="s">
        <v>613</v>
      </c>
      <c r="U51772" t="s">
        <v>549</v>
      </c>
      <c r="V51772" t="s">
        <v>95</v>
      </c>
      <c r="W51772">
        <v>15</v>
      </c>
      <c r="X51772">
        <v>7</v>
      </c>
      <c r="Y51772" t="s">
        <v>5730</v>
      </c>
      <c r="Z51772">
        <v>75000</v>
      </c>
      <c r="AA51772" t="s">
        <v>12772</v>
      </c>
      <c r="AB51772" t="s">
        <v>36</v>
      </c>
      <c r="AC51772">
        <v>1600</v>
      </c>
      <c r="AD51772">
        <v>12</v>
      </c>
    </row>
    <row r="51773" spans="1:30" x14ac:dyDescent="0.45">
      <c r="A51773" t="s">
        <v>27026</v>
      </c>
      <c r="B51773">
        <v>10</v>
      </c>
      <c r="C51773" t="s">
        <v>16755</v>
      </c>
      <c r="D51773">
        <v>14</v>
      </c>
      <c r="E51773" t="s">
        <v>3108</v>
      </c>
      <c r="F51773">
        <v>0</v>
      </c>
      <c r="G51773" t="s">
        <v>2179</v>
      </c>
      <c r="H51773">
        <v>51</v>
      </c>
      <c r="I51773">
        <v>54</v>
      </c>
      <c r="J51773">
        <v>9</v>
      </c>
      <c r="K51773" t="s">
        <v>3490</v>
      </c>
      <c r="L51773">
        <v>7</v>
      </c>
      <c r="M51773" s="1">
        <v>0.70138888888888884</v>
      </c>
      <c r="N51773">
        <v>1600</v>
      </c>
      <c r="O51773">
        <v>80000</v>
      </c>
      <c r="P51773" t="s">
        <v>12772</v>
      </c>
      <c r="Q51773" t="s">
        <v>36</v>
      </c>
      <c r="R51773">
        <v>54</v>
      </c>
      <c r="S51773">
        <v>1</v>
      </c>
      <c r="T51773" t="s">
        <v>3491</v>
      </c>
      <c r="U51773" t="s">
        <v>275</v>
      </c>
      <c r="V51773" t="s">
        <v>276</v>
      </c>
      <c r="W51773">
        <v>16</v>
      </c>
      <c r="X51773">
        <v>7</v>
      </c>
      <c r="Y51773" t="s">
        <v>5730</v>
      </c>
      <c r="Z51773">
        <v>80000</v>
      </c>
      <c r="AA51773" t="s">
        <v>12772</v>
      </c>
      <c r="AB51773" t="s">
        <v>36</v>
      </c>
      <c r="AC51773">
        <v>1600</v>
      </c>
      <c r="AD51773">
        <v>15</v>
      </c>
    </row>
    <row r="51774" spans="1:30" x14ac:dyDescent="0.45">
      <c r="A51774" t="s">
        <v>27026</v>
      </c>
      <c r="B51774">
        <v>17</v>
      </c>
      <c r="C51774" t="s">
        <v>17146</v>
      </c>
      <c r="D51774">
        <v>10</v>
      </c>
      <c r="E51774" t="s">
        <v>29080</v>
      </c>
      <c r="F51774">
        <v>0</v>
      </c>
      <c r="G51774" t="s">
        <v>2655</v>
      </c>
      <c r="H51774">
        <v>26</v>
      </c>
      <c r="I51774">
        <v>54</v>
      </c>
      <c r="J51774">
        <v>13</v>
      </c>
      <c r="K51774" t="s">
        <v>3490</v>
      </c>
      <c r="L51774">
        <v>7</v>
      </c>
      <c r="M51774" s="1">
        <v>0.70138888888888884</v>
      </c>
      <c r="N51774">
        <v>1600</v>
      </c>
      <c r="O51774">
        <v>80000</v>
      </c>
      <c r="P51774" t="s">
        <v>12772</v>
      </c>
      <c r="Q51774" t="s">
        <v>36</v>
      </c>
      <c r="R51774">
        <v>54</v>
      </c>
      <c r="S51774">
        <v>1</v>
      </c>
      <c r="T51774" t="s">
        <v>3491</v>
      </c>
      <c r="U51774" t="s">
        <v>275</v>
      </c>
      <c r="V51774" t="s">
        <v>276</v>
      </c>
      <c r="W51774">
        <v>16</v>
      </c>
      <c r="X51774">
        <v>7</v>
      </c>
      <c r="Y51774" t="s">
        <v>5730</v>
      </c>
      <c r="Z51774">
        <v>80000</v>
      </c>
      <c r="AA51774" t="s">
        <v>12772</v>
      </c>
      <c r="AB51774" t="s">
        <v>36</v>
      </c>
      <c r="AC51774">
        <v>1600</v>
      </c>
      <c r="AD51774">
        <v>15</v>
      </c>
    </row>
    <row r="51775" spans="1:30" x14ac:dyDescent="0.45">
      <c r="A51775" t="s">
        <v>27026</v>
      </c>
      <c r="B51775">
        <v>3</v>
      </c>
      <c r="C51775" t="s">
        <v>16617</v>
      </c>
      <c r="D51775">
        <v>13</v>
      </c>
      <c r="E51775" t="s">
        <v>21187</v>
      </c>
      <c r="F51775">
        <v>0</v>
      </c>
      <c r="G51775" t="s">
        <v>2673</v>
      </c>
      <c r="H51775">
        <v>26</v>
      </c>
      <c r="I51775">
        <v>59.5</v>
      </c>
      <c r="J51775">
        <v>14</v>
      </c>
      <c r="K51775" t="s">
        <v>3490</v>
      </c>
      <c r="L51775">
        <v>7</v>
      </c>
      <c r="M51775" s="1">
        <v>0.70138888888888884</v>
      </c>
      <c r="N51775">
        <v>1600</v>
      </c>
      <c r="O51775">
        <v>80000</v>
      </c>
      <c r="P51775" t="s">
        <v>12772</v>
      </c>
      <c r="Q51775" t="s">
        <v>36</v>
      </c>
      <c r="R51775">
        <v>59.5</v>
      </c>
      <c r="S51775">
        <v>1</v>
      </c>
      <c r="T51775" t="s">
        <v>3491</v>
      </c>
      <c r="U51775" t="s">
        <v>275</v>
      </c>
      <c r="V51775" t="s">
        <v>276</v>
      </c>
      <c r="W51775">
        <v>16</v>
      </c>
      <c r="X51775">
        <v>7</v>
      </c>
      <c r="Y51775" t="s">
        <v>5730</v>
      </c>
      <c r="Z51775">
        <v>80000</v>
      </c>
      <c r="AA51775" t="s">
        <v>12772</v>
      </c>
      <c r="AB51775" t="s">
        <v>36</v>
      </c>
      <c r="AC51775">
        <v>1600</v>
      </c>
      <c r="AD51775">
        <v>15</v>
      </c>
    </row>
    <row r="51776" spans="1:30" x14ac:dyDescent="0.45">
      <c r="A51776" t="s">
        <v>26902</v>
      </c>
      <c r="B51776">
        <v>3</v>
      </c>
      <c r="C51776" t="s">
        <v>5457</v>
      </c>
      <c r="D51776">
        <v>6</v>
      </c>
      <c r="E51776" t="s">
        <v>13968</v>
      </c>
      <c r="F51776">
        <v>0</v>
      </c>
      <c r="G51776" t="s">
        <v>2664</v>
      </c>
      <c r="H51776">
        <v>6</v>
      </c>
      <c r="I51776">
        <v>58</v>
      </c>
      <c r="J51776">
        <v>2</v>
      </c>
      <c r="K51776" t="s">
        <v>1801</v>
      </c>
      <c r="L51776">
        <v>5</v>
      </c>
      <c r="M51776" s="1">
        <v>0.64583333333333348</v>
      </c>
      <c r="N51776">
        <v>1600</v>
      </c>
      <c r="O51776">
        <v>40000</v>
      </c>
      <c r="P51776" t="s">
        <v>12855</v>
      </c>
      <c r="Q51776" t="s">
        <v>36</v>
      </c>
      <c r="R51776">
        <v>58</v>
      </c>
      <c r="S51776">
        <v>5</v>
      </c>
      <c r="T51776" t="s">
        <v>820</v>
      </c>
      <c r="U51776" t="s">
        <v>275</v>
      </c>
      <c r="V51776" t="s">
        <v>39</v>
      </c>
      <c r="W51776">
        <v>15</v>
      </c>
      <c r="X51776">
        <v>5</v>
      </c>
      <c r="Y51776" t="s">
        <v>5730</v>
      </c>
      <c r="Z51776">
        <v>40000</v>
      </c>
      <c r="AA51776" t="s">
        <v>12855</v>
      </c>
      <c r="AB51776" t="s">
        <v>36</v>
      </c>
      <c r="AC51776">
        <v>1600</v>
      </c>
      <c r="AD51776">
        <v>6</v>
      </c>
    </row>
    <row r="51777" spans="1:30" x14ac:dyDescent="0.45">
      <c r="A51777" t="s">
        <v>26845</v>
      </c>
      <c r="B51777">
        <v>6</v>
      </c>
      <c r="C51777" t="s">
        <v>26237</v>
      </c>
      <c r="D51777">
        <v>5</v>
      </c>
      <c r="E51777" t="s">
        <v>26561</v>
      </c>
      <c r="F51777">
        <v>0</v>
      </c>
      <c r="G51777" t="s">
        <v>1066</v>
      </c>
      <c r="H51777">
        <v>6.5</v>
      </c>
      <c r="I51777">
        <v>56.5</v>
      </c>
      <c r="J51777">
        <v>6</v>
      </c>
      <c r="K51777" t="s">
        <v>5188</v>
      </c>
      <c r="L51777">
        <v>3</v>
      </c>
      <c r="M51777" s="1">
        <v>0.63888888888888884</v>
      </c>
      <c r="N51777">
        <v>1600</v>
      </c>
      <c r="O51777">
        <v>18500</v>
      </c>
      <c r="P51777" t="s">
        <v>12978</v>
      </c>
      <c r="Q51777" t="s">
        <v>36</v>
      </c>
      <c r="R51777">
        <v>56.5</v>
      </c>
      <c r="S51777">
        <v>6</v>
      </c>
      <c r="T51777" t="s">
        <v>592</v>
      </c>
      <c r="U51777" t="s">
        <v>38</v>
      </c>
      <c r="V51777" t="s">
        <v>39</v>
      </c>
      <c r="W51777">
        <v>15</v>
      </c>
      <c r="X51777">
        <v>3</v>
      </c>
      <c r="Y51777" t="s">
        <v>5730</v>
      </c>
      <c r="Z51777">
        <v>18500</v>
      </c>
      <c r="AA51777" t="s">
        <v>12978</v>
      </c>
      <c r="AB51777" t="s">
        <v>36</v>
      </c>
      <c r="AC51777">
        <v>1600</v>
      </c>
      <c r="AD51777">
        <v>11</v>
      </c>
    </row>
    <row r="51778" spans="1:30" x14ac:dyDescent="0.45">
      <c r="A51778" t="s">
        <v>26845</v>
      </c>
      <c r="B51778">
        <v>9</v>
      </c>
      <c r="C51778" t="s">
        <v>20192</v>
      </c>
      <c r="D51778">
        <v>4</v>
      </c>
      <c r="E51778" t="s">
        <v>25119</v>
      </c>
      <c r="F51778">
        <v>0</v>
      </c>
      <c r="G51778" t="s">
        <v>590</v>
      </c>
      <c r="H51778">
        <v>20</v>
      </c>
      <c r="I51778">
        <v>55</v>
      </c>
      <c r="J51778">
        <v>9</v>
      </c>
      <c r="K51778" t="s">
        <v>5188</v>
      </c>
      <c r="L51778">
        <v>3</v>
      </c>
      <c r="M51778" s="1">
        <v>0.63888888888888884</v>
      </c>
      <c r="N51778">
        <v>1600</v>
      </c>
      <c r="O51778">
        <v>18500</v>
      </c>
      <c r="P51778" t="s">
        <v>12978</v>
      </c>
      <c r="Q51778" t="s">
        <v>36</v>
      </c>
      <c r="R51778">
        <v>55</v>
      </c>
      <c r="S51778">
        <v>6</v>
      </c>
      <c r="T51778" t="s">
        <v>592</v>
      </c>
      <c r="U51778" t="s">
        <v>38</v>
      </c>
      <c r="V51778" t="s">
        <v>39</v>
      </c>
      <c r="W51778">
        <v>15</v>
      </c>
      <c r="X51778">
        <v>3</v>
      </c>
      <c r="Y51778" t="s">
        <v>5730</v>
      </c>
      <c r="Z51778">
        <v>18500</v>
      </c>
      <c r="AA51778" t="s">
        <v>12978</v>
      </c>
      <c r="AB51778" t="s">
        <v>36</v>
      </c>
      <c r="AC51778">
        <v>1600</v>
      </c>
      <c r="AD51778">
        <v>11</v>
      </c>
    </row>
    <row r="51779" spans="1:30" x14ac:dyDescent="0.45">
      <c r="A51779" t="s">
        <v>26802</v>
      </c>
      <c r="B51779">
        <v>12</v>
      </c>
      <c r="C51779" t="s">
        <v>24513</v>
      </c>
      <c r="D51779">
        <v>4</v>
      </c>
      <c r="E51779" t="s">
        <v>19567</v>
      </c>
      <c r="F51779">
        <v>0</v>
      </c>
      <c r="G51779" t="s">
        <v>227</v>
      </c>
      <c r="H51779">
        <v>18</v>
      </c>
      <c r="I51779">
        <v>54</v>
      </c>
      <c r="J51779">
        <v>3</v>
      </c>
      <c r="K51779" t="s">
        <v>5188</v>
      </c>
      <c r="L51779">
        <v>8</v>
      </c>
      <c r="M51779" s="1">
        <v>0.75138888888888888</v>
      </c>
      <c r="N51779">
        <v>1600</v>
      </c>
      <c r="O51779">
        <v>30000</v>
      </c>
      <c r="P51779" t="s">
        <v>25957</v>
      </c>
      <c r="Q51779" t="s">
        <v>36</v>
      </c>
      <c r="R51779">
        <v>54</v>
      </c>
      <c r="S51779">
        <v>6</v>
      </c>
      <c r="T51779" t="s">
        <v>592</v>
      </c>
      <c r="U51779" t="s">
        <v>38</v>
      </c>
      <c r="V51779" t="s">
        <v>39</v>
      </c>
      <c r="W51779">
        <v>18</v>
      </c>
      <c r="X51779">
        <v>8</v>
      </c>
      <c r="Y51779" t="s">
        <v>5730</v>
      </c>
      <c r="Z51779">
        <v>30000</v>
      </c>
      <c r="AA51779" t="s">
        <v>25957</v>
      </c>
      <c r="AB51779" t="s">
        <v>36</v>
      </c>
      <c r="AC51779">
        <v>1600</v>
      </c>
      <c r="AD51779">
        <v>13</v>
      </c>
    </row>
    <row r="51780" spans="1:30" x14ac:dyDescent="0.45">
      <c r="A51780" t="s">
        <v>26802</v>
      </c>
      <c r="B51780">
        <v>7</v>
      </c>
      <c r="C51780" t="s">
        <v>16839</v>
      </c>
      <c r="D51780">
        <v>9</v>
      </c>
      <c r="E51780" t="s">
        <v>25119</v>
      </c>
      <c r="F51780">
        <v>0</v>
      </c>
      <c r="G51780" t="s">
        <v>16840</v>
      </c>
      <c r="H51780">
        <v>12</v>
      </c>
      <c r="I51780">
        <v>55.5</v>
      </c>
      <c r="J51780">
        <v>9</v>
      </c>
      <c r="K51780" t="s">
        <v>5188</v>
      </c>
      <c r="L51780">
        <v>8</v>
      </c>
      <c r="M51780" s="1">
        <v>0.75138888888888888</v>
      </c>
      <c r="N51780">
        <v>1600</v>
      </c>
      <c r="O51780">
        <v>30000</v>
      </c>
      <c r="P51780" t="s">
        <v>25957</v>
      </c>
      <c r="Q51780" t="s">
        <v>36</v>
      </c>
      <c r="R51780">
        <v>55.5</v>
      </c>
      <c r="S51780">
        <v>6</v>
      </c>
      <c r="T51780" t="s">
        <v>592</v>
      </c>
      <c r="U51780" t="s">
        <v>38</v>
      </c>
      <c r="V51780" t="s">
        <v>39</v>
      </c>
      <c r="W51780">
        <v>18</v>
      </c>
      <c r="X51780">
        <v>8</v>
      </c>
      <c r="Y51780" t="s">
        <v>5730</v>
      </c>
      <c r="Z51780">
        <v>30000</v>
      </c>
      <c r="AA51780" t="s">
        <v>25957</v>
      </c>
      <c r="AB51780" t="s">
        <v>36</v>
      </c>
      <c r="AC51780">
        <v>1600</v>
      </c>
      <c r="AD51780">
        <v>13</v>
      </c>
    </row>
    <row r="51781" spans="1:30" x14ac:dyDescent="0.45">
      <c r="A51781" t="s">
        <v>26802</v>
      </c>
      <c r="B51781">
        <v>5</v>
      </c>
      <c r="C51781" t="s">
        <v>26835</v>
      </c>
      <c r="D51781">
        <v>13</v>
      </c>
      <c r="E51781" t="s">
        <v>26561</v>
      </c>
      <c r="F51781">
        <v>0</v>
      </c>
      <c r="G51781" t="s">
        <v>227</v>
      </c>
      <c r="H51781">
        <v>17</v>
      </c>
      <c r="I51781">
        <v>57</v>
      </c>
      <c r="J51781">
        <v>12</v>
      </c>
      <c r="K51781" t="s">
        <v>5188</v>
      </c>
      <c r="L51781">
        <v>8</v>
      </c>
      <c r="M51781" s="1">
        <v>0.75138888888888888</v>
      </c>
      <c r="N51781">
        <v>1600</v>
      </c>
      <c r="O51781">
        <v>30000</v>
      </c>
      <c r="P51781" t="s">
        <v>25957</v>
      </c>
      <c r="Q51781" t="s">
        <v>36</v>
      </c>
      <c r="R51781">
        <v>57</v>
      </c>
      <c r="S51781">
        <v>6</v>
      </c>
      <c r="T51781" t="s">
        <v>592</v>
      </c>
      <c r="U51781" t="s">
        <v>38</v>
      </c>
      <c r="V51781" t="s">
        <v>39</v>
      </c>
      <c r="W51781">
        <v>18</v>
      </c>
      <c r="X51781">
        <v>8</v>
      </c>
      <c r="Y51781" t="s">
        <v>5730</v>
      </c>
      <c r="Z51781">
        <v>30000</v>
      </c>
      <c r="AA51781" t="s">
        <v>25957</v>
      </c>
      <c r="AB51781" t="s">
        <v>36</v>
      </c>
      <c r="AC51781">
        <v>1600</v>
      </c>
      <c r="AD51781">
        <v>13</v>
      </c>
    </row>
    <row r="51782" spans="1:30" x14ac:dyDescent="0.45">
      <c r="A51782" t="s">
        <v>27027</v>
      </c>
      <c r="B51782">
        <v>2</v>
      </c>
      <c r="C51782" t="s">
        <v>25685</v>
      </c>
      <c r="D51782">
        <v>8</v>
      </c>
      <c r="E51782" t="s">
        <v>17019</v>
      </c>
      <c r="F51782">
        <v>0</v>
      </c>
      <c r="G51782" t="s">
        <v>104</v>
      </c>
      <c r="H51782">
        <v>14</v>
      </c>
      <c r="I51782">
        <v>58.5</v>
      </c>
      <c r="J51782">
        <v>8</v>
      </c>
      <c r="K51782" t="s">
        <v>25657</v>
      </c>
      <c r="L51782">
        <v>7</v>
      </c>
      <c r="M51782" s="1">
        <v>0.68055555555555558</v>
      </c>
      <c r="N51782">
        <v>1600</v>
      </c>
      <c r="O51782">
        <v>80000</v>
      </c>
      <c r="P51782" t="s">
        <v>17769</v>
      </c>
      <c r="Q51782" t="s">
        <v>36</v>
      </c>
      <c r="R51782">
        <v>58.5</v>
      </c>
      <c r="S51782">
        <v>1</v>
      </c>
      <c r="T51782" t="s">
        <v>94</v>
      </c>
      <c r="U51782" t="s">
        <v>38</v>
      </c>
      <c r="V51782" t="s">
        <v>95</v>
      </c>
      <c r="W51782">
        <v>16</v>
      </c>
      <c r="X51782">
        <v>7</v>
      </c>
      <c r="Y51782" t="s">
        <v>5730</v>
      </c>
      <c r="Z51782">
        <v>80000</v>
      </c>
      <c r="AA51782" t="s">
        <v>17769</v>
      </c>
      <c r="AB51782" t="s">
        <v>36</v>
      </c>
      <c r="AC51782">
        <v>1600</v>
      </c>
      <c r="AD51782">
        <v>12</v>
      </c>
    </row>
    <row r="51783" spans="1:30" x14ac:dyDescent="0.45">
      <c r="A51783" t="s">
        <v>27030</v>
      </c>
      <c r="B51783">
        <v>14</v>
      </c>
      <c r="C51783" t="s">
        <v>23958</v>
      </c>
      <c r="D51783">
        <v>13</v>
      </c>
      <c r="E51783" t="s">
        <v>15200</v>
      </c>
      <c r="F51783">
        <v>0</v>
      </c>
      <c r="G51783" t="s">
        <v>23959</v>
      </c>
      <c r="H51783">
        <v>31</v>
      </c>
      <c r="I51783">
        <v>56</v>
      </c>
      <c r="J51783">
        <v>3</v>
      </c>
      <c r="K51783" t="s">
        <v>7540</v>
      </c>
      <c r="L51783">
        <v>7</v>
      </c>
      <c r="M51783" s="1">
        <v>0.71736111111111112</v>
      </c>
      <c r="N51783">
        <v>1600</v>
      </c>
      <c r="O51783">
        <v>27000</v>
      </c>
      <c r="P51783" t="s">
        <v>13655</v>
      </c>
      <c r="Q51783" t="s">
        <v>36</v>
      </c>
      <c r="R51783">
        <v>56</v>
      </c>
      <c r="S51783">
        <v>1</v>
      </c>
      <c r="T51783" t="s">
        <v>7381</v>
      </c>
      <c r="U51783" t="s">
        <v>297</v>
      </c>
      <c r="V51783" t="s">
        <v>276</v>
      </c>
      <c r="W51783">
        <v>17</v>
      </c>
      <c r="X51783">
        <v>7</v>
      </c>
      <c r="Y51783" t="s">
        <v>5730</v>
      </c>
      <c r="Z51783">
        <v>27000</v>
      </c>
      <c r="AA51783" t="s">
        <v>13655</v>
      </c>
      <c r="AB51783" t="s">
        <v>36</v>
      </c>
      <c r="AC51783">
        <v>1600</v>
      </c>
      <c r="AD51783">
        <v>13</v>
      </c>
    </row>
    <row r="51784" spans="1:30" x14ac:dyDescent="0.45">
      <c r="A51784" t="s">
        <v>26737</v>
      </c>
      <c r="B51784">
        <v>2</v>
      </c>
      <c r="C51784" t="s">
        <v>21500</v>
      </c>
      <c r="D51784">
        <v>4</v>
      </c>
      <c r="E51784" t="s">
        <v>29245</v>
      </c>
      <c r="F51784">
        <v>3</v>
      </c>
      <c r="G51784" t="s">
        <v>248</v>
      </c>
      <c r="H51784">
        <v>11</v>
      </c>
      <c r="I51784">
        <v>62.5</v>
      </c>
      <c r="J51784">
        <v>2</v>
      </c>
      <c r="K51784" t="s">
        <v>6688</v>
      </c>
      <c r="L51784">
        <v>4</v>
      </c>
      <c r="M51784" s="1">
        <v>0.63541666666666652</v>
      </c>
      <c r="N51784">
        <v>1600</v>
      </c>
      <c r="O51784">
        <v>22000</v>
      </c>
      <c r="P51784" t="s">
        <v>14433</v>
      </c>
      <c r="Q51784" t="s">
        <v>36</v>
      </c>
      <c r="R51784">
        <v>59.5</v>
      </c>
      <c r="S51784">
        <v>1</v>
      </c>
      <c r="T51784" t="s">
        <v>6083</v>
      </c>
      <c r="U51784" t="s">
        <v>38</v>
      </c>
      <c r="V51784" t="s">
        <v>39</v>
      </c>
      <c r="W51784">
        <v>15</v>
      </c>
      <c r="X51784">
        <v>4</v>
      </c>
      <c r="Y51784" t="s">
        <v>5730</v>
      </c>
      <c r="Z51784">
        <v>22000</v>
      </c>
      <c r="AA51784" t="s">
        <v>14433</v>
      </c>
      <c r="AB51784" t="s">
        <v>36</v>
      </c>
      <c r="AC51784">
        <v>1600</v>
      </c>
      <c r="AD51784">
        <v>10</v>
      </c>
    </row>
    <row r="51785" spans="1:30" x14ac:dyDescent="0.45">
      <c r="A51785" t="s">
        <v>26808</v>
      </c>
      <c r="B51785">
        <v>10</v>
      </c>
      <c r="C51785" t="s">
        <v>20105</v>
      </c>
      <c r="D51785">
        <v>3</v>
      </c>
      <c r="E51785" t="s">
        <v>19576</v>
      </c>
      <c r="F51785">
        <v>3</v>
      </c>
      <c r="G51785" t="s">
        <v>3832</v>
      </c>
      <c r="H51785">
        <v>26</v>
      </c>
      <c r="I51785">
        <v>54</v>
      </c>
      <c r="J51785">
        <v>7</v>
      </c>
      <c r="K51785" t="s">
        <v>6688</v>
      </c>
      <c r="L51785">
        <v>3</v>
      </c>
      <c r="M51785" s="1">
        <v>0.61458333333333348</v>
      </c>
      <c r="N51785">
        <v>1600</v>
      </c>
      <c r="O51785">
        <v>22000</v>
      </c>
      <c r="P51785" t="s">
        <v>12978</v>
      </c>
      <c r="Q51785" t="s">
        <v>36</v>
      </c>
      <c r="R51785">
        <v>51</v>
      </c>
      <c r="S51785">
        <v>1</v>
      </c>
      <c r="T51785" t="s">
        <v>6083</v>
      </c>
      <c r="U51785" t="s">
        <v>38</v>
      </c>
      <c r="V51785" t="s">
        <v>39</v>
      </c>
      <c r="W51785">
        <v>14</v>
      </c>
      <c r="X51785">
        <v>3</v>
      </c>
      <c r="Y51785" t="s">
        <v>5730</v>
      </c>
      <c r="Z51785">
        <v>22000</v>
      </c>
      <c r="AA51785" t="s">
        <v>12978</v>
      </c>
      <c r="AB51785" t="s">
        <v>36</v>
      </c>
      <c r="AC51785">
        <v>1600</v>
      </c>
      <c r="AD51785">
        <v>11</v>
      </c>
    </row>
    <row r="51786" spans="1:30" x14ac:dyDescent="0.45">
      <c r="A51786" t="s">
        <v>26903</v>
      </c>
      <c r="B51786">
        <v>1</v>
      </c>
      <c r="C51786" t="s">
        <v>21958</v>
      </c>
      <c r="D51786">
        <v>6</v>
      </c>
      <c r="E51786" t="s">
        <v>29012</v>
      </c>
      <c r="F51786">
        <v>3</v>
      </c>
      <c r="G51786" t="s">
        <v>4259</v>
      </c>
      <c r="H51786">
        <v>15</v>
      </c>
      <c r="I51786">
        <v>63</v>
      </c>
      <c r="J51786">
        <v>6</v>
      </c>
      <c r="K51786" t="s">
        <v>6295</v>
      </c>
      <c r="L51786">
        <v>6</v>
      </c>
      <c r="M51786" s="1">
        <v>0.69722222222222219</v>
      </c>
      <c r="N51786">
        <v>1600</v>
      </c>
      <c r="O51786">
        <v>16000</v>
      </c>
      <c r="P51786" t="s">
        <v>13492</v>
      </c>
      <c r="Q51786" t="s">
        <v>36</v>
      </c>
      <c r="R51786">
        <v>60</v>
      </c>
      <c r="S51786">
        <v>7</v>
      </c>
      <c r="T51786" t="s">
        <v>1698</v>
      </c>
      <c r="U51786" t="s">
        <v>275</v>
      </c>
      <c r="V51786" t="s">
        <v>276</v>
      </c>
      <c r="W51786">
        <v>16</v>
      </c>
      <c r="X51786">
        <v>6</v>
      </c>
      <c r="Y51786" t="s">
        <v>5730</v>
      </c>
      <c r="Z51786">
        <v>16000</v>
      </c>
      <c r="AA51786" t="s">
        <v>13492</v>
      </c>
      <c r="AB51786" t="s">
        <v>36</v>
      </c>
      <c r="AC51786">
        <v>1600</v>
      </c>
      <c r="AD51786">
        <v>11</v>
      </c>
    </row>
    <row r="51787" spans="1:30" x14ac:dyDescent="0.45">
      <c r="A51787" t="s">
        <v>26903</v>
      </c>
      <c r="B51787">
        <v>7</v>
      </c>
      <c r="C51787" t="s">
        <v>21316</v>
      </c>
      <c r="D51787">
        <v>5</v>
      </c>
      <c r="E51787" t="s">
        <v>29029</v>
      </c>
      <c r="F51787">
        <v>3</v>
      </c>
      <c r="G51787" t="s">
        <v>15921</v>
      </c>
      <c r="H51787">
        <v>6.5</v>
      </c>
      <c r="I51787">
        <v>57.5</v>
      </c>
      <c r="J51787">
        <v>8</v>
      </c>
      <c r="K51787" t="s">
        <v>6295</v>
      </c>
      <c r="L51787">
        <v>6</v>
      </c>
      <c r="M51787" s="1">
        <v>0.69722222222222219</v>
      </c>
      <c r="N51787">
        <v>1600</v>
      </c>
      <c r="O51787">
        <v>16000</v>
      </c>
      <c r="P51787" t="s">
        <v>13492</v>
      </c>
      <c r="Q51787" t="s">
        <v>36</v>
      </c>
      <c r="R51787">
        <v>54.5</v>
      </c>
      <c r="S51787">
        <v>7</v>
      </c>
      <c r="T51787" t="s">
        <v>1698</v>
      </c>
      <c r="U51787" t="s">
        <v>275</v>
      </c>
      <c r="V51787" t="s">
        <v>276</v>
      </c>
      <c r="W51787">
        <v>16</v>
      </c>
      <c r="X51787">
        <v>6</v>
      </c>
      <c r="Y51787" t="s">
        <v>5730</v>
      </c>
      <c r="Z51787">
        <v>16000</v>
      </c>
      <c r="AA51787" t="s">
        <v>13492</v>
      </c>
      <c r="AB51787" t="s">
        <v>36</v>
      </c>
      <c r="AC51787">
        <v>1600</v>
      </c>
      <c r="AD51787">
        <v>11</v>
      </c>
    </row>
    <row r="51788" spans="1:30" x14ac:dyDescent="0.45">
      <c r="A51788" t="s">
        <v>26903</v>
      </c>
      <c r="B51788">
        <v>5</v>
      </c>
      <c r="C51788" t="s">
        <v>21290</v>
      </c>
      <c r="D51788">
        <v>4</v>
      </c>
      <c r="E51788" t="s">
        <v>29170</v>
      </c>
      <c r="F51788">
        <v>3</v>
      </c>
      <c r="G51788" t="s">
        <v>4588</v>
      </c>
      <c r="H51788">
        <v>5.5</v>
      </c>
      <c r="I51788">
        <v>59</v>
      </c>
      <c r="J51788">
        <v>9</v>
      </c>
      <c r="K51788" t="s">
        <v>6295</v>
      </c>
      <c r="L51788">
        <v>6</v>
      </c>
      <c r="M51788" s="1">
        <v>0.69722222222222219</v>
      </c>
      <c r="N51788">
        <v>1600</v>
      </c>
      <c r="O51788">
        <v>16000</v>
      </c>
      <c r="P51788" t="s">
        <v>13492</v>
      </c>
      <c r="Q51788" t="s">
        <v>36</v>
      </c>
      <c r="R51788">
        <v>56</v>
      </c>
      <c r="S51788">
        <v>7</v>
      </c>
      <c r="T51788" t="s">
        <v>1698</v>
      </c>
      <c r="U51788" t="s">
        <v>275</v>
      </c>
      <c r="V51788" t="s">
        <v>276</v>
      </c>
      <c r="W51788">
        <v>16</v>
      </c>
      <c r="X51788">
        <v>6</v>
      </c>
      <c r="Y51788" t="s">
        <v>5730</v>
      </c>
      <c r="Z51788">
        <v>16000</v>
      </c>
      <c r="AA51788" t="s">
        <v>13492</v>
      </c>
      <c r="AB51788" t="s">
        <v>36</v>
      </c>
      <c r="AC51788">
        <v>1600</v>
      </c>
      <c r="AD51788">
        <v>11</v>
      </c>
    </row>
    <row r="51789" spans="1:30" x14ac:dyDescent="0.45">
      <c r="A51789" t="s">
        <v>26905</v>
      </c>
      <c r="B51789">
        <v>1</v>
      </c>
      <c r="C51789" t="s">
        <v>21073</v>
      </c>
      <c r="D51789">
        <v>8</v>
      </c>
      <c r="E51789" t="s">
        <v>25120</v>
      </c>
      <c r="F51789">
        <v>3</v>
      </c>
      <c r="G51789" t="s">
        <v>242</v>
      </c>
      <c r="H51789">
        <v>16</v>
      </c>
      <c r="I51789">
        <v>61</v>
      </c>
      <c r="J51789">
        <v>7</v>
      </c>
      <c r="K51789" t="s">
        <v>25550</v>
      </c>
      <c r="L51789">
        <v>6</v>
      </c>
      <c r="M51789" s="1">
        <v>0.65277777777777768</v>
      </c>
      <c r="N51789">
        <v>1600</v>
      </c>
      <c r="O51789">
        <v>80000</v>
      </c>
      <c r="P51789" t="s">
        <v>17769</v>
      </c>
      <c r="Q51789" t="s">
        <v>36</v>
      </c>
      <c r="R51789">
        <v>58</v>
      </c>
      <c r="S51789">
        <v>7</v>
      </c>
      <c r="T51789" t="s">
        <v>94</v>
      </c>
      <c r="U51789" t="s">
        <v>38</v>
      </c>
      <c r="V51789" t="s">
        <v>95</v>
      </c>
      <c r="W51789">
        <v>15</v>
      </c>
      <c r="X51789">
        <v>6</v>
      </c>
      <c r="Y51789" t="s">
        <v>5730</v>
      </c>
      <c r="Z51789">
        <v>80000</v>
      </c>
      <c r="AA51789" t="s">
        <v>17769</v>
      </c>
      <c r="AB51789" t="s">
        <v>36</v>
      </c>
      <c r="AC51789">
        <v>1600</v>
      </c>
      <c r="AD51789">
        <v>10</v>
      </c>
    </row>
    <row r="51790" spans="1:30" x14ac:dyDescent="0.45">
      <c r="A51790" t="s">
        <v>26741</v>
      </c>
      <c r="B51790">
        <v>1</v>
      </c>
      <c r="C51790" t="s">
        <v>17427</v>
      </c>
      <c r="D51790">
        <v>9</v>
      </c>
      <c r="E51790" t="s">
        <v>29151</v>
      </c>
      <c r="F51790">
        <v>3</v>
      </c>
      <c r="G51790" t="s">
        <v>1191</v>
      </c>
      <c r="H51790">
        <v>15</v>
      </c>
      <c r="I51790">
        <v>62.5</v>
      </c>
      <c r="J51790">
        <v>8</v>
      </c>
      <c r="K51790" t="s">
        <v>19413</v>
      </c>
      <c r="L51790">
        <v>4</v>
      </c>
      <c r="M51790" s="1">
        <v>0.59722222222222232</v>
      </c>
      <c r="N51790">
        <v>1600</v>
      </c>
      <c r="O51790">
        <v>130000</v>
      </c>
      <c r="P51790" t="s">
        <v>13012</v>
      </c>
      <c r="Q51790" t="s">
        <v>36</v>
      </c>
      <c r="R51790">
        <v>59.5</v>
      </c>
      <c r="S51790">
        <v>7</v>
      </c>
      <c r="T51790" t="s">
        <v>3600</v>
      </c>
      <c r="U51790" t="s">
        <v>297</v>
      </c>
      <c r="V51790" t="s">
        <v>95</v>
      </c>
      <c r="W51790">
        <v>14</v>
      </c>
      <c r="X51790">
        <v>4</v>
      </c>
      <c r="Y51790" t="s">
        <v>5730</v>
      </c>
      <c r="Z51790">
        <v>130000</v>
      </c>
      <c r="AA51790" t="s">
        <v>13012</v>
      </c>
      <c r="AB51790" t="s">
        <v>36</v>
      </c>
      <c r="AC51790">
        <v>1600</v>
      </c>
      <c r="AD51790">
        <v>12</v>
      </c>
    </row>
    <row r="51791" spans="1:30" x14ac:dyDescent="0.45">
      <c r="A51791" t="s">
        <v>26741</v>
      </c>
      <c r="B51791">
        <v>2</v>
      </c>
      <c r="C51791" t="s">
        <v>13794</v>
      </c>
      <c r="D51791">
        <v>11</v>
      </c>
      <c r="E51791" t="s">
        <v>29123</v>
      </c>
      <c r="F51791">
        <v>3</v>
      </c>
      <c r="G51791" t="s">
        <v>2247</v>
      </c>
      <c r="H51791">
        <v>41</v>
      </c>
      <c r="I51791">
        <v>60.5</v>
      </c>
      <c r="J51791">
        <v>11</v>
      </c>
      <c r="K51791" t="s">
        <v>19413</v>
      </c>
      <c r="L51791">
        <v>4</v>
      </c>
      <c r="M51791" s="1">
        <v>0.59722222222222232</v>
      </c>
      <c r="N51791">
        <v>1600</v>
      </c>
      <c r="O51791">
        <v>130000</v>
      </c>
      <c r="P51791" t="s">
        <v>13012</v>
      </c>
      <c r="Q51791" t="s">
        <v>36</v>
      </c>
      <c r="R51791">
        <v>57.5</v>
      </c>
      <c r="S51791">
        <v>7</v>
      </c>
      <c r="T51791" t="s">
        <v>3600</v>
      </c>
      <c r="U51791" t="s">
        <v>297</v>
      </c>
      <c r="V51791" t="s">
        <v>95</v>
      </c>
      <c r="W51791">
        <v>14</v>
      </c>
      <c r="X51791">
        <v>4</v>
      </c>
      <c r="Y51791" t="s">
        <v>5730</v>
      </c>
      <c r="Z51791">
        <v>130000</v>
      </c>
      <c r="AA51791" t="s">
        <v>13012</v>
      </c>
      <c r="AB51791" t="s">
        <v>36</v>
      </c>
      <c r="AC51791">
        <v>1600</v>
      </c>
      <c r="AD51791">
        <v>12</v>
      </c>
    </row>
    <row r="51792" spans="1:30" x14ac:dyDescent="0.45">
      <c r="A51792" t="s">
        <v>26767</v>
      </c>
      <c r="B51792">
        <v>1</v>
      </c>
      <c r="C51792" t="s">
        <v>18270</v>
      </c>
      <c r="D51792">
        <v>8</v>
      </c>
      <c r="E51792" t="s">
        <v>29366</v>
      </c>
      <c r="F51792">
        <v>3</v>
      </c>
      <c r="G51792" t="s">
        <v>7603</v>
      </c>
      <c r="H51792">
        <v>16</v>
      </c>
      <c r="I51792">
        <v>62.5</v>
      </c>
      <c r="J51792">
        <v>4</v>
      </c>
      <c r="K51792" t="s">
        <v>4144</v>
      </c>
      <c r="L51792">
        <v>8</v>
      </c>
      <c r="M51792" s="1">
        <v>0.72916666666666652</v>
      </c>
      <c r="N51792">
        <v>1600</v>
      </c>
      <c r="O51792">
        <v>27000</v>
      </c>
      <c r="P51792" t="s">
        <v>12875</v>
      </c>
      <c r="Q51792" t="s">
        <v>36</v>
      </c>
      <c r="R51792">
        <v>59.5</v>
      </c>
      <c r="S51792">
        <v>6</v>
      </c>
      <c r="T51792" t="s">
        <v>4145</v>
      </c>
      <c r="U51792" t="s">
        <v>275</v>
      </c>
      <c r="V51792" t="s">
        <v>276</v>
      </c>
      <c r="W51792">
        <v>17</v>
      </c>
      <c r="X51792">
        <v>8</v>
      </c>
      <c r="Y51792" t="s">
        <v>5730</v>
      </c>
      <c r="Z51792">
        <v>27000</v>
      </c>
      <c r="AA51792" t="s">
        <v>12875</v>
      </c>
      <c r="AB51792" t="s">
        <v>36</v>
      </c>
      <c r="AC51792">
        <v>1600</v>
      </c>
      <c r="AD51792">
        <v>10</v>
      </c>
    </row>
    <row r="51793" spans="1:30" x14ac:dyDescent="0.45">
      <c r="A51793" t="s">
        <v>26854</v>
      </c>
      <c r="B51793">
        <v>8</v>
      </c>
      <c r="C51793" t="s">
        <v>16743</v>
      </c>
      <c r="D51793">
        <v>7</v>
      </c>
      <c r="E51793" t="s">
        <v>13399</v>
      </c>
      <c r="F51793">
        <v>3</v>
      </c>
      <c r="G51793" t="s">
        <v>3999</v>
      </c>
      <c r="H51793">
        <v>15</v>
      </c>
      <c r="I51793">
        <v>54</v>
      </c>
      <c r="J51793">
        <v>10</v>
      </c>
      <c r="K51793" t="s">
        <v>3335</v>
      </c>
      <c r="L51793">
        <v>5</v>
      </c>
      <c r="M51793" s="1">
        <v>0.62847222222222232</v>
      </c>
      <c r="N51793">
        <v>1600</v>
      </c>
      <c r="O51793">
        <v>19000</v>
      </c>
      <c r="P51793" t="s">
        <v>12936</v>
      </c>
      <c r="Q51793" t="s">
        <v>36</v>
      </c>
      <c r="R51793">
        <v>51</v>
      </c>
      <c r="S51793">
        <v>5</v>
      </c>
      <c r="T51793" t="s">
        <v>3071</v>
      </c>
      <c r="U51793" t="s">
        <v>549</v>
      </c>
      <c r="V51793" t="s">
        <v>39</v>
      </c>
      <c r="W51793">
        <v>15</v>
      </c>
      <c r="X51793">
        <v>5</v>
      </c>
      <c r="Y51793" t="s">
        <v>5730</v>
      </c>
      <c r="Z51793">
        <v>19000</v>
      </c>
      <c r="AA51793" t="s">
        <v>12936</v>
      </c>
      <c r="AB51793" t="s">
        <v>36</v>
      </c>
      <c r="AC51793">
        <v>1600</v>
      </c>
      <c r="AD51793">
        <v>10</v>
      </c>
    </row>
    <row r="51794" spans="1:30" x14ac:dyDescent="0.45">
      <c r="A51794" t="s">
        <v>26856</v>
      </c>
      <c r="B51794">
        <v>10</v>
      </c>
      <c r="C51794" t="s">
        <v>27069</v>
      </c>
      <c r="D51794">
        <v>7</v>
      </c>
      <c r="E51794" t="s">
        <v>3108</v>
      </c>
      <c r="F51794">
        <v>3</v>
      </c>
      <c r="G51794" t="s">
        <v>5732</v>
      </c>
      <c r="H51794">
        <v>101</v>
      </c>
      <c r="I51794">
        <v>54</v>
      </c>
      <c r="J51794">
        <v>7</v>
      </c>
      <c r="K51794" t="s">
        <v>1927</v>
      </c>
      <c r="L51794">
        <v>5</v>
      </c>
      <c r="M51794" s="1">
        <v>0.69097222222222232</v>
      </c>
      <c r="N51794">
        <v>1600</v>
      </c>
      <c r="O51794">
        <v>55000</v>
      </c>
      <c r="P51794" t="s">
        <v>13085</v>
      </c>
      <c r="Q51794" t="s">
        <v>36</v>
      </c>
      <c r="R51794">
        <v>51</v>
      </c>
      <c r="S51794">
        <v>4</v>
      </c>
      <c r="T51794" t="s">
        <v>1928</v>
      </c>
      <c r="U51794" t="s">
        <v>275</v>
      </c>
      <c r="V51794" t="s">
        <v>95</v>
      </c>
      <c r="W51794">
        <v>16</v>
      </c>
      <c r="X51794">
        <v>5</v>
      </c>
      <c r="Y51794" t="s">
        <v>5730</v>
      </c>
      <c r="Z51794">
        <v>55000</v>
      </c>
      <c r="AA51794" t="s">
        <v>13085</v>
      </c>
      <c r="AB51794" t="s">
        <v>36</v>
      </c>
      <c r="AC51794">
        <v>1600</v>
      </c>
      <c r="AD51794">
        <v>7</v>
      </c>
    </row>
    <row r="51795" spans="1:30" x14ac:dyDescent="0.45">
      <c r="A51795" t="s">
        <v>26809</v>
      </c>
      <c r="B51795">
        <v>9</v>
      </c>
      <c r="C51795" t="s">
        <v>18646</v>
      </c>
      <c r="D51795">
        <v>3</v>
      </c>
      <c r="E51795" t="s">
        <v>29039</v>
      </c>
      <c r="F51795">
        <v>3</v>
      </c>
      <c r="G51795" t="s">
        <v>18647</v>
      </c>
      <c r="H51795">
        <v>61</v>
      </c>
      <c r="I51795">
        <v>54</v>
      </c>
      <c r="J51795">
        <v>7</v>
      </c>
      <c r="K51795" t="s">
        <v>547</v>
      </c>
      <c r="L51795">
        <v>3</v>
      </c>
      <c r="M51795" s="1">
        <v>0.61319444444444438</v>
      </c>
      <c r="N51795">
        <v>1600</v>
      </c>
      <c r="O51795">
        <v>35000</v>
      </c>
      <c r="P51795" t="s">
        <v>14549</v>
      </c>
      <c r="Q51795" t="s">
        <v>36</v>
      </c>
      <c r="R51795">
        <v>51</v>
      </c>
      <c r="S51795">
        <v>4</v>
      </c>
      <c r="T51795" t="s">
        <v>548</v>
      </c>
      <c r="U51795" t="s">
        <v>549</v>
      </c>
      <c r="V51795" t="s">
        <v>95</v>
      </c>
      <c r="W51795">
        <v>14</v>
      </c>
      <c r="X51795">
        <v>3</v>
      </c>
      <c r="Y51795" t="s">
        <v>5730</v>
      </c>
      <c r="Z51795">
        <v>35000</v>
      </c>
      <c r="AA51795" t="s">
        <v>14549</v>
      </c>
      <c r="AB51795" t="s">
        <v>36</v>
      </c>
      <c r="AC51795">
        <v>1600</v>
      </c>
      <c r="AD51795">
        <v>8</v>
      </c>
    </row>
    <row r="51796" spans="1:30" x14ac:dyDescent="0.45">
      <c r="A51796" t="s">
        <v>26742</v>
      </c>
      <c r="B51796">
        <v>2</v>
      </c>
      <c r="C51796" t="s">
        <v>17578</v>
      </c>
      <c r="D51796">
        <v>6</v>
      </c>
      <c r="E51796" t="s">
        <v>29185</v>
      </c>
      <c r="F51796">
        <v>3</v>
      </c>
      <c r="G51796" t="s">
        <v>2357</v>
      </c>
      <c r="H51796">
        <v>3.6</v>
      </c>
      <c r="I51796">
        <v>61.5</v>
      </c>
      <c r="J51796">
        <v>2</v>
      </c>
      <c r="K51796" t="s">
        <v>3536</v>
      </c>
      <c r="L51796">
        <v>4</v>
      </c>
      <c r="M51796" s="1">
        <v>0.62847222222222232</v>
      </c>
      <c r="N51796">
        <v>1600</v>
      </c>
      <c r="O51796">
        <v>30000</v>
      </c>
      <c r="P51796" t="s">
        <v>13114</v>
      </c>
      <c r="Q51796" t="s">
        <v>36</v>
      </c>
      <c r="R51796">
        <v>58.5</v>
      </c>
      <c r="S51796">
        <v>1</v>
      </c>
      <c r="T51796" t="s">
        <v>3537</v>
      </c>
      <c r="U51796" t="s">
        <v>275</v>
      </c>
      <c r="V51796" t="s">
        <v>276</v>
      </c>
      <c r="W51796">
        <v>15</v>
      </c>
      <c r="X51796">
        <v>4</v>
      </c>
      <c r="Y51796" t="s">
        <v>5730</v>
      </c>
      <c r="Z51796">
        <v>30000</v>
      </c>
      <c r="AA51796" t="s">
        <v>13114</v>
      </c>
      <c r="AB51796" t="s">
        <v>36</v>
      </c>
      <c r="AC51796">
        <v>1600</v>
      </c>
      <c r="AD51796">
        <v>10</v>
      </c>
    </row>
    <row r="51797" spans="1:30" x14ac:dyDescent="0.45">
      <c r="A51797" t="s">
        <v>26742</v>
      </c>
      <c r="B51797">
        <v>7</v>
      </c>
      <c r="C51797" t="s">
        <v>24375</v>
      </c>
      <c r="D51797">
        <v>10</v>
      </c>
      <c r="E51797" t="s">
        <v>29010</v>
      </c>
      <c r="F51797">
        <v>3</v>
      </c>
      <c r="G51797" t="s">
        <v>2803</v>
      </c>
      <c r="H51797">
        <v>16</v>
      </c>
      <c r="I51797">
        <v>57</v>
      </c>
      <c r="J51797">
        <v>3</v>
      </c>
      <c r="K51797" t="s">
        <v>3536</v>
      </c>
      <c r="L51797">
        <v>4</v>
      </c>
      <c r="M51797" s="1">
        <v>0.62847222222222232</v>
      </c>
      <c r="N51797">
        <v>1600</v>
      </c>
      <c r="O51797">
        <v>30000</v>
      </c>
      <c r="P51797" t="s">
        <v>13114</v>
      </c>
      <c r="Q51797" t="s">
        <v>36</v>
      </c>
      <c r="R51797">
        <v>54</v>
      </c>
      <c r="S51797">
        <v>1</v>
      </c>
      <c r="T51797" t="s">
        <v>3537</v>
      </c>
      <c r="U51797" t="s">
        <v>275</v>
      </c>
      <c r="V51797" t="s">
        <v>276</v>
      </c>
      <c r="W51797">
        <v>15</v>
      </c>
      <c r="X51797">
        <v>4</v>
      </c>
      <c r="Y51797" t="s">
        <v>5730</v>
      </c>
      <c r="Z51797">
        <v>30000</v>
      </c>
      <c r="AA51797" t="s">
        <v>13114</v>
      </c>
      <c r="AB51797" t="s">
        <v>36</v>
      </c>
      <c r="AC51797">
        <v>1600</v>
      </c>
      <c r="AD51797">
        <v>10</v>
      </c>
    </row>
    <row r="51798" spans="1:30" x14ac:dyDescent="0.45">
      <c r="A51798" t="s">
        <v>26858</v>
      </c>
      <c r="B51798">
        <v>9</v>
      </c>
      <c r="C51798" t="s">
        <v>28337</v>
      </c>
      <c r="D51798">
        <v>2</v>
      </c>
      <c r="E51798" t="s">
        <v>19567</v>
      </c>
      <c r="F51798">
        <v>3</v>
      </c>
      <c r="G51798" t="s">
        <v>25827</v>
      </c>
      <c r="H51798">
        <v>17</v>
      </c>
      <c r="I51798">
        <v>54</v>
      </c>
      <c r="J51798">
        <v>8</v>
      </c>
      <c r="K51798" t="s">
        <v>25326</v>
      </c>
      <c r="L51798">
        <v>5</v>
      </c>
      <c r="M51798" s="1">
        <v>0.63541666666666652</v>
      </c>
      <c r="N51798">
        <v>1600</v>
      </c>
      <c r="O51798">
        <v>60000</v>
      </c>
      <c r="P51798" t="s">
        <v>16201</v>
      </c>
      <c r="Q51798" t="s">
        <v>36</v>
      </c>
      <c r="R51798">
        <v>51</v>
      </c>
      <c r="S51798">
        <v>1</v>
      </c>
      <c r="T51798" t="s">
        <v>94</v>
      </c>
      <c r="U51798" t="s">
        <v>38</v>
      </c>
      <c r="V51798" t="s">
        <v>95</v>
      </c>
      <c r="W51798">
        <v>15</v>
      </c>
      <c r="X51798">
        <v>5</v>
      </c>
      <c r="Y51798" t="s">
        <v>5730</v>
      </c>
      <c r="Z51798">
        <v>60000</v>
      </c>
      <c r="AA51798" t="s">
        <v>16201</v>
      </c>
      <c r="AB51798" t="s">
        <v>36</v>
      </c>
      <c r="AC51798">
        <v>1600</v>
      </c>
      <c r="AD51798">
        <v>9</v>
      </c>
    </row>
    <row r="51799" spans="1:30" x14ac:dyDescent="0.45">
      <c r="A51799" t="s">
        <v>26743</v>
      </c>
      <c r="B51799">
        <v>6</v>
      </c>
      <c r="C51799" t="s">
        <v>2425</v>
      </c>
      <c r="D51799">
        <v>1</v>
      </c>
      <c r="E51799" t="s">
        <v>28872</v>
      </c>
      <c r="F51799">
        <v>3</v>
      </c>
      <c r="G51799" t="s">
        <v>968</v>
      </c>
      <c r="H51799">
        <v>13</v>
      </c>
      <c r="I51799">
        <v>58.5</v>
      </c>
      <c r="J51799">
        <v>7</v>
      </c>
      <c r="K51799" t="s">
        <v>4887</v>
      </c>
      <c r="L51799">
        <v>4</v>
      </c>
      <c r="M51799" s="1">
        <v>0.66805555555555562</v>
      </c>
      <c r="N51799">
        <v>1600</v>
      </c>
      <c r="O51799">
        <v>41000</v>
      </c>
      <c r="P51799" t="s">
        <v>12919</v>
      </c>
      <c r="Q51799" t="s">
        <v>36</v>
      </c>
      <c r="R51799">
        <v>55.5</v>
      </c>
      <c r="S51799">
        <v>7</v>
      </c>
      <c r="T51799" t="s">
        <v>872</v>
      </c>
      <c r="U51799" t="s">
        <v>710</v>
      </c>
      <c r="V51799" t="s">
        <v>95</v>
      </c>
      <c r="W51799">
        <v>16</v>
      </c>
      <c r="X51799">
        <v>4</v>
      </c>
      <c r="Y51799" t="s">
        <v>5730</v>
      </c>
      <c r="Z51799">
        <v>41000</v>
      </c>
      <c r="AA51799" t="s">
        <v>12919</v>
      </c>
      <c r="AB51799" t="s">
        <v>36</v>
      </c>
      <c r="AC51799">
        <v>1600</v>
      </c>
      <c r="AD51799">
        <v>7</v>
      </c>
    </row>
    <row r="51800" spans="1:30" x14ac:dyDescent="0.45">
      <c r="A51800" t="s">
        <v>26910</v>
      </c>
      <c r="B51800">
        <v>7</v>
      </c>
      <c r="C51800" t="s">
        <v>18393</v>
      </c>
      <c r="D51800">
        <v>5</v>
      </c>
      <c r="E51800" t="s">
        <v>3108</v>
      </c>
      <c r="F51800">
        <v>3</v>
      </c>
      <c r="G51800" t="s">
        <v>1010</v>
      </c>
      <c r="H51800">
        <v>5.5</v>
      </c>
      <c r="I51800">
        <v>52</v>
      </c>
      <c r="J51800">
        <v>6</v>
      </c>
      <c r="K51800" t="s">
        <v>25478</v>
      </c>
      <c r="L51800">
        <v>6</v>
      </c>
      <c r="M51800" s="1">
        <v>0.63888888888888884</v>
      </c>
      <c r="N51800">
        <v>1600</v>
      </c>
      <c r="O51800">
        <v>150000</v>
      </c>
      <c r="P51800" t="s">
        <v>15101</v>
      </c>
      <c r="Q51800" t="s">
        <v>36</v>
      </c>
      <c r="R51800">
        <v>49</v>
      </c>
      <c r="S51800">
        <v>7</v>
      </c>
      <c r="T51800" t="s">
        <v>1366</v>
      </c>
      <c r="U51800" t="s">
        <v>275</v>
      </c>
      <c r="V51800" t="s">
        <v>95</v>
      </c>
      <c r="W51800">
        <v>15</v>
      </c>
      <c r="X51800">
        <v>6</v>
      </c>
      <c r="Y51800" t="s">
        <v>5730</v>
      </c>
      <c r="Z51800">
        <v>150000</v>
      </c>
      <c r="AA51800" t="s">
        <v>15101</v>
      </c>
      <c r="AB51800" t="s">
        <v>36</v>
      </c>
      <c r="AC51800">
        <v>1600</v>
      </c>
      <c r="AD51800">
        <v>8</v>
      </c>
    </row>
    <row r="51801" spans="1:30" x14ac:dyDescent="0.45">
      <c r="A51801" t="s">
        <v>26810</v>
      </c>
      <c r="B51801">
        <v>5</v>
      </c>
      <c r="C51801" t="s">
        <v>24154</v>
      </c>
      <c r="D51801">
        <v>8</v>
      </c>
      <c r="E51801" t="s">
        <v>29029</v>
      </c>
      <c r="F51801">
        <v>3</v>
      </c>
      <c r="G51801" t="s">
        <v>2161</v>
      </c>
      <c r="H51801">
        <v>12</v>
      </c>
      <c r="I51801">
        <v>60</v>
      </c>
      <c r="J51801">
        <v>7</v>
      </c>
      <c r="K51801" t="s">
        <v>2828</v>
      </c>
      <c r="L51801">
        <v>3</v>
      </c>
      <c r="M51801" s="1">
        <v>0.64305555555555571</v>
      </c>
      <c r="N51801">
        <v>1600</v>
      </c>
      <c r="O51801">
        <v>16000</v>
      </c>
      <c r="P51801" t="s">
        <v>13492</v>
      </c>
      <c r="Q51801" t="s">
        <v>36</v>
      </c>
      <c r="R51801">
        <v>57</v>
      </c>
      <c r="S51801">
        <v>7</v>
      </c>
      <c r="T51801" t="s">
        <v>2829</v>
      </c>
      <c r="U51801" t="s">
        <v>275</v>
      </c>
      <c r="V51801" t="s">
        <v>276</v>
      </c>
      <c r="W51801">
        <v>15</v>
      </c>
      <c r="X51801">
        <v>3</v>
      </c>
      <c r="Y51801" t="s">
        <v>5730</v>
      </c>
      <c r="Z51801">
        <v>16000</v>
      </c>
      <c r="AA51801" t="s">
        <v>13492</v>
      </c>
      <c r="AB51801" t="s">
        <v>36</v>
      </c>
      <c r="AC51801">
        <v>1600</v>
      </c>
      <c r="AD51801">
        <v>8</v>
      </c>
    </row>
    <row r="51802" spans="1:30" x14ac:dyDescent="0.45">
      <c r="A51802" t="s">
        <v>26744</v>
      </c>
      <c r="B51802">
        <v>6</v>
      </c>
      <c r="C51802" t="s">
        <v>26759</v>
      </c>
      <c r="D51802">
        <v>4</v>
      </c>
      <c r="E51802" t="s">
        <v>29023</v>
      </c>
      <c r="F51802">
        <v>3</v>
      </c>
      <c r="G51802" t="s">
        <v>692</v>
      </c>
      <c r="H51802">
        <v>9</v>
      </c>
      <c r="I51802">
        <v>54</v>
      </c>
      <c r="J51802">
        <v>5</v>
      </c>
      <c r="K51802" t="s">
        <v>3555</v>
      </c>
      <c r="L51802">
        <v>4</v>
      </c>
      <c r="M51802" s="1">
        <v>0.69444444444444442</v>
      </c>
      <c r="N51802">
        <v>1600</v>
      </c>
      <c r="O51802">
        <v>25000</v>
      </c>
      <c r="P51802" t="s">
        <v>12790</v>
      </c>
      <c r="Q51802" t="s">
        <v>36</v>
      </c>
      <c r="R51802">
        <v>51</v>
      </c>
      <c r="S51802">
        <v>6</v>
      </c>
      <c r="T51802" t="s">
        <v>519</v>
      </c>
      <c r="U51802" t="s">
        <v>520</v>
      </c>
      <c r="V51802" t="s">
        <v>95</v>
      </c>
      <c r="W51802">
        <v>16</v>
      </c>
      <c r="X51802">
        <v>4</v>
      </c>
      <c r="Y51802" t="s">
        <v>5730</v>
      </c>
      <c r="Z51802">
        <v>25000</v>
      </c>
      <c r="AA51802" t="s">
        <v>12790</v>
      </c>
      <c r="AB51802" t="s">
        <v>36</v>
      </c>
      <c r="AC51802">
        <v>1600</v>
      </c>
      <c r="AD51802">
        <v>5</v>
      </c>
    </row>
    <row r="51803" spans="1:30" x14ac:dyDescent="0.45">
      <c r="A51803" t="s">
        <v>26859</v>
      </c>
      <c r="B51803">
        <v>7</v>
      </c>
      <c r="C51803" t="s">
        <v>29336</v>
      </c>
      <c r="D51803">
        <v>3</v>
      </c>
      <c r="E51803" t="s">
        <v>29056</v>
      </c>
      <c r="F51803">
        <v>3</v>
      </c>
      <c r="G51803" t="s">
        <v>29337</v>
      </c>
      <c r="H51803">
        <v>31</v>
      </c>
      <c r="I51803">
        <v>55</v>
      </c>
      <c r="J51803">
        <v>5</v>
      </c>
      <c r="K51803" t="s">
        <v>1351</v>
      </c>
      <c r="L51803">
        <v>5</v>
      </c>
      <c r="M51803" s="1">
        <v>0.65625</v>
      </c>
      <c r="N51803">
        <v>1600</v>
      </c>
      <c r="O51803">
        <v>22000</v>
      </c>
      <c r="P51803" t="s">
        <v>14477</v>
      </c>
      <c r="Q51803" t="s">
        <v>36</v>
      </c>
      <c r="R51803">
        <v>52</v>
      </c>
      <c r="S51803">
        <v>4</v>
      </c>
      <c r="T51803" t="s">
        <v>709</v>
      </c>
      <c r="U51803" t="s">
        <v>710</v>
      </c>
      <c r="V51803" t="s">
        <v>39</v>
      </c>
      <c r="W51803">
        <v>15</v>
      </c>
      <c r="X51803">
        <v>5</v>
      </c>
      <c r="Y51803" t="s">
        <v>5730</v>
      </c>
      <c r="Z51803">
        <v>22000</v>
      </c>
      <c r="AA51803" t="s">
        <v>14477</v>
      </c>
      <c r="AB51803" t="s">
        <v>36</v>
      </c>
      <c r="AC51803">
        <v>1600</v>
      </c>
      <c r="AD51803">
        <v>9</v>
      </c>
    </row>
    <row r="51804" spans="1:30" x14ac:dyDescent="0.45">
      <c r="A51804" t="s">
        <v>26860</v>
      </c>
      <c r="B51804">
        <v>3</v>
      </c>
      <c r="C51804" t="s">
        <v>15080</v>
      </c>
      <c r="D51804">
        <v>4</v>
      </c>
      <c r="E51804" t="s">
        <v>28872</v>
      </c>
      <c r="F51804">
        <v>3</v>
      </c>
      <c r="G51804" t="s">
        <v>4610</v>
      </c>
      <c r="H51804">
        <v>8.5</v>
      </c>
      <c r="I51804">
        <v>59.5</v>
      </c>
      <c r="J51804">
        <v>6</v>
      </c>
      <c r="K51804" t="s">
        <v>1932</v>
      </c>
      <c r="L51804">
        <v>5</v>
      </c>
      <c r="M51804" s="1">
        <v>0.61250000000000004</v>
      </c>
      <c r="N51804">
        <v>1600</v>
      </c>
      <c r="O51804">
        <v>41000</v>
      </c>
      <c r="P51804" t="s">
        <v>12919</v>
      </c>
      <c r="Q51804" t="s">
        <v>36</v>
      </c>
      <c r="R51804">
        <v>56.5</v>
      </c>
      <c r="S51804">
        <v>2</v>
      </c>
      <c r="T51804" t="s">
        <v>872</v>
      </c>
      <c r="U51804" t="s">
        <v>710</v>
      </c>
      <c r="V51804" t="s">
        <v>95</v>
      </c>
      <c r="W51804">
        <v>14</v>
      </c>
      <c r="X51804">
        <v>5</v>
      </c>
      <c r="Y51804" t="s">
        <v>5730</v>
      </c>
      <c r="Z51804">
        <v>41000</v>
      </c>
      <c r="AA51804" t="s">
        <v>12919</v>
      </c>
      <c r="AB51804" t="s">
        <v>36</v>
      </c>
      <c r="AC51804">
        <v>1600</v>
      </c>
      <c r="AD51804">
        <v>8</v>
      </c>
    </row>
    <row r="51805" spans="1:30" x14ac:dyDescent="0.45">
      <c r="A51805" t="s">
        <v>26811</v>
      </c>
      <c r="B51805">
        <v>3</v>
      </c>
      <c r="C51805" t="s">
        <v>16981</v>
      </c>
      <c r="D51805">
        <v>2</v>
      </c>
      <c r="E51805" t="s">
        <v>28872</v>
      </c>
      <c r="F51805">
        <v>3</v>
      </c>
      <c r="G51805" t="s">
        <v>1356</v>
      </c>
      <c r="H51805">
        <v>10</v>
      </c>
      <c r="I51805">
        <v>57.5</v>
      </c>
      <c r="J51805">
        <v>6</v>
      </c>
      <c r="K51805" t="s">
        <v>1932</v>
      </c>
      <c r="L51805">
        <v>3</v>
      </c>
      <c r="M51805" s="1">
        <v>0.56388888888888888</v>
      </c>
      <c r="N51805">
        <v>1600</v>
      </c>
      <c r="O51805">
        <v>55000</v>
      </c>
      <c r="P51805" t="s">
        <v>14309</v>
      </c>
      <c r="Q51805" t="s">
        <v>36</v>
      </c>
      <c r="R51805">
        <v>54.5</v>
      </c>
      <c r="S51805">
        <v>2</v>
      </c>
      <c r="T51805" t="s">
        <v>872</v>
      </c>
      <c r="U51805" t="s">
        <v>710</v>
      </c>
      <c r="V51805" t="s">
        <v>95</v>
      </c>
      <c r="W51805">
        <v>13</v>
      </c>
      <c r="X51805">
        <v>3</v>
      </c>
      <c r="Y51805" t="s">
        <v>5730</v>
      </c>
      <c r="Z51805">
        <v>55000</v>
      </c>
      <c r="AA51805" t="s">
        <v>14309</v>
      </c>
      <c r="AB51805" t="s">
        <v>36</v>
      </c>
      <c r="AC51805">
        <v>1600</v>
      </c>
      <c r="AD51805">
        <v>6</v>
      </c>
    </row>
    <row r="51806" spans="1:30" x14ac:dyDescent="0.45">
      <c r="A51806" t="s">
        <v>26975</v>
      </c>
      <c r="B51806">
        <v>6</v>
      </c>
      <c r="C51806" t="s">
        <v>24375</v>
      </c>
      <c r="D51806">
        <v>7</v>
      </c>
      <c r="E51806" t="s">
        <v>29010</v>
      </c>
      <c r="F51806">
        <v>3</v>
      </c>
      <c r="G51806" t="s">
        <v>2803</v>
      </c>
      <c r="H51806">
        <v>13</v>
      </c>
      <c r="I51806">
        <v>57</v>
      </c>
      <c r="J51806">
        <v>6</v>
      </c>
      <c r="K51806" t="s">
        <v>2343</v>
      </c>
      <c r="L51806">
        <v>7</v>
      </c>
      <c r="M51806" s="1">
        <v>0.70486111111111116</v>
      </c>
      <c r="N51806">
        <v>1600</v>
      </c>
      <c r="O51806">
        <v>27000</v>
      </c>
      <c r="P51806" t="s">
        <v>13114</v>
      </c>
      <c r="Q51806" t="s">
        <v>36</v>
      </c>
      <c r="R51806">
        <v>54</v>
      </c>
      <c r="S51806">
        <v>7</v>
      </c>
      <c r="T51806" t="s">
        <v>1023</v>
      </c>
      <c r="U51806" t="s">
        <v>275</v>
      </c>
      <c r="V51806" t="s">
        <v>276</v>
      </c>
      <c r="W51806">
        <v>16</v>
      </c>
      <c r="X51806">
        <v>7</v>
      </c>
      <c r="Y51806" t="s">
        <v>5730</v>
      </c>
      <c r="Z51806">
        <v>27000</v>
      </c>
      <c r="AA51806" t="s">
        <v>13114</v>
      </c>
      <c r="AB51806" t="s">
        <v>36</v>
      </c>
      <c r="AC51806">
        <v>1600</v>
      </c>
      <c r="AD51806">
        <v>10</v>
      </c>
    </row>
    <row r="51807" spans="1:30" x14ac:dyDescent="0.45">
      <c r="A51807" t="s">
        <v>26977</v>
      </c>
      <c r="B51807">
        <v>11</v>
      </c>
      <c r="C51807" t="s">
        <v>27069</v>
      </c>
      <c r="D51807">
        <v>4</v>
      </c>
      <c r="E51807" t="s">
        <v>20953</v>
      </c>
      <c r="F51807">
        <v>3</v>
      </c>
      <c r="G51807" t="s">
        <v>5732</v>
      </c>
      <c r="H51807">
        <v>31</v>
      </c>
      <c r="I51807">
        <v>56</v>
      </c>
      <c r="J51807">
        <v>9</v>
      </c>
      <c r="K51807" t="s">
        <v>2360</v>
      </c>
      <c r="L51807">
        <v>7</v>
      </c>
      <c r="M51807" s="1">
        <v>0.72916666666666652</v>
      </c>
      <c r="N51807">
        <v>1600</v>
      </c>
      <c r="O51807">
        <v>40000</v>
      </c>
      <c r="P51807" t="s">
        <v>12855</v>
      </c>
      <c r="Q51807" t="s">
        <v>36</v>
      </c>
      <c r="R51807">
        <v>53</v>
      </c>
      <c r="S51807">
        <v>5</v>
      </c>
      <c r="T51807" t="s">
        <v>820</v>
      </c>
      <c r="U51807" t="s">
        <v>275</v>
      </c>
      <c r="V51807" t="s">
        <v>39</v>
      </c>
      <c r="W51807">
        <v>17</v>
      </c>
      <c r="X51807">
        <v>7</v>
      </c>
      <c r="Y51807" t="s">
        <v>5730</v>
      </c>
      <c r="Z51807">
        <v>40000</v>
      </c>
      <c r="AA51807" t="s">
        <v>12855</v>
      </c>
      <c r="AB51807" t="s">
        <v>36</v>
      </c>
      <c r="AC51807">
        <v>1600</v>
      </c>
      <c r="AD51807">
        <v>11</v>
      </c>
    </row>
    <row r="51808" spans="1:30" x14ac:dyDescent="0.45">
      <c r="A51808" t="s">
        <v>26816</v>
      </c>
      <c r="B51808">
        <v>2</v>
      </c>
      <c r="C51808" t="s">
        <v>24417</v>
      </c>
      <c r="D51808">
        <v>1</v>
      </c>
      <c r="E51808" t="s">
        <v>29123</v>
      </c>
      <c r="F51808">
        <v>3</v>
      </c>
      <c r="G51808" t="s">
        <v>2247</v>
      </c>
      <c r="H51808">
        <v>41</v>
      </c>
      <c r="I51808">
        <v>61</v>
      </c>
      <c r="J51808">
        <v>5</v>
      </c>
      <c r="K51808" t="s">
        <v>1074</v>
      </c>
      <c r="L51808">
        <v>3</v>
      </c>
      <c r="M51808" s="1">
        <v>0.70138888888888884</v>
      </c>
      <c r="N51808">
        <v>1600</v>
      </c>
      <c r="O51808">
        <v>55000</v>
      </c>
      <c r="P51808" t="s">
        <v>12855</v>
      </c>
      <c r="Q51808" t="s">
        <v>36</v>
      </c>
      <c r="R51808">
        <v>58</v>
      </c>
      <c r="S51808">
        <v>4</v>
      </c>
      <c r="T51808" t="s">
        <v>1075</v>
      </c>
      <c r="U51808" t="s">
        <v>297</v>
      </c>
      <c r="V51808" t="s">
        <v>95</v>
      </c>
      <c r="W51808">
        <v>16</v>
      </c>
      <c r="X51808">
        <v>3</v>
      </c>
      <c r="Y51808" t="s">
        <v>5730</v>
      </c>
      <c r="Z51808">
        <v>55000</v>
      </c>
      <c r="AA51808" t="s">
        <v>12855</v>
      </c>
      <c r="AB51808" t="s">
        <v>36</v>
      </c>
      <c r="AC51808">
        <v>1600</v>
      </c>
      <c r="AD51808">
        <v>8</v>
      </c>
    </row>
    <row r="51809" spans="1:30" x14ac:dyDescent="0.45">
      <c r="A51809" t="s">
        <v>26769</v>
      </c>
      <c r="B51809">
        <v>7</v>
      </c>
      <c r="C51809" t="s">
        <v>26759</v>
      </c>
      <c r="D51809">
        <v>2</v>
      </c>
      <c r="E51809" t="s">
        <v>29023</v>
      </c>
      <c r="F51809">
        <v>3</v>
      </c>
      <c r="G51809" t="s">
        <v>692</v>
      </c>
      <c r="H51809">
        <v>19</v>
      </c>
      <c r="I51809">
        <v>54</v>
      </c>
      <c r="J51809">
        <v>2</v>
      </c>
      <c r="K51809" t="s">
        <v>4903</v>
      </c>
      <c r="L51809">
        <v>8</v>
      </c>
      <c r="M51809" s="1">
        <v>0.73958333333333348</v>
      </c>
      <c r="N51809">
        <v>1600</v>
      </c>
      <c r="O51809">
        <v>25000</v>
      </c>
      <c r="P51809" t="s">
        <v>12829</v>
      </c>
      <c r="Q51809" t="s">
        <v>36</v>
      </c>
      <c r="R51809">
        <v>51</v>
      </c>
      <c r="S51809">
        <v>1</v>
      </c>
      <c r="T51809" t="s">
        <v>519</v>
      </c>
      <c r="U51809" t="s">
        <v>520</v>
      </c>
      <c r="V51809" t="s">
        <v>95</v>
      </c>
      <c r="W51809">
        <v>17</v>
      </c>
      <c r="X51809">
        <v>8</v>
      </c>
      <c r="Y51809" t="s">
        <v>5730</v>
      </c>
      <c r="Z51809">
        <v>25000</v>
      </c>
      <c r="AA51809" t="s">
        <v>12829</v>
      </c>
      <c r="AB51809" t="s">
        <v>36</v>
      </c>
      <c r="AC51809">
        <v>1600</v>
      </c>
      <c r="AD51809">
        <v>7</v>
      </c>
    </row>
    <row r="51810" spans="1:30" x14ac:dyDescent="0.45">
      <c r="A51810" t="s">
        <v>26769</v>
      </c>
      <c r="B51810">
        <v>8</v>
      </c>
      <c r="C51810" t="s">
        <v>19286</v>
      </c>
      <c r="D51810">
        <v>5</v>
      </c>
      <c r="E51810" t="s">
        <v>12786</v>
      </c>
      <c r="F51810">
        <v>3</v>
      </c>
      <c r="G51810" t="s">
        <v>517</v>
      </c>
      <c r="H51810">
        <v>9</v>
      </c>
      <c r="I51810">
        <v>54</v>
      </c>
      <c r="J51810">
        <v>4</v>
      </c>
      <c r="K51810" t="s">
        <v>4903</v>
      </c>
      <c r="L51810">
        <v>8</v>
      </c>
      <c r="M51810" s="1">
        <v>0.73958333333333348</v>
      </c>
      <c r="N51810">
        <v>1600</v>
      </c>
      <c r="O51810">
        <v>25000</v>
      </c>
      <c r="P51810" t="s">
        <v>12829</v>
      </c>
      <c r="Q51810" t="s">
        <v>36</v>
      </c>
      <c r="R51810">
        <v>51</v>
      </c>
      <c r="S51810">
        <v>1</v>
      </c>
      <c r="T51810" t="s">
        <v>519</v>
      </c>
      <c r="U51810" t="s">
        <v>520</v>
      </c>
      <c r="V51810" t="s">
        <v>95</v>
      </c>
      <c r="W51810">
        <v>17</v>
      </c>
      <c r="X51810">
        <v>8</v>
      </c>
      <c r="Y51810" t="s">
        <v>5730</v>
      </c>
      <c r="Z51810">
        <v>25000</v>
      </c>
      <c r="AA51810" t="s">
        <v>12829</v>
      </c>
      <c r="AB51810" t="s">
        <v>36</v>
      </c>
      <c r="AC51810">
        <v>1600</v>
      </c>
      <c r="AD51810">
        <v>7</v>
      </c>
    </row>
    <row r="51811" spans="1:30" x14ac:dyDescent="0.45">
      <c r="A51811" t="s">
        <v>26818</v>
      </c>
      <c r="B51811">
        <v>1</v>
      </c>
      <c r="C51811" t="s">
        <v>25528</v>
      </c>
      <c r="D51811">
        <v>8</v>
      </c>
      <c r="E51811" t="s">
        <v>29151</v>
      </c>
      <c r="F51811">
        <v>3</v>
      </c>
      <c r="G51811" t="s">
        <v>1164</v>
      </c>
      <c r="H51811">
        <v>51</v>
      </c>
      <c r="I51811">
        <v>63</v>
      </c>
      <c r="J51811">
        <v>5</v>
      </c>
      <c r="K51811" t="s">
        <v>19646</v>
      </c>
      <c r="L51811">
        <v>3</v>
      </c>
      <c r="M51811" s="1">
        <v>0.57291666666666652</v>
      </c>
      <c r="N51811">
        <v>1600</v>
      </c>
      <c r="O51811">
        <v>130000</v>
      </c>
      <c r="P51811" t="s">
        <v>14295</v>
      </c>
      <c r="Q51811" t="s">
        <v>36</v>
      </c>
      <c r="R51811">
        <v>60</v>
      </c>
      <c r="S51811">
        <v>7</v>
      </c>
      <c r="T51811" t="s">
        <v>4663</v>
      </c>
      <c r="U51811" t="s">
        <v>297</v>
      </c>
      <c r="V51811" t="s">
        <v>95</v>
      </c>
      <c r="W51811">
        <v>13</v>
      </c>
      <c r="X51811">
        <v>3</v>
      </c>
      <c r="Y51811" t="s">
        <v>5730</v>
      </c>
      <c r="Z51811">
        <v>130000</v>
      </c>
      <c r="AA51811" t="s">
        <v>14295</v>
      </c>
      <c r="AB51811" t="s">
        <v>36</v>
      </c>
      <c r="AC51811">
        <v>1600</v>
      </c>
      <c r="AD51811">
        <v>10</v>
      </c>
    </row>
    <row r="51812" spans="1:30" x14ac:dyDescent="0.45">
      <c r="A51812" t="s">
        <v>26867</v>
      </c>
      <c r="B51812">
        <v>4</v>
      </c>
      <c r="C51812" t="s">
        <v>14966</v>
      </c>
      <c r="D51812">
        <v>4</v>
      </c>
      <c r="E51812" t="s">
        <v>29123</v>
      </c>
      <c r="F51812">
        <v>3</v>
      </c>
      <c r="G51812" t="s">
        <v>407</v>
      </c>
      <c r="H51812">
        <v>9</v>
      </c>
      <c r="I51812">
        <v>61</v>
      </c>
      <c r="J51812">
        <v>4</v>
      </c>
      <c r="K51812" t="s">
        <v>650</v>
      </c>
      <c r="L51812">
        <v>5</v>
      </c>
      <c r="M51812" s="1">
        <v>0.84375</v>
      </c>
      <c r="N51812">
        <v>1600</v>
      </c>
      <c r="O51812">
        <v>60000</v>
      </c>
      <c r="P51812" t="s">
        <v>12855</v>
      </c>
      <c r="Q51812" t="s">
        <v>36</v>
      </c>
      <c r="R51812">
        <v>58</v>
      </c>
      <c r="S51812">
        <v>6</v>
      </c>
      <c r="T51812" t="s">
        <v>651</v>
      </c>
      <c r="U51812" t="s">
        <v>297</v>
      </c>
      <c r="V51812" t="s">
        <v>95</v>
      </c>
      <c r="W51812">
        <v>20</v>
      </c>
      <c r="X51812">
        <v>5</v>
      </c>
      <c r="Y51812" t="s">
        <v>5730</v>
      </c>
      <c r="Z51812">
        <v>60000</v>
      </c>
      <c r="AA51812" t="s">
        <v>12855</v>
      </c>
      <c r="AB51812" t="s">
        <v>36</v>
      </c>
      <c r="AC51812">
        <v>1600</v>
      </c>
      <c r="AD51812">
        <v>9</v>
      </c>
    </row>
    <row r="51813" spans="1:30" x14ac:dyDescent="0.45">
      <c r="A51813" t="s">
        <v>26867</v>
      </c>
      <c r="B51813">
        <v>5</v>
      </c>
      <c r="C51813" t="s">
        <v>29423</v>
      </c>
      <c r="D51813">
        <v>5</v>
      </c>
      <c r="E51813" t="s">
        <v>1576</v>
      </c>
      <c r="F51813">
        <v>3</v>
      </c>
      <c r="G51813" t="s">
        <v>4820</v>
      </c>
      <c r="H51813">
        <v>16</v>
      </c>
      <c r="I51813">
        <v>60.5</v>
      </c>
      <c r="J51813">
        <v>8</v>
      </c>
      <c r="K51813" t="s">
        <v>650</v>
      </c>
      <c r="L51813">
        <v>5</v>
      </c>
      <c r="M51813" s="1">
        <v>0.84375</v>
      </c>
      <c r="N51813">
        <v>1600</v>
      </c>
      <c r="O51813">
        <v>60000</v>
      </c>
      <c r="P51813" t="s">
        <v>12855</v>
      </c>
      <c r="Q51813" t="s">
        <v>36</v>
      </c>
      <c r="R51813">
        <v>57.5</v>
      </c>
      <c r="S51813">
        <v>6</v>
      </c>
      <c r="T51813" t="s">
        <v>651</v>
      </c>
      <c r="U51813" t="s">
        <v>297</v>
      </c>
      <c r="V51813" t="s">
        <v>95</v>
      </c>
      <c r="W51813">
        <v>20</v>
      </c>
      <c r="X51813">
        <v>5</v>
      </c>
      <c r="Y51813" t="s">
        <v>5730</v>
      </c>
      <c r="Z51813">
        <v>60000</v>
      </c>
      <c r="AA51813" t="s">
        <v>12855</v>
      </c>
      <c r="AB51813" t="s">
        <v>36</v>
      </c>
      <c r="AC51813">
        <v>1600</v>
      </c>
      <c r="AD51813">
        <v>9</v>
      </c>
    </row>
    <row r="51814" spans="1:30" x14ac:dyDescent="0.45">
      <c r="A51814" t="s">
        <v>29406</v>
      </c>
      <c r="B51814">
        <v>10</v>
      </c>
      <c r="C51814" t="s">
        <v>19360</v>
      </c>
      <c r="D51814">
        <v>6</v>
      </c>
      <c r="E51814" t="s">
        <v>29058</v>
      </c>
      <c r="F51814">
        <v>3</v>
      </c>
      <c r="G51814" t="s">
        <v>14332</v>
      </c>
      <c r="H51814">
        <v>5.5</v>
      </c>
      <c r="I51814">
        <v>55</v>
      </c>
      <c r="J51814">
        <v>2</v>
      </c>
      <c r="K51814" t="s">
        <v>1946</v>
      </c>
      <c r="L51814">
        <v>5</v>
      </c>
      <c r="M51814" s="1">
        <v>0.71527777777777768</v>
      </c>
      <c r="N51814">
        <v>1600</v>
      </c>
      <c r="O51814">
        <v>22000</v>
      </c>
      <c r="P51814" t="s">
        <v>13655</v>
      </c>
      <c r="Q51814" t="s">
        <v>36</v>
      </c>
      <c r="R51814">
        <v>52</v>
      </c>
      <c r="S51814">
        <v>4</v>
      </c>
      <c r="T51814" t="s">
        <v>709</v>
      </c>
      <c r="U51814" t="s">
        <v>710</v>
      </c>
      <c r="V51814" t="s">
        <v>39</v>
      </c>
      <c r="W51814">
        <v>17</v>
      </c>
      <c r="X51814">
        <v>5</v>
      </c>
      <c r="Y51814" t="s">
        <v>5730</v>
      </c>
      <c r="Z51814">
        <v>22000</v>
      </c>
      <c r="AA51814" t="s">
        <v>13655</v>
      </c>
      <c r="AB51814" t="s">
        <v>36</v>
      </c>
      <c r="AC51814">
        <v>1600</v>
      </c>
      <c r="AD51814">
        <v>12</v>
      </c>
    </row>
    <row r="51815" spans="1:30" x14ac:dyDescent="0.45">
      <c r="A51815" t="s">
        <v>29406</v>
      </c>
      <c r="B51815">
        <v>6</v>
      </c>
      <c r="C51815" t="s">
        <v>1547</v>
      </c>
      <c r="D51815">
        <v>7</v>
      </c>
      <c r="E51815" t="s">
        <v>29056</v>
      </c>
      <c r="F51815">
        <v>3</v>
      </c>
      <c r="G51815" t="s">
        <v>1545</v>
      </c>
      <c r="H51815">
        <v>41</v>
      </c>
      <c r="I51815">
        <v>56</v>
      </c>
      <c r="J51815">
        <v>6</v>
      </c>
      <c r="K51815" t="s">
        <v>1946</v>
      </c>
      <c r="L51815">
        <v>5</v>
      </c>
      <c r="M51815" s="1">
        <v>0.71527777777777768</v>
      </c>
      <c r="N51815">
        <v>1600</v>
      </c>
      <c r="O51815">
        <v>22000</v>
      </c>
      <c r="P51815" t="s">
        <v>13655</v>
      </c>
      <c r="Q51815" t="s">
        <v>36</v>
      </c>
      <c r="R51815">
        <v>53</v>
      </c>
      <c r="S51815">
        <v>4</v>
      </c>
      <c r="T51815" t="s">
        <v>709</v>
      </c>
      <c r="U51815" t="s">
        <v>710</v>
      </c>
      <c r="V51815" t="s">
        <v>39</v>
      </c>
      <c r="W51815">
        <v>17</v>
      </c>
      <c r="X51815">
        <v>5</v>
      </c>
      <c r="Y51815" t="s">
        <v>5730</v>
      </c>
      <c r="Z51815">
        <v>22000</v>
      </c>
      <c r="AA51815" t="s">
        <v>13655</v>
      </c>
      <c r="AB51815" t="s">
        <v>36</v>
      </c>
      <c r="AC51815">
        <v>1600</v>
      </c>
      <c r="AD51815">
        <v>12</v>
      </c>
    </row>
    <row r="51816" spans="1:30" x14ac:dyDescent="0.45">
      <c r="A51816" t="s">
        <v>26673</v>
      </c>
      <c r="B51816">
        <v>11</v>
      </c>
      <c r="C51816" t="s">
        <v>25860</v>
      </c>
      <c r="D51816">
        <v>3</v>
      </c>
      <c r="E51816" t="s">
        <v>12786</v>
      </c>
      <c r="F51816">
        <v>3</v>
      </c>
      <c r="G51816" t="s">
        <v>920</v>
      </c>
      <c r="H51816">
        <v>12</v>
      </c>
      <c r="I51816">
        <v>54</v>
      </c>
      <c r="J51816">
        <v>2</v>
      </c>
      <c r="K51816" t="s">
        <v>3593</v>
      </c>
      <c r="L51816">
        <v>9</v>
      </c>
      <c r="M51816" s="1">
        <v>0.41666666666666674</v>
      </c>
      <c r="N51816">
        <v>1600</v>
      </c>
      <c r="O51816">
        <v>25000</v>
      </c>
      <c r="P51816" t="s">
        <v>12790</v>
      </c>
      <c r="Q51816" t="s">
        <v>36</v>
      </c>
      <c r="R51816">
        <v>51</v>
      </c>
      <c r="S51816">
        <v>4</v>
      </c>
      <c r="T51816" t="s">
        <v>911</v>
      </c>
      <c r="U51816" t="s">
        <v>520</v>
      </c>
      <c r="V51816" t="s">
        <v>95</v>
      </c>
      <c r="W51816">
        <v>10</v>
      </c>
      <c r="X51816">
        <v>9</v>
      </c>
      <c r="Y51816" t="s">
        <v>5730</v>
      </c>
      <c r="Z51816">
        <v>25000</v>
      </c>
      <c r="AA51816" t="s">
        <v>12790</v>
      </c>
      <c r="AB51816" t="s">
        <v>36</v>
      </c>
      <c r="AC51816">
        <v>1600</v>
      </c>
      <c r="AD51816">
        <v>9</v>
      </c>
    </row>
    <row r="51817" spans="1:30" x14ac:dyDescent="0.45">
      <c r="A51817" t="s">
        <v>26673</v>
      </c>
      <c r="B51817">
        <v>4</v>
      </c>
      <c r="C51817" t="s">
        <v>12905</v>
      </c>
      <c r="D51817">
        <v>9</v>
      </c>
      <c r="E51817" t="s">
        <v>12781</v>
      </c>
      <c r="F51817">
        <v>3</v>
      </c>
      <c r="G51817" t="s">
        <v>11602</v>
      </c>
      <c r="H51817">
        <v>3.9</v>
      </c>
      <c r="I51817">
        <v>58</v>
      </c>
      <c r="J51817">
        <v>4</v>
      </c>
      <c r="K51817" t="s">
        <v>3593</v>
      </c>
      <c r="L51817">
        <v>9</v>
      </c>
      <c r="M51817" s="1">
        <v>0.41666666666666674</v>
      </c>
      <c r="N51817">
        <v>1600</v>
      </c>
      <c r="O51817">
        <v>25000</v>
      </c>
      <c r="P51817" t="s">
        <v>12790</v>
      </c>
      <c r="Q51817" t="s">
        <v>36</v>
      </c>
      <c r="R51817">
        <v>55</v>
      </c>
      <c r="S51817">
        <v>4</v>
      </c>
      <c r="T51817" t="s">
        <v>911</v>
      </c>
      <c r="U51817" t="s">
        <v>520</v>
      </c>
      <c r="V51817" t="s">
        <v>95</v>
      </c>
      <c r="W51817">
        <v>10</v>
      </c>
      <c r="X51817">
        <v>9</v>
      </c>
      <c r="Y51817" t="s">
        <v>5730</v>
      </c>
      <c r="Z51817">
        <v>25000</v>
      </c>
      <c r="AA51817" t="s">
        <v>12790</v>
      </c>
      <c r="AB51817" t="s">
        <v>36</v>
      </c>
      <c r="AC51817">
        <v>1600</v>
      </c>
      <c r="AD51817">
        <v>9</v>
      </c>
    </row>
    <row r="51818" spans="1:30" x14ac:dyDescent="0.45">
      <c r="A51818" t="s">
        <v>26924</v>
      </c>
      <c r="B51818">
        <v>1</v>
      </c>
      <c r="C51818" t="s">
        <v>17565</v>
      </c>
      <c r="D51818">
        <v>3</v>
      </c>
      <c r="E51818" t="s">
        <v>29034</v>
      </c>
      <c r="F51818">
        <v>3</v>
      </c>
      <c r="G51818" t="s">
        <v>636</v>
      </c>
      <c r="H51818">
        <v>3.6</v>
      </c>
      <c r="I51818">
        <v>61</v>
      </c>
      <c r="J51818">
        <v>2</v>
      </c>
      <c r="K51818" t="s">
        <v>5864</v>
      </c>
      <c r="L51818">
        <v>6</v>
      </c>
      <c r="M51818" s="1">
        <v>0.68124999999999991</v>
      </c>
      <c r="N51818">
        <v>1600</v>
      </c>
      <c r="O51818">
        <v>24000</v>
      </c>
      <c r="P51818" t="s">
        <v>12881</v>
      </c>
      <c r="Q51818" t="s">
        <v>36</v>
      </c>
      <c r="R51818">
        <v>58</v>
      </c>
      <c r="S51818">
        <v>1</v>
      </c>
      <c r="T51818" t="s">
        <v>613</v>
      </c>
      <c r="U51818" t="s">
        <v>549</v>
      </c>
      <c r="V51818" t="s">
        <v>39</v>
      </c>
      <c r="W51818">
        <v>16</v>
      </c>
      <c r="X51818">
        <v>6</v>
      </c>
      <c r="Y51818" t="s">
        <v>5730</v>
      </c>
      <c r="Z51818">
        <v>24000</v>
      </c>
      <c r="AA51818" t="s">
        <v>12881</v>
      </c>
      <c r="AB51818" t="s">
        <v>36</v>
      </c>
      <c r="AC51818">
        <v>1600</v>
      </c>
      <c r="AD51818">
        <v>9</v>
      </c>
    </row>
    <row r="51819" spans="1:30" x14ac:dyDescent="0.45">
      <c r="A51819" t="s">
        <v>26924</v>
      </c>
      <c r="B51819">
        <v>3</v>
      </c>
      <c r="C51819" t="s">
        <v>14509</v>
      </c>
      <c r="D51819">
        <v>1</v>
      </c>
      <c r="E51819" t="s">
        <v>29320</v>
      </c>
      <c r="F51819">
        <v>3</v>
      </c>
      <c r="G51819" t="s">
        <v>3932</v>
      </c>
      <c r="H51819">
        <v>14</v>
      </c>
      <c r="I51819">
        <v>60</v>
      </c>
      <c r="J51819">
        <v>4</v>
      </c>
      <c r="K51819" t="s">
        <v>5864</v>
      </c>
      <c r="L51819">
        <v>6</v>
      </c>
      <c r="M51819" s="1">
        <v>0.68124999999999991</v>
      </c>
      <c r="N51819">
        <v>1600</v>
      </c>
      <c r="O51819">
        <v>24000</v>
      </c>
      <c r="P51819" t="s">
        <v>12881</v>
      </c>
      <c r="Q51819" t="s">
        <v>36</v>
      </c>
      <c r="R51819">
        <v>57</v>
      </c>
      <c r="S51819">
        <v>1</v>
      </c>
      <c r="T51819" t="s">
        <v>613</v>
      </c>
      <c r="U51819" t="s">
        <v>549</v>
      </c>
      <c r="V51819" t="s">
        <v>39</v>
      </c>
      <c r="W51819">
        <v>16</v>
      </c>
      <c r="X51819">
        <v>6</v>
      </c>
      <c r="Y51819" t="s">
        <v>5730</v>
      </c>
      <c r="Z51819">
        <v>24000</v>
      </c>
      <c r="AA51819" t="s">
        <v>12881</v>
      </c>
      <c r="AB51819" t="s">
        <v>36</v>
      </c>
      <c r="AC51819">
        <v>1600</v>
      </c>
      <c r="AD51819">
        <v>9</v>
      </c>
    </row>
    <row r="51820" spans="1:30" x14ac:dyDescent="0.45">
      <c r="A51820" t="s">
        <v>26676</v>
      </c>
      <c r="B51820">
        <v>2</v>
      </c>
      <c r="C51820" t="s">
        <v>14917</v>
      </c>
      <c r="D51820">
        <v>12</v>
      </c>
      <c r="E51820" t="s">
        <v>21187</v>
      </c>
      <c r="F51820">
        <v>3</v>
      </c>
      <c r="G51820" t="s">
        <v>2629</v>
      </c>
      <c r="H51820">
        <v>101</v>
      </c>
      <c r="I51820">
        <v>62.5</v>
      </c>
      <c r="J51820">
        <v>12</v>
      </c>
      <c r="K51820" t="s">
        <v>24821</v>
      </c>
      <c r="L51820">
        <v>9</v>
      </c>
      <c r="M51820" s="1">
        <v>0.72222222222222232</v>
      </c>
      <c r="N51820">
        <v>1600</v>
      </c>
      <c r="O51820">
        <v>150000</v>
      </c>
      <c r="P51820" t="s">
        <v>16674</v>
      </c>
      <c r="Q51820" t="s">
        <v>36</v>
      </c>
      <c r="R51820">
        <v>59.5</v>
      </c>
      <c r="S51820">
        <v>7</v>
      </c>
      <c r="T51820" t="s">
        <v>1366</v>
      </c>
      <c r="U51820" t="s">
        <v>275</v>
      </c>
      <c r="V51820" t="s">
        <v>95</v>
      </c>
      <c r="W51820">
        <v>17</v>
      </c>
      <c r="X51820">
        <v>9</v>
      </c>
      <c r="Y51820" t="s">
        <v>5730</v>
      </c>
      <c r="Z51820">
        <v>150000</v>
      </c>
      <c r="AA51820" t="s">
        <v>16674</v>
      </c>
      <c r="AB51820" t="s">
        <v>36</v>
      </c>
      <c r="AC51820">
        <v>1600</v>
      </c>
      <c r="AD51820">
        <v>12</v>
      </c>
    </row>
    <row r="51821" spans="1:30" x14ac:dyDescent="0.45">
      <c r="A51821" t="s">
        <v>26871</v>
      </c>
      <c r="B51821">
        <v>2</v>
      </c>
      <c r="C51821" t="s">
        <v>17515</v>
      </c>
      <c r="D51821">
        <v>7</v>
      </c>
      <c r="E51821" t="s">
        <v>29034</v>
      </c>
      <c r="F51821">
        <v>3</v>
      </c>
      <c r="G51821" t="s">
        <v>636</v>
      </c>
      <c r="H51821">
        <v>61</v>
      </c>
      <c r="I51821">
        <v>61</v>
      </c>
      <c r="J51821">
        <v>8</v>
      </c>
      <c r="K51821" t="s">
        <v>25963</v>
      </c>
      <c r="L51821">
        <v>5</v>
      </c>
      <c r="M51821" s="1">
        <v>0.60555555555555562</v>
      </c>
      <c r="N51821">
        <v>1600</v>
      </c>
      <c r="O51821">
        <v>75000</v>
      </c>
      <c r="P51821" t="s">
        <v>13919</v>
      </c>
      <c r="Q51821" t="s">
        <v>36</v>
      </c>
      <c r="R51821">
        <v>58</v>
      </c>
      <c r="S51821">
        <v>7</v>
      </c>
      <c r="T51821" t="s">
        <v>548</v>
      </c>
      <c r="U51821" t="s">
        <v>549</v>
      </c>
      <c r="V51821" t="s">
        <v>95</v>
      </c>
      <c r="W51821">
        <v>14</v>
      </c>
      <c r="X51821">
        <v>5</v>
      </c>
      <c r="Y51821" t="s">
        <v>5730</v>
      </c>
      <c r="Z51821">
        <v>75000</v>
      </c>
      <c r="AA51821" t="s">
        <v>13919</v>
      </c>
      <c r="AB51821" t="s">
        <v>36</v>
      </c>
      <c r="AC51821">
        <v>1600</v>
      </c>
      <c r="AD51821">
        <v>13</v>
      </c>
    </row>
    <row r="51822" spans="1:30" x14ac:dyDescent="0.45">
      <c r="A51822" t="s">
        <v>26871</v>
      </c>
      <c r="B51822">
        <v>4</v>
      </c>
      <c r="C51822" t="s">
        <v>21120</v>
      </c>
      <c r="D51822">
        <v>10</v>
      </c>
      <c r="E51822" t="s">
        <v>29039</v>
      </c>
      <c r="F51822">
        <v>3</v>
      </c>
      <c r="G51822" t="s">
        <v>3145</v>
      </c>
      <c r="H51822">
        <v>31</v>
      </c>
      <c r="I51822">
        <v>59</v>
      </c>
      <c r="J51822">
        <v>12</v>
      </c>
      <c r="K51822" t="s">
        <v>25963</v>
      </c>
      <c r="L51822">
        <v>5</v>
      </c>
      <c r="M51822" s="1">
        <v>0.60555555555555562</v>
      </c>
      <c r="N51822">
        <v>1600</v>
      </c>
      <c r="O51822">
        <v>75000</v>
      </c>
      <c r="P51822" t="s">
        <v>13919</v>
      </c>
      <c r="Q51822" t="s">
        <v>36</v>
      </c>
      <c r="R51822">
        <v>56</v>
      </c>
      <c r="S51822">
        <v>7</v>
      </c>
      <c r="T51822" t="s">
        <v>548</v>
      </c>
      <c r="U51822" t="s">
        <v>549</v>
      </c>
      <c r="V51822" t="s">
        <v>95</v>
      </c>
      <c r="W51822">
        <v>14</v>
      </c>
      <c r="X51822">
        <v>5</v>
      </c>
      <c r="Y51822" t="s">
        <v>5730</v>
      </c>
      <c r="Z51822">
        <v>75000</v>
      </c>
      <c r="AA51822" t="s">
        <v>13919</v>
      </c>
      <c r="AB51822" t="s">
        <v>36</v>
      </c>
      <c r="AC51822">
        <v>1600</v>
      </c>
      <c r="AD51822">
        <v>13</v>
      </c>
    </row>
    <row r="51823" spans="1:30" x14ac:dyDescent="0.45">
      <c r="A51823" t="s">
        <v>26925</v>
      </c>
      <c r="B51823">
        <v>9</v>
      </c>
      <c r="C51823" t="s">
        <v>24256</v>
      </c>
      <c r="D51823">
        <v>9</v>
      </c>
      <c r="E51823" t="s">
        <v>29181</v>
      </c>
      <c r="F51823">
        <v>3</v>
      </c>
      <c r="G51823" t="s">
        <v>15282</v>
      </c>
      <c r="H51823">
        <v>8.5</v>
      </c>
      <c r="I51823">
        <v>58.5</v>
      </c>
      <c r="J51823">
        <v>4</v>
      </c>
      <c r="K51823" t="s">
        <v>2397</v>
      </c>
      <c r="L51823">
        <v>6</v>
      </c>
      <c r="M51823" s="1">
        <v>0.67361111111111116</v>
      </c>
      <c r="N51823">
        <v>1600</v>
      </c>
      <c r="O51823">
        <v>27000</v>
      </c>
      <c r="P51823" t="s">
        <v>12875</v>
      </c>
      <c r="Q51823" t="s">
        <v>36</v>
      </c>
      <c r="R51823">
        <v>55.5</v>
      </c>
      <c r="S51823">
        <v>6</v>
      </c>
      <c r="T51823" t="s">
        <v>1145</v>
      </c>
      <c r="U51823" t="s">
        <v>297</v>
      </c>
      <c r="V51823" t="s">
        <v>276</v>
      </c>
      <c r="W51823">
        <v>16</v>
      </c>
      <c r="X51823">
        <v>6</v>
      </c>
      <c r="Y51823" t="s">
        <v>5730</v>
      </c>
      <c r="Z51823">
        <v>27000</v>
      </c>
      <c r="AA51823" t="s">
        <v>12875</v>
      </c>
      <c r="AB51823" t="s">
        <v>36</v>
      </c>
      <c r="AC51823">
        <v>1600</v>
      </c>
      <c r="AD51823">
        <v>13</v>
      </c>
    </row>
    <row r="51824" spans="1:30" x14ac:dyDescent="0.45">
      <c r="A51824" t="s">
        <v>26925</v>
      </c>
      <c r="B51824">
        <v>11</v>
      </c>
      <c r="C51824" t="s">
        <v>24145</v>
      </c>
      <c r="D51824">
        <v>4</v>
      </c>
      <c r="E51824" t="s">
        <v>15196</v>
      </c>
      <c r="F51824">
        <v>3</v>
      </c>
      <c r="G51824" t="s">
        <v>5953</v>
      </c>
      <c r="H51824">
        <v>26</v>
      </c>
      <c r="I51824">
        <v>56.5</v>
      </c>
      <c r="J51824">
        <v>7</v>
      </c>
      <c r="K51824" t="s">
        <v>2397</v>
      </c>
      <c r="L51824">
        <v>6</v>
      </c>
      <c r="M51824" s="1">
        <v>0.67361111111111116</v>
      </c>
      <c r="N51824">
        <v>1600</v>
      </c>
      <c r="O51824">
        <v>27000</v>
      </c>
      <c r="P51824" t="s">
        <v>12875</v>
      </c>
      <c r="Q51824" t="s">
        <v>36</v>
      </c>
      <c r="R51824">
        <v>53.5</v>
      </c>
      <c r="S51824">
        <v>6</v>
      </c>
      <c r="T51824" t="s">
        <v>1145</v>
      </c>
      <c r="U51824" t="s">
        <v>297</v>
      </c>
      <c r="V51824" t="s">
        <v>276</v>
      </c>
      <c r="W51824">
        <v>16</v>
      </c>
      <c r="X51824">
        <v>6</v>
      </c>
      <c r="Y51824" t="s">
        <v>5730</v>
      </c>
      <c r="Z51824">
        <v>27000</v>
      </c>
      <c r="AA51824" t="s">
        <v>12875</v>
      </c>
      <c r="AB51824" t="s">
        <v>36</v>
      </c>
      <c r="AC51824">
        <v>1600</v>
      </c>
      <c r="AD51824">
        <v>13</v>
      </c>
    </row>
    <row r="51825" spans="1:30" x14ac:dyDescent="0.45">
      <c r="A51825" t="s">
        <v>26925</v>
      </c>
      <c r="B51825">
        <v>12</v>
      </c>
      <c r="C51825" t="s">
        <v>23662</v>
      </c>
      <c r="D51825">
        <v>1</v>
      </c>
      <c r="E51825" t="s">
        <v>29350</v>
      </c>
      <c r="F51825">
        <v>3</v>
      </c>
      <c r="G51825" t="s">
        <v>8123</v>
      </c>
      <c r="H51825">
        <v>41</v>
      </c>
      <c r="I51825">
        <v>56.5</v>
      </c>
      <c r="J51825">
        <v>10</v>
      </c>
      <c r="K51825" t="s">
        <v>2397</v>
      </c>
      <c r="L51825">
        <v>6</v>
      </c>
      <c r="M51825" s="1">
        <v>0.67361111111111116</v>
      </c>
      <c r="N51825">
        <v>1600</v>
      </c>
      <c r="O51825">
        <v>27000</v>
      </c>
      <c r="P51825" t="s">
        <v>12875</v>
      </c>
      <c r="Q51825" t="s">
        <v>36</v>
      </c>
      <c r="R51825">
        <v>53.5</v>
      </c>
      <c r="S51825">
        <v>6</v>
      </c>
      <c r="T51825" t="s">
        <v>1145</v>
      </c>
      <c r="U51825" t="s">
        <v>297</v>
      </c>
      <c r="V51825" t="s">
        <v>276</v>
      </c>
      <c r="W51825">
        <v>16</v>
      </c>
      <c r="X51825">
        <v>6</v>
      </c>
      <c r="Y51825" t="s">
        <v>5730</v>
      </c>
      <c r="Z51825">
        <v>27000</v>
      </c>
      <c r="AA51825" t="s">
        <v>12875</v>
      </c>
      <c r="AB51825" t="s">
        <v>36</v>
      </c>
      <c r="AC51825">
        <v>1600</v>
      </c>
      <c r="AD51825">
        <v>13</v>
      </c>
    </row>
    <row r="51826" spans="1:30" x14ac:dyDescent="0.45">
      <c r="A51826" t="s">
        <v>26983</v>
      </c>
      <c r="B51826">
        <v>10</v>
      </c>
      <c r="C51826" t="s">
        <v>16797</v>
      </c>
      <c r="D51826">
        <v>3</v>
      </c>
      <c r="E51826" t="s">
        <v>21187</v>
      </c>
      <c r="F51826">
        <v>3</v>
      </c>
      <c r="G51826" t="s">
        <v>4388</v>
      </c>
      <c r="H51826">
        <v>3.4</v>
      </c>
      <c r="I51826">
        <v>55</v>
      </c>
      <c r="J51826">
        <v>3</v>
      </c>
      <c r="K51826" t="s">
        <v>4384</v>
      </c>
      <c r="L51826">
        <v>7</v>
      </c>
      <c r="M51826" s="1">
        <v>0.72916666666666652</v>
      </c>
      <c r="N51826">
        <v>1600</v>
      </c>
      <c r="O51826">
        <v>45000</v>
      </c>
      <c r="P51826" t="s">
        <v>12855</v>
      </c>
      <c r="Q51826" t="s">
        <v>36</v>
      </c>
      <c r="R51826">
        <v>52</v>
      </c>
      <c r="S51826">
        <v>5</v>
      </c>
      <c r="T51826" t="s">
        <v>992</v>
      </c>
      <c r="U51826" t="s">
        <v>275</v>
      </c>
      <c r="V51826" t="s">
        <v>39</v>
      </c>
      <c r="W51826">
        <v>17</v>
      </c>
      <c r="X51826">
        <v>7</v>
      </c>
      <c r="Y51826" t="s">
        <v>5730</v>
      </c>
      <c r="Z51826">
        <v>45000</v>
      </c>
      <c r="AA51826" t="s">
        <v>12855</v>
      </c>
      <c r="AB51826" t="s">
        <v>36</v>
      </c>
      <c r="AC51826">
        <v>1600</v>
      </c>
      <c r="AD51826">
        <v>12</v>
      </c>
    </row>
    <row r="51827" spans="1:30" x14ac:dyDescent="0.45">
      <c r="A51827" t="s">
        <v>26983</v>
      </c>
      <c r="B51827">
        <v>2</v>
      </c>
      <c r="C51827" t="s">
        <v>22539</v>
      </c>
      <c r="D51827">
        <v>9</v>
      </c>
      <c r="E51827" t="s">
        <v>29048</v>
      </c>
      <c r="F51827">
        <v>3</v>
      </c>
      <c r="G51827" t="s">
        <v>4899</v>
      </c>
      <c r="H51827">
        <v>7.5</v>
      </c>
      <c r="I51827">
        <v>61</v>
      </c>
      <c r="J51827">
        <v>7</v>
      </c>
      <c r="K51827" t="s">
        <v>4384</v>
      </c>
      <c r="L51827">
        <v>7</v>
      </c>
      <c r="M51827" s="1">
        <v>0.72916666666666652</v>
      </c>
      <c r="N51827">
        <v>1600</v>
      </c>
      <c r="O51827">
        <v>45000</v>
      </c>
      <c r="P51827" t="s">
        <v>12855</v>
      </c>
      <c r="Q51827" t="s">
        <v>36</v>
      </c>
      <c r="R51827">
        <v>58</v>
      </c>
      <c r="S51827">
        <v>5</v>
      </c>
      <c r="T51827" t="s">
        <v>992</v>
      </c>
      <c r="U51827" t="s">
        <v>275</v>
      </c>
      <c r="V51827" t="s">
        <v>39</v>
      </c>
      <c r="W51827">
        <v>17</v>
      </c>
      <c r="X51827">
        <v>7</v>
      </c>
      <c r="Y51827" t="s">
        <v>5730</v>
      </c>
      <c r="Z51827">
        <v>45000</v>
      </c>
      <c r="AA51827" t="s">
        <v>12855</v>
      </c>
      <c r="AB51827" t="s">
        <v>36</v>
      </c>
      <c r="AC51827">
        <v>1600</v>
      </c>
      <c r="AD51827">
        <v>12</v>
      </c>
    </row>
    <row r="51828" spans="1:30" x14ac:dyDescent="0.45">
      <c r="A51828" t="s">
        <v>26983</v>
      </c>
      <c r="B51828">
        <v>4</v>
      </c>
      <c r="C51828" t="s">
        <v>14164</v>
      </c>
      <c r="D51828">
        <v>5</v>
      </c>
      <c r="E51828" t="s">
        <v>29122</v>
      </c>
      <c r="F51828">
        <v>3</v>
      </c>
      <c r="G51828" t="s">
        <v>567</v>
      </c>
      <c r="H51828">
        <v>41</v>
      </c>
      <c r="I51828">
        <v>60</v>
      </c>
      <c r="J51828">
        <v>8</v>
      </c>
      <c r="K51828" t="s">
        <v>4384</v>
      </c>
      <c r="L51828">
        <v>7</v>
      </c>
      <c r="M51828" s="1">
        <v>0.72916666666666652</v>
      </c>
      <c r="N51828">
        <v>1600</v>
      </c>
      <c r="O51828">
        <v>45000</v>
      </c>
      <c r="P51828" t="s">
        <v>12855</v>
      </c>
      <c r="Q51828" t="s">
        <v>36</v>
      </c>
      <c r="R51828">
        <v>57</v>
      </c>
      <c r="S51828">
        <v>5</v>
      </c>
      <c r="T51828" t="s">
        <v>992</v>
      </c>
      <c r="U51828" t="s">
        <v>275</v>
      </c>
      <c r="V51828" t="s">
        <v>39</v>
      </c>
      <c r="W51828">
        <v>17</v>
      </c>
      <c r="X51828">
        <v>7</v>
      </c>
      <c r="Y51828" t="s">
        <v>5730</v>
      </c>
      <c r="Z51828">
        <v>45000</v>
      </c>
      <c r="AA51828" t="s">
        <v>12855</v>
      </c>
      <c r="AB51828" t="s">
        <v>36</v>
      </c>
      <c r="AC51828">
        <v>1600</v>
      </c>
      <c r="AD51828">
        <v>12</v>
      </c>
    </row>
    <row r="51829" spans="1:30" x14ac:dyDescent="0.45">
      <c r="A51829" t="s">
        <v>26821</v>
      </c>
      <c r="B51829">
        <v>2</v>
      </c>
      <c r="C51829" t="s">
        <v>13005</v>
      </c>
      <c r="D51829">
        <v>2</v>
      </c>
      <c r="E51829" t="s">
        <v>29029</v>
      </c>
      <c r="F51829">
        <v>3</v>
      </c>
      <c r="G51829" t="s">
        <v>6320</v>
      </c>
      <c r="H51829">
        <v>2.6</v>
      </c>
      <c r="I51829">
        <v>61</v>
      </c>
      <c r="J51829">
        <v>5</v>
      </c>
      <c r="K51829" t="s">
        <v>6316</v>
      </c>
      <c r="L51829">
        <v>3</v>
      </c>
      <c r="M51829" s="1">
        <v>0.64236111111111116</v>
      </c>
      <c r="N51829">
        <v>1600</v>
      </c>
      <c r="O51829">
        <v>30000</v>
      </c>
      <c r="P51829" t="s">
        <v>13492</v>
      </c>
      <c r="Q51829" t="s">
        <v>36</v>
      </c>
      <c r="R51829">
        <v>58</v>
      </c>
      <c r="S51829">
        <v>5</v>
      </c>
      <c r="T51829" t="s">
        <v>1698</v>
      </c>
      <c r="U51829" t="s">
        <v>275</v>
      </c>
      <c r="V51829" t="s">
        <v>276</v>
      </c>
      <c r="W51829">
        <v>15</v>
      </c>
      <c r="X51829">
        <v>3</v>
      </c>
      <c r="Y51829" t="s">
        <v>5730</v>
      </c>
      <c r="Z51829">
        <v>30000</v>
      </c>
      <c r="AA51829" t="s">
        <v>13492</v>
      </c>
      <c r="AB51829" t="s">
        <v>36</v>
      </c>
      <c r="AC51829">
        <v>1600</v>
      </c>
      <c r="AD51829">
        <v>8</v>
      </c>
    </row>
    <row r="51830" spans="1:30" x14ac:dyDescent="0.45">
      <c r="A51830" t="s">
        <v>26750</v>
      </c>
      <c r="B51830">
        <v>6</v>
      </c>
      <c r="C51830" t="s">
        <v>29424</v>
      </c>
      <c r="D51830">
        <v>2</v>
      </c>
      <c r="E51830" t="s">
        <v>29135</v>
      </c>
      <c r="F51830">
        <v>3</v>
      </c>
      <c r="G51830" t="s">
        <v>583</v>
      </c>
      <c r="H51830">
        <v>19</v>
      </c>
      <c r="I51830">
        <v>55.5</v>
      </c>
      <c r="J51830">
        <v>3</v>
      </c>
      <c r="K51830" t="s">
        <v>5074</v>
      </c>
      <c r="L51830">
        <v>4</v>
      </c>
      <c r="M51830" s="1">
        <v>0.67013888888888884</v>
      </c>
      <c r="N51830">
        <v>1600</v>
      </c>
      <c r="O51830">
        <v>55000</v>
      </c>
      <c r="P51830" t="s">
        <v>13085</v>
      </c>
      <c r="Q51830" t="s">
        <v>36</v>
      </c>
      <c r="R51830">
        <v>52.5</v>
      </c>
      <c r="S51830">
        <v>4</v>
      </c>
      <c r="T51830" t="s">
        <v>1928</v>
      </c>
      <c r="U51830" t="s">
        <v>275</v>
      </c>
      <c r="V51830" t="s">
        <v>95</v>
      </c>
      <c r="W51830">
        <v>16</v>
      </c>
      <c r="X51830">
        <v>4</v>
      </c>
      <c r="Y51830" t="s">
        <v>5730</v>
      </c>
      <c r="Z51830">
        <v>55000</v>
      </c>
      <c r="AA51830" t="s">
        <v>13085</v>
      </c>
      <c r="AB51830" t="s">
        <v>36</v>
      </c>
      <c r="AC51830">
        <v>1600</v>
      </c>
      <c r="AD51830">
        <v>7</v>
      </c>
    </row>
    <row r="51831" spans="1:30" x14ac:dyDescent="0.45">
      <c r="A51831" t="s">
        <v>29410</v>
      </c>
      <c r="B51831">
        <v>8</v>
      </c>
      <c r="C51831" t="s">
        <v>22095</v>
      </c>
      <c r="D51831">
        <v>1</v>
      </c>
      <c r="E51831" t="s">
        <v>29135</v>
      </c>
      <c r="F51831">
        <v>3</v>
      </c>
      <c r="G51831" t="s">
        <v>2054</v>
      </c>
      <c r="H51831">
        <v>11</v>
      </c>
      <c r="I51831">
        <v>55</v>
      </c>
      <c r="J51831">
        <v>3</v>
      </c>
      <c r="K51831" t="s">
        <v>5074</v>
      </c>
      <c r="L51831">
        <v>3</v>
      </c>
      <c r="M51831" s="1">
        <v>0.64583333333333348</v>
      </c>
      <c r="N51831">
        <v>1600</v>
      </c>
      <c r="O51831">
        <v>55000</v>
      </c>
      <c r="P51831" t="s">
        <v>13085</v>
      </c>
      <c r="Q51831" t="s">
        <v>36</v>
      </c>
      <c r="R51831">
        <v>52</v>
      </c>
      <c r="S51831">
        <v>4</v>
      </c>
      <c r="T51831" t="s">
        <v>1928</v>
      </c>
      <c r="U51831" t="s">
        <v>275</v>
      </c>
      <c r="V51831" t="s">
        <v>95</v>
      </c>
      <c r="W51831">
        <v>15</v>
      </c>
      <c r="X51831">
        <v>3</v>
      </c>
      <c r="Y51831" t="s">
        <v>5730</v>
      </c>
      <c r="Z51831">
        <v>55000</v>
      </c>
      <c r="AA51831" t="s">
        <v>13085</v>
      </c>
      <c r="AB51831" t="s">
        <v>36</v>
      </c>
      <c r="AC51831">
        <v>1600</v>
      </c>
      <c r="AD51831">
        <v>5</v>
      </c>
    </row>
    <row r="51832" spans="1:30" x14ac:dyDescent="0.45">
      <c r="A51832" t="s">
        <v>29410</v>
      </c>
      <c r="B51832">
        <v>6</v>
      </c>
      <c r="C51832" t="s">
        <v>18260</v>
      </c>
      <c r="D51832">
        <v>4</v>
      </c>
      <c r="E51832" t="s">
        <v>21187</v>
      </c>
      <c r="F51832">
        <v>3</v>
      </c>
      <c r="G51832" t="s">
        <v>2944</v>
      </c>
      <c r="H51832">
        <v>7</v>
      </c>
      <c r="I51832">
        <v>57</v>
      </c>
      <c r="J51832">
        <v>4</v>
      </c>
      <c r="K51832" t="s">
        <v>5074</v>
      </c>
      <c r="L51832">
        <v>3</v>
      </c>
      <c r="M51832" s="1">
        <v>0.64583333333333348</v>
      </c>
      <c r="N51832">
        <v>1600</v>
      </c>
      <c r="O51832">
        <v>55000</v>
      </c>
      <c r="P51832" t="s">
        <v>13085</v>
      </c>
      <c r="Q51832" t="s">
        <v>36</v>
      </c>
      <c r="R51832">
        <v>54</v>
      </c>
      <c r="S51832">
        <v>4</v>
      </c>
      <c r="T51832" t="s">
        <v>1928</v>
      </c>
      <c r="U51832" t="s">
        <v>275</v>
      </c>
      <c r="V51832" t="s">
        <v>95</v>
      </c>
      <c r="W51832">
        <v>15</v>
      </c>
      <c r="X51832">
        <v>3</v>
      </c>
      <c r="Y51832" t="s">
        <v>5730</v>
      </c>
      <c r="Z51832">
        <v>55000</v>
      </c>
      <c r="AA51832" t="s">
        <v>13085</v>
      </c>
      <c r="AB51832" t="s">
        <v>36</v>
      </c>
      <c r="AC51832">
        <v>1600</v>
      </c>
      <c r="AD51832">
        <v>5</v>
      </c>
    </row>
    <row r="51833" spans="1:30" x14ac:dyDescent="0.45">
      <c r="A51833" t="s">
        <v>29410</v>
      </c>
      <c r="B51833">
        <v>7</v>
      </c>
      <c r="C51833" t="s">
        <v>20680</v>
      </c>
      <c r="D51833">
        <v>3</v>
      </c>
      <c r="E51833" t="s">
        <v>3108</v>
      </c>
      <c r="F51833">
        <v>3</v>
      </c>
      <c r="G51833" t="s">
        <v>1004</v>
      </c>
      <c r="H51833">
        <v>6</v>
      </c>
      <c r="I51833">
        <v>57</v>
      </c>
      <c r="J51833">
        <v>5</v>
      </c>
      <c r="K51833" t="s">
        <v>5074</v>
      </c>
      <c r="L51833">
        <v>3</v>
      </c>
      <c r="M51833" s="1">
        <v>0.64583333333333348</v>
      </c>
      <c r="N51833">
        <v>1600</v>
      </c>
      <c r="O51833">
        <v>55000</v>
      </c>
      <c r="P51833" t="s">
        <v>13085</v>
      </c>
      <c r="Q51833" t="s">
        <v>36</v>
      </c>
      <c r="R51833">
        <v>54</v>
      </c>
      <c r="S51833">
        <v>4</v>
      </c>
      <c r="T51833" t="s">
        <v>1928</v>
      </c>
      <c r="U51833" t="s">
        <v>275</v>
      </c>
      <c r="V51833" t="s">
        <v>95</v>
      </c>
      <c r="W51833">
        <v>15</v>
      </c>
      <c r="X51833">
        <v>3</v>
      </c>
      <c r="Y51833" t="s">
        <v>5730</v>
      </c>
      <c r="Z51833">
        <v>55000</v>
      </c>
      <c r="AA51833" t="s">
        <v>13085</v>
      </c>
      <c r="AB51833" t="s">
        <v>36</v>
      </c>
      <c r="AC51833">
        <v>1600</v>
      </c>
      <c r="AD51833">
        <v>5</v>
      </c>
    </row>
    <row r="51834" spans="1:30" x14ac:dyDescent="0.45">
      <c r="A51834" t="s">
        <v>26927</v>
      </c>
      <c r="B51834">
        <v>2</v>
      </c>
      <c r="C51834" t="s">
        <v>21073</v>
      </c>
      <c r="D51834">
        <v>4</v>
      </c>
      <c r="E51834" t="s">
        <v>25120</v>
      </c>
      <c r="F51834">
        <v>3</v>
      </c>
      <c r="G51834" t="s">
        <v>242</v>
      </c>
      <c r="H51834">
        <v>4.2</v>
      </c>
      <c r="I51834">
        <v>60</v>
      </c>
      <c r="J51834">
        <v>10</v>
      </c>
      <c r="K51834" t="s">
        <v>24620</v>
      </c>
      <c r="L51834">
        <v>6</v>
      </c>
      <c r="M51834" s="1">
        <v>0.64236111111111116</v>
      </c>
      <c r="N51834">
        <v>1600</v>
      </c>
      <c r="O51834">
        <v>80000</v>
      </c>
      <c r="P51834" t="s">
        <v>17769</v>
      </c>
      <c r="Q51834" t="s">
        <v>36</v>
      </c>
      <c r="R51834">
        <v>57</v>
      </c>
      <c r="S51834">
        <v>7</v>
      </c>
      <c r="T51834" t="s">
        <v>94</v>
      </c>
      <c r="U51834" t="s">
        <v>38</v>
      </c>
      <c r="V51834" t="s">
        <v>95</v>
      </c>
      <c r="W51834">
        <v>15</v>
      </c>
      <c r="X51834">
        <v>6</v>
      </c>
      <c r="Y51834" t="s">
        <v>5730</v>
      </c>
      <c r="Z51834">
        <v>80000</v>
      </c>
      <c r="AA51834" t="s">
        <v>17769</v>
      </c>
      <c r="AB51834" t="s">
        <v>36</v>
      </c>
      <c r="AC51834">
        <v>1600</v>
      </c>
      <c r="AD51834">
        <v>11</v>
      </c>
    </row>
    <row r="51835" spans="1:30" x14ac:dyDescent="0.45">
      <c r="A51835" t="s">
        <v>26822</v>
      </c>
      <c r="B51835">
        <v>2</v>
      </c>
      <c r="C51835" t="s">
        <v>13343</v>
      </c>
      <c r="D51835">
        <v>1</v>
      </c>
      <c r="E51835" t="s">
        <v>29353</v>
      </c>
      <c r="F51835">
        <v>3</v>
      </c>
      <c r="G51835" t="s">
        <v>1746</v>
      </c>
      <c r="H51835">
        <v>5</v>
      </c>
      <c r="I51835">
        <v>57</v>
      </c>
      <c r="J51835">
        <v>4</v>
      </c>
      <c r="K51835" t="s">
        <v>3255</v>
      </c>
      <c r="L51835">
        <v>3</v>
      </c>
      <c r="M51835" s="1">
        <v>0.60069444444444442</v>
      </c>
      <c r="N51835">
        <v>1600</v>
      </c>
      <c r="O51835">
        <v>45000</v>
      </c>
      <c r="P51835" t="s">
        <v>13745</v>
      </c>
      <c r="Q51835" t="s">
        <v>36</v>
      </c>
      <c r="R51835">
        <v>54</v>
      </c>
      <c r="S51835">
        <v>7</v>
      </c>
      <c r="T51835" t="s">
        <v>569</v>
      </c>
      <c r="U51835" t="s">
        <v>275</v>
      </c>
      <c r="V51835" t="s">
        <v>39</v>
      </c>
      <c r="W51835">
        <v>14</v>
      </c>
      <c r="X51835">
        <v>3</v>
      </c>
      <c r="Y51835" t="s">
        <v>5730</v>
      </c>
      <c r="Z51835">
        <v>45000</v>
      </c>
      <c r="AA51835" t="s">
        <v>13745</v>
      </c>
      <c r="AB51835" t="s">
        <v>36</v>
      </c>
      <c r="AC51835">
        <v>1600</v>
      </c>
      <c r="AD51835">
        <v>8</v>
      </c>
    </row>
    <row r="51836" spans="1:30" x14ac:dyDescent="0.45">
      <c r="A51836" t="s">
        <v>26822</v>
      </c>
      <c r="B51836">
        <v>5</v>
      </c>
      <c r="C51836" t="s">
        <v>16797</v>
      </c>
      <c r="D51836">
        <v>5</v>
      </c>
      <c r="E51836" t="s">
        <v>20953</v>
      </c>
      <c r="F51836">
        <v>3</v>
      </c>
      <c r="G51836" t="s">
        <v>4388</v>
      </c>
      <c r="H51836">
        <v>11</v>
      </c>
      <c r="I51836">
        <v>56</v>
      </c>
      <c r="J51836">
        <v>6</v>
      </c>
      <c r="K51836" t="s">
        <v>3255</v>
      </c>
      <c r="L51836">
        <v>3</v>
      </c>
      <c r="M51836" s="1">
        <v>0.60069444444444442</v>
      </c>
      <c r="N51836">
        <v>1600</v>
      </c>
      <c r="O51836">
        <v>45000</v>
      </c>
      <c r="P51836" t="s">
        <v>13745</v>
      </c>
      <c r="Q51836" t="s">
        <v>36</v>
      </c>
      <c r="R51836">
        <v>53</v>
      </c>
      <c r="S51836">
        <v>7</v>
      </c>
      <c r="T51836" t="s">
        <v>569</v>
      </c>
      <c r="U51836" t="s">
        <v>275</v>
      </c>
      <c r="V51836" t="s">
        <v>39</v>
      </c>
      <c r="W51836">
        <v>14</v>
      </c>
      <c r="X51836">
        <v>3</v>
      </c>
      <c r="Y51836" t="s">
        <v>5730</v>
      </c>
      <c r="Z51836">
        <v>45000</v>
      </c>
      <c r="AA51836" t="s">
        <v>13745</v>
      </c>
      <c r="AB51836" t="s">
        <v>36</v>
      </c>
      <c r="AC51836">
        <v>1600</v>
      </c>
      <c r="AD51836">
        <v>8</v>
      </c>
    </row>
    <row r="51837" spans="1:30" x14ac:dyDescent="0.45">
      <c r="A51837" t="s">
        <v>29419</v>
      </c>
      <c r="B51837">
        <v>2</v>
      </c>
      <c r="C51837" t="s">
        <v>17183</v>
      </c>
      <c r="D51837">
        <v>5</v>
      </c>
      <c r="E51837" t="s">
        <v>21187</v>
      </c>
      <c r="F51837">
        <v>3</v>
      </c>
      <c r="G51837" t="s">
        <v>2673</v>
      </c>
      <c r="H51837">
        <v>2.2999999999999998</v>
      </c>
      <c r="I51837">
        <v>58</v>
      </c>
      <c r="J51837">
        <v>1</v>
      </c>
      <c r="K51837" t="s">
        <v>2409</v>
      </c>
      <c r="L51837">
        <v>3</v>
      </c>
      <c r="M51837" s="1">
        <v>0.60763888888888884</v>
      </c>
      <c r="N51837">
        <v>1600</v>
      </c>
      <c r="O51837">
        <v>45000</v>
      </c>
      <c r="P51837" t="s">
        <v>12855</v>
      </c>
      <c r="Q51837" t="s">
        <v>36</v>
      </c>
      <c r="R51837">
        <v>55</v>
      </c>
      <c r="S51837">
        <v>4</v>
      </c>
      <c r="T51837" t="s">
        <v>820</v>
      </c>
      <c r="U51837" t="s">
        <v>275</v>
      </c>
      <c r="V51837" t="s">
        <v>39</v>
      </c>
      <c r="W51837">
        <v>14</v>
      </c>
      <c r="X51837">
        <v>3</v>
      </c>
      <c r="Y51837" t="s">
        <v>5730</v>
      </c>
      <c r="Z51837">
        <v>45000</v>
      </c>
      <c r="AA51837" t="s">
        <v>12855</v>
      </c>
      <c r="AB51837" t="s">
        <v>36</v>
      </c>
      <c r="AC51837">
        <v>1600</v>
      </c>
      <c r="AD51837">
        <v>8</v>
      </c>
    </row>
    <row r="51838" spans="1:30" x14ac:dyDescent="0.45">
      <c r="A51838" t="s">
        <v>29419</v>
      </c>
      <c r="B51838">
        <v>7</v>
      </c>
      <c r="C51838" t="s">
        <v>23739</v>
      </c>
      <c r="D51838">
        <v>7</v>
      </c>
      <c r="E51838" t="s">
        <v>29122</v>
      </c>
      <c r="F51838">
        <v>3</v>
      </c>
      <c r="G51838" t="s">
        <v>2419</v>
      </c>
      <c r="H51838">
        <v>20</v>
      </c>
      <c r="I51838">
        <v>55</v>
      </c>
      <c r="J51838">
        <v>4</v>
      </c>
      <c r="K51838" t="s">
        <v>2409</v>
      </c>
      <c r="L51838">
        <v>3</v>
      </c>
      <c r="M51838" s="1">
        <v>0.60763888888888884</v>
      </c>
      <c r="N51838">
        <v>1600</v>
      </c>
      <c r="O51838">
        <v>45000</v>
      </c>
      <c r="P51838" t="s">
        <v>12855</v>
      </c>
      <c r="Q51838" t="s">
        <v>36</v>
      </c>
      <c r="R51838">
        <v>52</v>
      </c>
      <c r="S51838">
        <v>4</v>
      </c>
      <c r="T51838" t="s">
        <v>820</v>
      </c>
      <c r="U51838" t="s">
        <v>275</v>
      </c>
      <c r="V51838" t="s">
        <v>39</v>
      </c>
      <c r="W51838">
        <v>14</v>
      </c>
      <c r="X51838">
        <v>3</v>
      </c>
      <c r="Y51838" t="s">
        <v>5730</v>
      </c>
      <c r="Z51838">
        <v>45000</v>
      </c>
      <c r="AA51838" t="s">
        <v>12855</v>
      </c>
      <c r="AB51838" t="s">
        <v>36</v>
      </c>
      <c r="AC51838">
        <v>1600</v>
      </c>
      <c r="AD51838">
        <v>8</v>
      </c>
    </row>
    <row r="51839" spans="1:30" x14ac:dyDescent="0.45">
      <c r="A51839" t="s">
        <v>29419</v>
      </c>
      <c r="B51839">
        <v>9</v>
      </c>
      <c r="C51839" t="s">
        <v>23676</v>
      </c>
      <c r="D51839">
        <v>2</v>
      </c>
      <c r="E51839" t="s">
        <v>20953</v>
      </c>
      <c r="F51839">
        <v>3</v>
      </c>
      <c r="G51839" t="s">
        <v>4735</v>
      </c>
      <c r="H51839">
        <v>31</v>
      </c>
      <c r="I51839">
        <v>55</v>
      </c>
      <c r="J51839">
        <v>5</v>
      </c>
      <c r="K51839" t="s">
        <v>2409</v>
      </c>
      <c r="L51839">
        <v>3</v>
      </c>
      <c r="M51839" s="1">
        <v>0.60763888888888884</v>
      </c>
      <c r="N51839">
        <v>1600</v>
      </c>
      <c r="O51839">
        <v>45000</v>
      </c>
      <c r="P51839" t="s">
        <v>12855</v>
      </c>
      <c r="Q51839" t="s">
        <v>36</v>
      </c>
      <c r="R51839">
        <v>52</v>
      </c>
      <c r="S51839">
        <v>4</v>
      </c>
      <c r="T51839" t="s">
        <v>820</v>
      </c>
      <c r="U51839" t="s">
        <v>275</v>
      </c>
      <c r="V51839" t="s">
        <v>39</v>
      </c>
      <c r="W51839">
        <v>14</v>
      </c>
      <c r="X51839">
        <v>3</v>
      </c>
      <c r="Y51839" t="s">
        <v>5730</v>
      </c>
      <c r="Z51839">
        <v>45000</v>
      </c>
      <c r="AA51839" t="s">
        <v>12855</v>
      </c>
      <c r="AB51839" t="s">
        <v>36</v>
      </c>
      <c r="AC51839">
        <v>1600</v>
      </c>
      <c r="AD51839">
        <v>8</v>
      </c>
    </row>
    <row r="51840" spans="1:30" x14ac:dyDescent="0.45">
      <c r="A51840" t="s">
        <v>29419</v>
      </c>
      <c r="B51840">
        <v>3</v>
      </c>
      <c r="C51840" t="s">
        <v>14204</v>
      </c>
      <c r="D51840">
        <v>4</v>
      </c>
      <c r="E51840" t="s">
        <v>29179</v>
      </c>
      <c r="F51840">
        <v>3</v>
      </c>
      <c r="G51840" t="s">
        <v>1155</v>
      </c>
      <c r="H51840">
        <v>10</v>
      </c>
      <c r="I51840">
        <v>57</v>
      </c>
      <c r="J51840">
        <v>6</v>
      </c>
      <c r="K51840" t="s">
        <v>2409</v>
      </c>
      <c r="L51840">
        <v>3</v>
      </c>
      <c r="M51840" s="1">
        <v>0.60763888888888884</v>
      </c>
      <c r="N51840">
        <v>1600</v>
      </c>
      <c r="O51840">
        <v>45000</v>
      </c>
      <c r="P51840" t="s">
        <v>12855</v>
      </c>
      <c r="Q51840" t="s">
        <v>36</v>
      </c>
      <c r="R51840">
        <v>54</v>
      </c>
      <c r="S51840">
        <v>4</v>
      </c>
      <c r="T51840" t="s">
        <v>820</v>
      </c>
      <c r="U51840" t="s">
        <v>275</v>
      </c>
      <c r="V51840" t="s">
        <v>39</v>
      </c>
      <c r="W51840">
        <v>14</v>
      </c>
      <c r="X51840">
        <v>3</v>
      </c>
      <c r="Y51840" t="s">
        <v>5730</v>
      </c>
      <c r="Z51840">
        <v>45000</v>
      </c>
      <c r="AA51840" t="s">
        <v>12855</v>
      </c>
      <c r="AB51840" t="s">
        <v>36</v>
      </c>
      <c r="AC51840">
        <v>1600</v>
      </c>
      <c r="AD51840">
        <v>8</v>
      </c>
    </row>
    <row r="51841" spans="1:30" x14ac:dyDescent="0.45">
      <c r="A51841" t="s">
        <v>29419</v>
      </c>
      <c r="B51841">
        <v>5</v>
      </c>
      <c r="C51841" t="s">
        <v>29425</v>
      </c>
      <c r="D51841">
        <v>3</v>
      </c>
      <c r="E51841" t="s">
        <v>29215</v>
      </c>
      <c r="F51841">
        <v>3</v>
      </c>
      <c r="G51841" t="s">
        <v>1748</v>
      </c>
      <c r="H51841">
        <v>8</v>
      </c>
      <c r="I51841">
        <v>55</v>
      </c>
      <c r="J51841">
        <v>7</v>
      </c>
      <c r="K51841" t="s">
        <v>2409</v>
      </c>
      <c r="L51841">
        <v>3</v>
      </c>
      <c r="M51841" s="1">
        <v>0.60763888888888884</v>
      </c>
      <c r="N51841">
        <v>1600</v>
      </c>
      <c r="O51841">
        <v>45000</v>
      </c>
      <c r="P51841" t="s">
        <v>12855</v>
      </c>
      <c r="Q51841" t="s">
        <v>36</v>
      </c>
      <c r="R51841">
        <v>52</v>
      </c>
      <c r="S51841">
        <v>4</v>
      </c>
      <c r="T51841" t="s">
        <v>820</v>
      </c>
      <c r="U51841" t="s">
        <v>275</v>
      </c>
      <c r="V51841" t="s">
        <v>39</v>
      </c>
      <c r="W51841">
        <v>14</v>
      </c>
      <c r="X51841">
        <v>3</v>
      </c>
      <c r="Y51841" t="s">
        <v>5730</v>
      </c>
      <c r="Z51841">
        <v>45000</v>
      </c>
      <c r="AA51841" t="s">
        <v>12855</v>
      </c>
      <c r="AB51841" t="s">
        <v>36</v>
      </c>
      <c r="AC51841">
        <v>1600</v>
      </c>
      <c r="AD51841">
        <v>8</v>
      </c>
    </row>
    <row r="51842" spans="1:30" x14ac:dyDescent="0.45">
      <c r="A51842" t="s">
        <v>26985</v>
      </c>
      <c r="B51842">
        <v>5</v>
      </c>
      <c r="C51842" t="s">
        <v>23062</v>
      </c>
      <c r="D51842">
        <v>1</v>
      </c>
      <c r="E51842" t="s">
        <v>15196</v>
      </c>
      <c r="F51842">
        <v>3</v>
      </c>
      <c r="G51842" t="s">
        <v>7864</v>
      </c>
      <c r="H51842">
        <v>21</v>
      </c>
      <c r="I51842">
        <v>60.5</v>
      </c>
      <c r="J51842">
        <v>6</v>
      </c>
      <c r="K51842" t="s">
        <v>7380</v>
      </c>
      <c r="L51842">
        <v>7</v>
      </c>
      <c r="M51842" s="1">
        <v>0.6875</v>
      </c>
      <c r="N51842">
        <v>1600</v>
      </c>
      <c r="O51842">
        <v>27000</v>
      </c>
      <c r="P51842" t="s">
        <v>12875</v>
      </c>
      <c r="Q51842" t="s">
        <v>36</v>
      </c>
      <c r="R51842">
        <v>57.5</v>
      </c>
      <c r="S51842">
        <v>3</v>
      </c>
      <c r="T51842" t="s">
        <v>7381</v>
      </c>
      <c r="U51842" t="s">
        <v>297</v>
      </c>
      <c r="V51842" t="s">
        <v>276</v>
      </c>
      <c r="W51842">
        <v>16</v>
      </c>
      <c r="X51842">
        <v>7</v>
      </c>
      <c r="Y51842" t="s">
        <v>5730</v>
      </c>
      <c r="Z51842">
        <v>27000</v>
      </c>
      <c r="AA51842" t="s">
        <v>12875</v>
      </c>
      <c r="AB51842" t="s">
        <v>36</v>
      </c>
      <c r="AC51842">
        <v>1600</v>
      </c>
      <c r="AD51842">
        <v>12</v>
      </c>
    </row>
    <row r="51843" spans="1:30" x14ac:dyDescent="0.45">
      <c r="A51843" t="s">
        <v>26985</v>
      </c>
      <c r="B51843">
        <v>14</v>
      </c>
      <c r="C51843" t="s">
        <v>23122</v>
      </c>
      <c r="D51843">
        <v>10</v>
      </c>
      <c r="E51843" t="s">
        <v>29426</v>
      </c>
      <c r="F51843">
        <v>3</v>
      </c>
      <c r="G51843" t="s">
        <v>7305</v>
      </c>
      <c r="H51843">
        <v>151</v>
      </c>
      <c r="I51843">
        <v>54</v>
      </c>
      <c r="J51843">
        <v>11</v>
      </c>
      <c r="K51843" t="s">
        <v>7380</v>
      </c>
      <c r="L51843">
        <v>7</v>
      </c>
      <c r="M51843" s="1">
        <v>0.6875</v>
      </c>
      <c r="N51843">
        <v>1600</v>
      </c>
      <c r="O51843">
        <v>27000</v>
      </c>
      <c r="P51843" t="s">
        <v>12875</v>
      </c>
      <c r="Q51843" t="s">
        <v>36</v>
      </c>
      <c r="R51843">
        <v>51</v>
      </c>
      <c r="S51843">
        <v>3</v>
      </c>
      <c r="T51843" t="s">
        <v>7381</v>
      </c>
      <c r="U51843" t="s">
        <v>297</v>
      </c>
      <c r="V51843" t="s">
        <v>276</v>
      </c>
      <c r="W51843">
        <v>16</v>
      </c>
      <c r="X51843">
        <v>7</v>
      </c>
      <c r="Y51843" t="s">
        <v>5730</v>
      </c>
      <c r="Z51843">
        <v>27000</v>
      </c>
      <c r="AA51843" t="s">
        <v>12875</v>
      </c>
      <c r="AB51843" t="s">
        <v>36</v>
      </c>
      <c r="AC51843">
        <v>1600</v>
      </c>
      <c r="AD51843">
        <v>12</v>
      </c>
    </row>
    <row r="51844" spans="1:30" x14ac:dyDescent="0.45">
      <c r="A51844" t="s">
        <v>26679</v>
      </c>
      <c r="B51844">
        <v>5</v>
      </c>
      <c r="C51844" t="s">
        <v>16647</v>
      </c>
      <c r="D51844">
        <v>3</v>
      </c>
      <c r="E51844" t="s">
        <v>29010</v>
      </c>
      <c r="F51844">
        <v>3</v>
      </c>
      <c r="G51844" t="s">
        <v>2803</v>
      </c>
      <c r="H51844">
        <v>7.5</v>
      </c>
      <c r="I51844">
        <v>55</v>
      </c>
      <c r="J51844">
        <v>6</v>
      </c>
      <c r="K51844" t="s">
        <v>10468</v>
      </c>
      <c r="L51844">
        <v>2</v>
      </c>
      <c r="M51844" s="1">
        <v>0.57638888888888884</v>
      </c>
      <c r="N51844">
        <v>1600</v>
      </c>
      <c r="O51844">
        <v>27000</v>
      </c>
      <c r="P51844" t="s">
        <v>12772</v>
      </c>
      <c r="Q51844" t="s">
        <v>36</v>
      </c>
      <c r="R51844">
        <v>52</v>
      </c>
      <c r="S51844">
        <v>3</v>
      </c>
      <c r="T51844" t="s">
        <v>1023</v>
      </c>
      <c r="U51844" t="s">
        <v>275</v>
      </c>
      <c r="V51844" t="s">
        <v>276</v>
      </c>
      <c r="W51844">
        <v>13</v>
      </c>
      <c r="X51844">
        <v>2</v>
      </c>
      <c r="Y51844" t="s">
        <v>5730</v>
      </c>
      <c r="Z51844">
        <v>27000</v>
      </c>
      <c r="AA51844" t="s">
        <v>12772</v>
      </c>
      <c r="AB51844" t="s">
        <v>36</v>
      </c>
      <c r="AC51844">
        <v>1600</v>
      </c>
      <c r="AD51844">
        <v>8</v>
      </c>
    </row>
    <row r="51845" spans="1:30" x14ac:dyDescent="0.45">
      <c r="A51845" t="s">
        <v>26751</v>
      </c>
      <c r="B51845">
        <v>4</v>
      </c>
      <c r="C51845" t="s">
        <v>9861</v>
      </c>
      <c r="D51845">
        <v>1</v>
      </c>
      <c r="E51845" t="s">
        <v>29021</v>
      </c>
      <c r="F51845">
        <v>3</v>
      </c>
      <c r="G51845" t="s">
        <v>1095</v>
      </c>
      <c r="H51845">
        <v>12</v>
      </c>
      <c r="I51845">
        <v>58.5</v>
      </c>
      <c r="J51845">
        <v>1</v>
      </c>
      <c r="K51845" t="s">
        <v>708</v>
      </c>
      <c r="L51845">
        <v>4</v>
      </c>
      <c r="M51845" s="1">
        <v>0.61111111111111116</v>
      </c>
      <c r="N51845">
        <v>1600</v>
      </c>
      <c r="O51845">
        <v>22000</v>
      </c>
      <c r="P51845" t="s">
        <v>12978</v>
      </c>
      <c r="Q51845" t="s">
        <v>36</v>
      </c>
      <c r="R51845">
        <v>55.5</v>
      </c>
      <c r="S51845">
        <v>1</v>
      </c>
      <c r="T51845" t="s">
        <v>709</v>
      </c>
      <c r="U51845" t="s">
        <v>710</v>
      </c>
      <c r="V51845" t="s">
        <v>39</v>
      </c>
      <c r="W51845">
        <v>14</v>
      </c>
      <c r="X51845">
        <v>4</v>
      </c>
      <c r="Y51845" t="s">
        <v>5730</v>
      </c>
      <c r="Z51845">
        <v>22000</v>
      </c>
      <c r="AA51845" t="s">
        <v>12978</v>
      </c>
      <c r="AB51845" t="s">
        <v>36</v>
      </c>
      <c r="AC51845">
        <v>1600</v>
      </c>
      <c r="AD51845">
        <v>11</v>
      </c>
    </row>
    <row r="51846" spans="1:30" x14ac:dyDescent="0.45">
      <c r="A51846" t="s">
        <v>26751</v>
      </c>
      <c r="B51846">
        <v>8</v>
      </c>
      <c r="C51846" t="s">
        <v>19360</v>
      </c>
      <c r="D51846">
        <v>3</v>
      </c>
      <c r="E51846" t="s">
        <v>29058</v>
      </c>
      <c r="F51846">
        <v>3</v>
      </c>
      <c r="G51846" t="s">
        <v>14332</v>
      </c>
      <c r="H51846">
        <v>13</v>
      </c>
      <c r="I51846">
        <v>54.5</v>
      </c>
      <c r="J51846">
        <v>3</v>
      </c>
      <c r="K51846" t="s">
        <v>708</v>
      </c>
      <c r="L51846">
        <v>4</v>
      </c>
      <c r="M51846" s="1">
        <v>0.61111111111111116</v>
      </c>
      <c r="N51846">
        <v>1600</v>
      </c>
      <c r="O51846">
        <v>22000</v>
      </c>
      <c r="P51846" t="s">
        <v>12978</v>
      </c>
      <c r="Q51846" t="s">
        <v>36</v>
      </c>
      <c r="R51846">
        <v>51.5</v>
      </c>
      <c r="S51846">
        <v>1</v>
      </c>
      <c r="T51846" t="s">
        <v>709</v>
      </c>
      <c r="U51846" t="s">
        <v>710</v>
      </c>
      <c r="V51846" t="s">
        <v>39</v>
      </c>
      <c r="W51846">
        <v>14</v>
      </c>
      <c r="X51846">
        <v>4</v>
      </c>
      <c r="Y51846" t="s">
        <v>5730</v>
      </c>
      <c r="Z51846">
        <v>22000</v>
      </c>
      <c r="AA51846" t="s">
        <v>12978</v>
      </c>
      <c r="AB51846" t="s">
        <v>36</v>
      </c>
      <c r="AC51846">
        <v>1600</v>
      </c>
      <c r="AD51846">
        <v>11</v>
      </c>
    </row>
    <row r="51847" spans="1:30" x14ac:dyDescent="0.45">
      <c r="A51847" t="s">
        <v>26681</v>
      </c>
      <c r="B51847">
        <v>4</v>
      </c>
      <c r="C51847" t="s">
        <v>29427</v>
      </c>
      <c r="D51847">
        <v>8</v>
      </c>
      <c r="E51847" t="s">
        <v>29185</v>
      </c>
      <c r="F51847">
        <v>3</v>
      </c>
      <c r="G51847" t="s">
        <v>2357</v>
      </c>
      <c r="H51847">
        <v>3.6</v>
      </c>
      <c r="I51847">
        <v>55.5</v>
      </c>
      <c r="J51847">
        <v>2</v>
      </c>
      <c r="K51847" t="s">
        <v>4921</v>
      </c>
      <c r="L51847">
        <v>1</v>
      </c>
      <c r="M51847" s="1">
        <v>0.56319444444444455</v>
      </c>
      <c r="N51847">
        <v>1600</v>
      </c>
      <c r="O51847">
        <v>27000</v>
      </c>
      <c r="P51847" t="s">
        <v>12978</v>
      </c>
      <c r="Q51847" t="s">
        <v>36</v>
      </c>
      <c r="R51847">
        <v>52.5</v>
      </c>
      <c r="S51847">
        <v>1</v>
      </c>
      <c r="T51847" t="s">
        <v>4922</v>
      </c>
      <c r="U51847" t="s">
        <v>275</v>
      </c>
      <c r="V51847" t="s">
        <v>276</v>
      </c>
      <c r="W51847">
        <v>13</v>
      </c>
      <c r="X51847">
        <v>1</v>
      </c>
      <c r="Y51847" t="s">
        <v>5730</v>
      </c>
      <c r="Z51847">
        <v>27000</v>
      </c>
      <c r="AA51847" t="s">
        <v>12978</v>
      </c>
      <c r="AB51847" t="s">
        <v>36</v>
      </c>
      <c r="AC51847">
        <v>1600</v>
      </c>
      <c r="AD51847">
        <v>8</v>
      </c>
    </row>
    <row r="51848" spans="1:30" x14ac:dyDescent="0.45">
      <c r="A51848" t="s">
        <v>26682</v>
      </c>
      <c r="B51848">
        <v>1</v>
      </c>
      <c r="C51848" t="s">
        <v>19470</v>
      </c>
      <c r="D51848">
        <v>6</v>
      </c>
      <c r="E51848" t="s">
        <v>19567</v>
      </c>
      <c r="F51848">
        <v>3</v>
      </c>
      <c r="G51848" t="s">
        <v>4036</v>
      </c>
      <c r="H51848">
        <v>51</v>
      </c>
      <c r="I51848">
        <v>61</v>
      </c>
      <c r="J51848">
        <v>10</v>
      </c>
      <c r="K51848" t="s">
        <v>25169</v>
      </c>
      <c r="L51848">
        <v>9</v>
      </c>
      <c r="M51848" s="1">
        <v>0.72222222222222232</v>
      </c>
      <c r="N51848">
        <v>1600</v>
      </c>
      <c r="O51848">
        <v>80000</v>
      </c>
      <c r="P51848" t="s">
        <v>26683</v>
      </c>
      <c r="Q51848" t="s">
        <v>36</v>
      </c>
      <c r="R51848">
        <v>58</v>
      </c>
      <c r="S51848">
        <v>7</v>
      </c>
      <c r="T51848" t="s">
        <v>94</v>
      </c>
      <c r="U51848" t="s">
        <v>38</v>
      </c>
      <c r="V51848" t="s">
        <v>95</v>
      </c>
      <c r="W51848">
        <v>17</v>
      </c>
      <c r="X51848">
        <v>9</v>
      </c>
      <c r="Y51848" t="s">
        <v>5730</v>
      </c>
      <c r="Z51848">
        <v>80000</v>
      </c>
      <c r="AA51848" t="s">
        <v>26683</v>
      </c>
      <c r="AB51848" t="s">
        <v>36</v>
      </c>
      <c r="AC51848">
        <v>1600</v>
      </c>
      <c r="AD51848">
        <v>12</v>
      </c>
    </row>
    <row r="51849" spans="1:30" x14ac:dyDescent="0.45">
      <c r="A51849" t="s">
        <v>26823</v>
      </c>
      <c r="B51849">
        <v>4</v>
      </c>
      <c r="C51849" t="s">
        <v>29428</v>
      </c>
      <c r="D51849">
        <v>1</v>
      </c>
      <c r="E51849" t="s">
        <v>29009</v>
      </c>
      <c r="F51849">
        <v>3</v>
      </c>
      <c r="G51849" t="s">
        <v>856</v>
      </c>
      <c r="H51849">
        <v>9</v>
      </c>
      <c r="I51849">
        <v>55.5</v>
      </c>
      <c r="J51849">
        <v>4</v>
      </c>
      <c r="K51849" t="s">
        <v>3623</v>
      </c>
      <c r="L51849">
        <v>3</v>
      </c>
      <c r="M51849" s="1">
        <v>0.64166666666666661</v>
      </c>
      <c r="N51849">
        <v>1600</v>
      </c>
      <c r="O51849">
        <v>16000</v>
      </c>
      <c r="P51849" t="s">
        <v>12978</v>
      </c>
      <c r="Q51849" t="s">
        <v>36</v>
      </c>
      <c r="R51849">
        <v>52.5</v>
      </c>
      <c r="S51849">
        <v>7</v>
      </c>
      <c r="T51849" t="s">
        <v>853</v>
      </c>
      <c r="U51849" t="s">
        <v>275</v>
      </c>
      <c r="V51849" t="s">
        <v>276</v>
      </c>
      <c r="W51849">
        <v>15</v>
      </c>
      <c r="X51849">
        <v>3</v>
      </c>
      <c r="Y51849" t="s">
        <v>5730</v>
      </c>
      <c r="Z51849">
        <v>16000</v>
      </c>
      <c r="AA51849" t="s">
        <v>12978</v>
      </c>
      <c r="AB51849" t="s">
        <v>36</v>
      </c>
      <c r="AC51849">
        <v>1600</v>
      </c>
      <c r="AD51849">
        <v>10</v>
      </c>
    </row>
    <row r="51850" spans="1:30" x14ac:dyDescent="0.45">
      <c r="A51850" t="s">
        <v>26685</v>
      </c>
      <c r="B51850">
        <v>4</v>
      </c>
      <c r="C51850" t="s">
        <v>15265</v>
      </c>
      <c r="D51850">
        <v>4</v>
      </c>
      <c r="E51850" t="s">
        <v>29197</v>
      </c>
      <c r="F51850">
        <v>3</v>
      </c>
      <c r="G51850" t="s">
        <v>15266</v>
      </c>
      <c r="H51850">
        <v>10</v>
      </c>
      <c r="I51850">
        <v>58</v>
      </c>
      <c r="J51850">
        <v>3</v>
      </c>
      <c r="K51850" t="s">
        <v>4936</v>
      </c>
      <c r="L51850">
        <v>2</v>
      </c>
      <c r="M51850" s="1">
        <v>0.53611111111111098</v>
      </c>
      <c r="N51850">
        <v>1600</v>
      </c>
      <c r="O51850">
        <v>55000</v>
      </c>
      <c r="P51850" t="s">
        <v>14309</v>
      </c>
      <c r="Q51850" t="s">
        <v>36</v>
      </c>
      <c r="R51850">
        <v>55</v>
      </c>
      <c r="S51850">
        <v>7</v>
      </c>
      <c r="T51850" t="s">
        <v>872</v>
      </c>
      <c r="U51850" t="s">
        <v>710</v>
      </c>
      <c r="V51850" t="s">
        <v>95</v>
      </c>
      <c r="W51850">
        <v>12</v>
      </c>
      <c r="X51850">
        <v>2</v>
      </c>
      <c r="Y51850" t="s">
        <v>5730</v>
      </c>
      <c r="Z51850">
        <v>55000</v>
      </c>
      <c r="AA51850" t="s">
        <v>14309</v>
      </c>
      <c r="AB51850" t="s">
        <v>36</v>
      </c>
      <c r="AC51850">
        <v>1600</v>
      </c>
      <c r="AD51850">
        <v>6</v>
      </c>
    </row>
    <row r="51851" spans="1:30" x14ac:dyDescent="0.45">
      <c r="A51851" t="s">
        <v>26685</v>
      </c>
      <c r="B51851">
        <v>5</v>
      </c>
      <c r="C51851" t="s">
        <v>25531</v>
      </c>
      <c r="D51851">
        <v>1</v>
      </c>
      <c r="E51851" t="s">
        <v>28872</v>
      </c>
      <c r="F51851">
        <v>3</v>
      </c>
      <c r="G51851" t="s">
        <v>1097</v>
      </c>
      <c r="H51851">
        <v>2.8</v>
      </c>
      <c r="I51851">
        <v>57</v>
      </c>
      <c r="J51851">
        <v>5</v>
      </c>
      <c r="K51851" t="s">
        <v>4936</v>
      </c>
      <c r="L51851">
        <v>2</v>
      </c>
      <c r="M51851" s="1">
        <v>0.53611111111111098</v>
      </c>
      <c r="N51851">
        <v>1600</v>
      </c>
      <c r="O51851">
        <v>55000</v>
      </c>
      <c r="P51851" t="s">
        <v>14309</v>
      </c>
      <c r="Q51851" t="s">
        <v>36</v>
      </c>
      <c r="R51851">
        <v>54</v>
      </c>
      <c r="S51851">
        <v>7</v>
      </c>
      <c r="T51851" t="s">
        <v>872</v>
      </c>
      <c r="U51851" t="s">
        <v>710</v>
      </c>
      <c r="V51851" t="s">
        <v>95</v>
      </c>
      <c r="W51851">
        <v>12</v>
      </c>
      <c r="X51851">
        <v>2</v>
      </c>
      <c r="Y51851" t="s">
        <v>5730</v>
      </c>
      <c r="Z51851">
        <v>55000</v>
      </c>
      <c r="AA51851" t="s">
        <v>14309</v>
      </c>
      <c r="AB51851" t="s">
        <v>36</v>
      </c>
      <c r="AC51851">
        <v>1600</v>
      </c>
      <c r="AD51851">
        <v>6</v>
      </c>
    </row>
    <row r="51852" spans="1:30" x14ac:dyDescent="0.45">
      <c r="A51852" t="s">
        <v>26773</v>
      </c>
      <c r="B51852">
        <v>12</v>
      </c>
      <c r="C51852" t="s">
        <v>14882</v>
      </c>
      <c r="D51852">
        <v>1</v>
      </c>
      <c r="E51852" t="s">
        <v>29009</v>
      </c>
      <c r="F51852">
        <v>3</v>
      </c>
      <c r="G51852" t="s">
        <v>856</v>
      </c>
      <c r="H51852">
        <v>51</v>
      </c>
      <c r="I51852">
        <v>55</v>
      </c>
      <c r="J51852">
        <v>9</v>
      </c>
      <c r="K51852" t="s">
        <v>6598</v>
      </c>
      <c r="L51852">
        <v>8</v>
      </c>
      <c r="M51852" s="1">
        <v>0.74305555555555558</v>
      </c>
      <c r="N51852">
        <v>1600</v>
      </c>
      <c r="O51852">
        <v>27000</v>
      </c>
      <c r="P51852" t="s">
        <v>13114</v>
      </c>
      <c r="Q51852" t="s">
        <v>36</v>
      </c>
      <c r="R51852">
        <v>52</v>
      </c>
      <c r="S51852">
        <v>5</v>
      </c>
      <c r="T51852" t="s">
        <v>6599</v>
      </c>
      <c r="U51852" t="s">
        <v>275</v>
      </c>
      <c r="V51852" t="s">
        <v>276</v>
      </c>
      <c r="W51852">
        <v>17</v>
      </c>
      <c r="X51852">
        <v>8</v>
      </c>
      <c r="Y51852" t="s">
        <v>5730</v>
      </c>
      <c r="Z51852">
        <v>27000</v>
      </c>
      <c r="AA51852" t="s">
        <v>13114</v>
      </c>
      <c r="AB51852" t="s">
        <v>36</v>
      </c>
      <c r="AC51852">
        <v>1600</v>
      </c>
      <c r="AD51852">
        <v>11</v>
      </c>
    </row>
    <row r="51853" spans="1:30" x14ac:dyDescent="0.45">
      <c r="A51853" t="s">
        <v>26986</v>
      </c>
      <c r="B51853">
        <v>3</v>
      </c>
      <c r="C51853" t="s">
        <v>29412</v>
      </c>
      <c r="D51853">
        <v>5</v>
      </c>
      <c r="E51853" t="s">
        <v>19569</v>
      </c>
      <c r="F51853">
        <v>3</v>
      </c>
      <c r="G51853" t="s">
        <v>1494</v>
      </c>
      <c r="H51853">
        <v>12</v>
      </c>
      <c r="I51853">
        <v>59.5</v>
      </c>
      <c r="J51853">
        <v>1</v>
      </c>
      <c r="K51853" t="s">
        <v>3781</v>
      </c>
      <c r="L51853">
        <v>7</v>
      </c>
      <c r="M51853" s="1">
        <v>0.73263888888888884</v>
      </c>
      <c r="N51853">
        <v>1600</v>
      </c>
      <c r="O51853">
        <v>27500</v>
      </c>
      <c r="P51853" t="s">
        <v>13745</v>
      </c>
      <c r="Q51853" t="s">
        <v>36</v>
      </c>
      <c r="R51853">
        <v>56.5</v>
      </c>
      <c r="S51853">
        <v>5</v>
      </c>
      <c r="T51853" t="s">
        <v>3782</v>
      </c>
      <c r="U51853" t="s">
        <v>38</v>
      </c>
      <c r="V51853" t="s">
        <v>39</v>
      </c>
      <c r="W51853">
        <v>17</v>
      </c>
      <c r="X51853">
        <v>7</v>
      </c>
      <c r="Y51853" t="s">
        <v>5730</v>
      </c>
      <c r="Z51853">
        <v>27500</v>
      </c>
      <c r="AA51853" t="s">
        <v>13745</v>
      </c>
      <c r="AB51853" t="s">
        <v>36</v>
      </c>
      <c r="AC51853">
        <v>1600</v>
      </c>
      <c r="AD51853">
        <v>13</v>
      </c>
    </row>
    <row r="51854" spans="1:30" x14ac:dyDescent="0.45">
      <c r="A51854" t="s">
        <v>26989</v>
      </c>
      <c r="B51854">
        <v>2</v>
      </c>
      <c r="C51854" t="s">
        <v>12810</v>
      </c>
      <c r="D51854">
        <v>3</v>
      </c>
      <c r="E51854" t="s">
        <v>12781</v>
      </c>
      <c r="F51854">
        <v>3</v>
      </c>
      <c r="G51854" t="s">
        <v>690</v>
      </c>
      <c r="H51854">
        <v>3.5</v>
      </c>
      <c r="I51854">
        <v>58</v>
      </c>
      <c r="J51854">
        <v>1</v>
      </c>
      <c r="K51854" t="s">
        <v>5093</v>
      </c>
      <c r="L51854">
        <v>7</v>
      </c>
      <c r="M51854" s="1">
        <v>0.89583333333333348</v>
      </c>
      <c r="N51854">
        <v>1600</v>
      </c>
      <c r="O51854">
        <v>35000</v>
      </c>
      <c r="P51854" t="s">
        <v>12772</v>
      </c>
      <c r="Q51854" t="s">
        <v>36</v>
      </c>
      <c r="R51854">
        <v>55</v>
      </c>
      <c r="S51854">
        <v>4</v>
      </c>
      <c r="T51854" t="s">
        <v>911</v>
      </c>
      <c r="U51854" t="s">
        <v>520</v>
      </c>
      <c r="V51854" t="s">
        <v>95</v>
      </c>
      <c r="W51854">
        <v>21</v>
      </c>
      <c r="X51854">
        <v>7</v>
      </c>
      <c r="Y51854" t="s">
        <v>5730</v>
      </c>
      <c r="Z51854">
        <v>35000</v>
      </c>
      <c r="AA51854" t="s">
        <v>12772</v>
      </c>
      <c r="AB51854" t="s">
        <v>36</v>
      </c>
      <c r="AC51854">
        <v>1600</v>
      </c>
      <c r="AD51854">
        <v>6</v>
      </c>
    </row>
    <row r="51855" spans="1:30" x14ac:dyDescent="0.45">
      <c r="A51855" t="s">
        <v>26989</v>
      </c>
      <c r="B51855">
        <v>1</v>
      </c>
      <c r="C51855" t="s">
        <v>12785</v>
      </c>
      <c r="D51855">
        <v>1</v>
      </c>
      <c r="E51855" t="s">
        <v>12786</v>
      </c>
      <c r="F51855">
        <v>3</v>
      </c>
      <c r="G51855" t="s">
        <v>914</v>
      </c>
      <c r="H51855">
        <v>2.9</v>
      </c>
      <c r="I51855">
        <v>59</v>
      </c>
      <c r="J51855">
        <v>4</v>
      </c>
      <c r="K51855" t="s">
        <v>5093</v>
      </c>
      <c r="L51855">
        <v>7</v>
      </c>
      <c r="M51855" s="1">
        <v>0.89583333333333348</v>
      </c>
      <c r="N51855">
        <v>1600</v>
      </c>
      <c r="O51855">
        <v>35000</v>
      </c>
      <c r="P51855" t="s">
        <v>12772</v>
      </c>
      <c r="Q51855" t="s">
        <v>36</v>
      </c>
      <c r="R51855">
        <v>56</v>
      </c>
      <c r="S51855">
        <v>4</v>
      </c>
      <c r="T51855" t="s">
        <v>911</v>
      </c>
      <c r="U51855" t="s">
        <v>520</v>
      </c>
      <c r="V51855" t="s">
        <v>95</v>
      </c>
      <c r="W51855">
        <v>21</v>
      </c>
      <c r="X51855">
        <v>7</v>
      </c>
      <c r="Y51855" t="s">
        <v>5730</v>
      </c>
      <c r="Z51855">
        <v>35000</v>
      </c>
      <c r="AA51855" t="s">
        <v>12772</v>
      </c>
      <c r="AB51855" t="s">
        <v>36</v>
      </c>
      <c r="AC51855">
        <v>1600</v>
      </c>
      <c r="AD51855">
        <v>6</v>
      </c>
    </row>
    <row r="51856" spans="1:30" x14ac:dyDescent="0.45">
      <c r="A51856" t="s">
        <v>26775</v>
      </c>
      <c r="B51856">
        <v>7</v>
      </c>
      <c r="C51856" t="s">
        <v>12768</v>
      </c>
      <c r="D51856">
        <v>5</v>
      </c>
      <c r="E51856" t="s">
        <v>12786</v>
      </c>
      <c r="F51856">
        <v>3</v>
      </c>
      <c r="G51856" t="s">
        <v>918</v>
      </c>
      <c r="H51856">
        <v>7.5</v>
      </c>
      <c r="I51856">
        <v>56.5</v>
      </c>
      <c r="J51856">
        <v>2</v>
      </c>
      <c r="K51856" t="s">
        <v>5093</v>
      </c>
      <c r="L51856">
        <v>8</v>
      </c>
      <c r="M51856" s="1">
        <v>0.41666666666666674</v>
      </c>
      <c r="N51856">
        <v>1600</v>
      </c>
      <c r="O51856">
        <v>24000</v>
      </c>
      <c r="P51856" t="s">
        <v>22402</v>
      </c>
      <c r="Q51856" t="s">
        <v>36</v>
      </c>
      <c r="R51856">
        <v>53.5</v>
      </c>
      <c r="S51856">
        <v>4</v>
      </c>
      <c r="T51856" t="s">
        <v>911</v>
      </c>
      <c r="U51856" t="s">
        <v>520</v>
      </c>
      <c r="V51856" t="s">
        <v>95</v>
      </c>
      <c r="W51856">
        <v>10</v>
      </c>
      <c r="X51856">
        <v>8</v>
      </c>
      <c r="Y51856" t="s">
        <v>5730</v>
      </c>
      <c r="Z51856">
        <v>24000</v>
      </c>
      <c r="AA51856" t="s">
        <v>22402</v>
      </c>
      <c r="AB51856" t="s">
        <v>36</v>
      </c>
      <c r="AC51856">
        <v>1600</v>
      </c>
      <c r="AD51856">
        <v>9</v>
      </c>
    </row>
    <row r="51857" spans="1:30" x14ac:dyDescent="0.45">
      <c r="A51857" t="s">
        <v>26775</v>
      </c>
      <c r="B51857">
        <v>1</v>
      </c>
      <c r="C51857" t="s">
        <v>12854</v>
      </c>
      <c r="D51857">
        <v>4</v>
      </c>
      <c r="E51857" t="s">
        <v>12781</v>
      </c>
      <c r="F51857">
        <v>3</v>
      </c>
      <c r="G51857" t="s">
        <v>920</v>
      </c>
      <c r="H51857">
        <v>5</v>
      </c>
      <c r="I51857">
        <v>58.5</v>
      </c>
      <c r="J51857">
        <v>6</v>
      </c>
      <c r="K51857" t="s">
        <v>5093</v>
      </c>
      <c r="L51857">
        <v>8</v>
      </c>
      <c r="M51857" s="1">
        <v>0.41666666666666674</v>
      </c>
      <c r="N51857">
        <v>1600</v>
      </c>
      <c r="O51857">
        <v>24000</v>
      </c>
      <c r="P51857" t="s">
        <v>22402</v>
      </c>
      <c r="Q51857" t="s">
        <v>36</v>
      </c>
      <c r="R51857">
        <v>55.5</v>
      </c>
      <c r="S51857">
        <v>4</v>
      </c>
      <c r="T51857" t="s">
        <v>911</v>
      </c>
      <c r="U51857" t="s">
        <v>520</v>
      </c>
      <c r="V51857" t="s">
        <v>95</v>
      </c>
      <c r="W51857">
        <v>10</v>
      </c>
      <c r="X51857">
        <v>8</v>
      </c>
      <c r="Y51857" t="s">
        <v>5730</v>
      </c>
      <c r="Z51857">
        <v>24000</v>
      </c>
      <c r="AA51857" t="s">
        <v>22402</v>
      </c>
      <c r="AB51857" t="s">
        <v>36</v>
      </c>
      <c r="AC51857">
        <v>1600</v>
      </c>
      <c r="AD51857">
        <v>9</v>
      </c>
    </row>
    <row r="51858" spans="1:30" x14ac:dyDescent="0.45">
      <c r="A51858" t="s">
        <v>26930</v>
      </c>
      <c r="B51858">
        <v>1</v>
      </c>
      <c r="C51858" t="s">
        <v>20317</v>
      </c>
      <c r="D51858">
        <v>4</v>
      </c>
      <c r="E51858" t="s">
        <v>29025</v>
      </c>
      <c r="F51858">
        <v>3</v>
      </c>
      <c r="G51858" t="s">
        <v>1866</v>
      </c>
      <c r="H51858">
        <v>2.8</v>
      </c>
      <c r="I51858">
        <v>59</v>
      </c>
      <c r="J51858">
        <v>1</v>
      </c>
      <c r="K51858" t="s">
        <v>2717</v>
      </c>
      <c r="L51858">
        <v>6</v>
      </c>
      <c r="M51858" s="1">
        <v>0.67777777777777781</v>
      </c>
      <c r="N51858">
        <v>1600</v>
      </c>
      <c r="O51858">
        <v>45000</v>
      </c>
      <c r="P51858" t="s">
        <v>13745</v>
      </c>
      <c r="Q51858" t="s">
        <v>36</v>
      </c>
      <c r="R51858">
        <v>56</v>
      </c>
      <c r="S51858">
        <v>7</v>
      </c>
      <c r="T51858" t="s">
        <v>820</v>
      </c>
      <c r="U51858" t="s">
        <v>275</v>
      </c>
      <c r="V51858" t="s">
        <v>39</v>
      </c>
      <c r="W51858">
        <v>16</v>
      </c>
      <c r="X51858">
        <v>6</v>
      </c>
      <c r="Y51858" t="s">
        <v>5730</v>
      </c>
      <c r="Z51858">
        <v>45000</v>
      </c>
      <c r="AA51858" t="s">
        <v>13745</v>
      </c>
      <c r="AB51858" t="s">
        <v>36</v>
      </c>
      <c r="AC51858">
        <v>1600</v>
      </c>
      <c r="AD51858">
        <v>7</v>
      </c>
    </row>
    <row r="51859" spans="1:30" x14ac:dyDescent="0.45">
      <c r="A51859" t="s">
        <v>26930</v>
      </c>
      <c r="B51859">
        <v>3</v>
      </c>
      <c r="C51859" t="s">
        <v>13034</v>
      </c>
      <c r="D51859">
        <v>5</v>
      </c>
      <c r="E51859" t="s">
        <v>29179</v>
      </c>
      <c r="F51859">
        <v>3</v>
      </c>
      <c r="G51859" t="s">
        <v>9420</v>
      </c>
      <c r="H51859">
        <v>18</v>
      </c>
      <c r="I51859">
        <v>59</v>
      </c>
      <c r="J51859">
        <v>5</v>
      </c>
      <c r="K51859" t="s">
        <v>2717</v>
      </c>
      <c r="L51859">
        <v>6</v>
      </c>
      <c r="M51859" s="1">
        <v>0.67777777777777781</v>
      </c>
      <c r="N51859">
        <v>1600</v>
      </c>
      <c r="O51859">
        <v>45000</v>
      </c>
      <c r="P51859" t="s">
        <v>13745</v>
      </c>
      <c r="Q51859" t="s">
        <v>36</v>
      </c>
      <c r="R51859">
        <v>56</v>
      </c>
      <c r="S51859">
        <v>7</v>
      </c>
      <c r="T51859" t="s">
        <v>820</v>
      </c>
      <c r="U51859" t="s">
        <v>275</v>
      </c>
      <c r="V51859" t="s">
        <v>39</v>
      </c>
      <c r="W51859">
        <v>16</v>
      </c>
      <c r="X51859">
        <v>6</v>
      </c>
      <c r="Y51859" t="s">
        <v>5730</v>
      </c>
      <c r="Z51859">
        <v>45000</v>
      </c>
      <c r="AA51859" t="s">
        <v>13745</v>
      </c>
      <c r="AB51859" t="s">
        <v>36</v>
      </c>
      <c r="AC51859">
        <v>1600</v>
      </c>
      <c r="AD51859">
        <v>7</v>
      </c>
    </row>
    <row r="51860" spans="1:30" x14ac:dyDescent="0.45">
      <c r="A51860" t="s">
        <v>26930</v>
      </c>
      <c r="B51860">
        <v>8</v>
      </c>
      <c r="C51860" t="s">
        <v>24137</v>
      </c>
      <c r="D51860">
        <v>2</v>
      </c>
      <c r="E51860" t="s">
        <v>20953</v>
      </c>
      <c r="F51860">
        <v>3</v>
      </c>
      <c r="G51860" t="s">
        <v>1150</v>
      </c>
      <c r="H51860">
        <v>81</v>
      </c>
      <c r="I51860">
        <v>56</v>
      </c>
      <c r="J51860">
        <v>7</v>
      </c>
      <c r="K51860" t="s">
        <v>2717</v>
      </c>
      <c r="L51860">
        <v>6</v>
      </c>
      <c r="M51860" s="1">
        <v>0.67777777777777781</v>
      </c>
      <c r="N51860">
        <v>1600</v>
      </c>
      <c r="O51860">
        <v>45000</v>
      </c>
      <c r="P51860" t="s">
        <v>13745</v>
      </c>
      <c r="Q51860" t="s">
        <v>36</v>
      </c>
      <c r="R51860">
        <v>53</v>
      </c>
      <c r="S51860">
        <v>7</v>
      </c>
      <c r="T51860" t="s">
        <v>820</v>
      </c>
      <c r="U51860" t="s">
        <v>275</v>
      </c>
      <c r="V51860" t="s">
        <v>39</v>
      </c>
      <c r="W51860">
        <v>16</v>
      </c>
      <c r="X51860">
        <v>6</v>
      </c>
      <c r="Y51860" t="s">
        <v>5730</v>
      </c>
      <c r="Z51860">
        <v>45000</v>
      </c>
      <c r="AA51860" t="s">
        <v>13745</v>
      </c>
      <c r="AB51860" t="s">
        <v>36</v>
      </c>
      <c r="AC51860">
        <v>1600</v>
      </c>
      <c r="AD51860">
        <v>7</v>
      </c>
    </row>
    <row r="51861" spans="1:30" x14ac:dyDescent="0.45">
      <c r="A51861" t="s">
        <v>26996</v>
      </c>
      <c r="B51861">
        <v>4</v>
      </c>
      <c r="C51861" t="s">
        <v>22668</v>
      </c>
      <c r="D51861">
        <v>11</v>
      </c>
      <c r="E51861" t="s">
        <v>9609</v>
      </c>
      <c r="F51861">
        <v>3</v>
      </c>
      <c r="G51861" t="s">
        <v>3676</v>
      </c>
      <c r="H51861">
        <v>4.5999999999999996</v>
      </c>
      <c r="I51861">
        <v>57</v>
      </c>
      <c r="J51861">
        <v>1</v>
      </c>
      <c r="K51861" t="s">
        <v>7734</v>
      </c>
      <c r="L51861">
        <v>7</v>
      </c>
      <c r="M51861" s="1">
        <v>0.66388888888888875</v>
      </c>
      <c r="N51861">
        <v>1600</v>
      </c>
      <c r="O51861">
        <v>27000</v>
      </c>
      <c r="P51861" t="s">
        <v>13655</v>
      </c>
      <c r="Q51861" t="s">
        <v>36</v>
      </c>
      <c r="R51861">
        <v>54</v>
      </c>
      <c r="S51861">
        <v>7</v>
      </c>
      <c r="T51861" t="s">
        <v>7735</v>
      </c>
      <c r="U51861" t="s">
        <v>297</v>
      </c>
      <c r="V51861" t="s">
        <v>276</v>
      </c>
      <c r="W51861">
        <v>15</v>
      </c>
      <c r="X51861">
        <v>7</v>
      </c>
      <c r="Y51861" t="s">
        <v>5730</v>
      </c>
      <c r="Z51861">
        <v>27000</v>
      </c>
      <c r="AA51861" t="s">
        <v>13655</v>
      </c>
      <c r="AB51861" t="s">
        <v>36</v>
      </c>
      <c r="AC51861">
        <v>1600</v>
      </c>
      <c r="AD51861">
        <v>12</v>
      </c>
    </row>
    <row r="51862" spans="1:30" x14ac:dyDescent="0.45">
      <c r="A51862" t="s">
        <v>26825</v>
      </c>
      <c r="B51862">
        <v>2</v>
      </c>
      <c r="C51862" t="s">
        <v>18314</v>
      </c>
      <c r="D51862">
        <v>1</v>
      </c>
      <c r="E51862" t="s">
        <v>13403</v>
      </c>
      <c r="F51862">
        <v>3</v>
      </c>
      <c r="G51862" t="s">
        <v>1829</v>
      </c>
      <c r="H51862">
        <v>1.65</v>
      </c>
      <c r="I51862">
        <v>54</v>
      </c>
      <c r="J51862">
        <v>1</v>
      </c>
      <c r="K51862" t="s">
        <v>2893</v>
      </c>
      <c r="L51862">
        <v>3</v>
      </c>
      <c r="M51862" s="1">
        <v>0.60694444444444429</v>
      </c>
      <c r="N51862">
        <v>1600</v>
      </c>
      <c r="O51862">
        <v>20000</v>
      </c>
      <c r="P51862" t="s">
        <v>12772</v>
      </c>
      <c r="Q51862" t="s">
        <v>36</v>
      </c>
      <c r="R51862">
        <v>51</v>
      </c>
      <c r="S51862">
        <v>5</v>
      </c>
      <c r="T51862" t="s">
        <v>2287</v>
      </c>
      <c r="U51862" t="s">
        <v>549</v>
      </c>
      <c r="V51862" t="s">
        <v>39</v>
      </c>
      <c r="W51862">
        <v>14</v>
      </c>
      <c r="X51862">
        <v>3</v>
      </c>
      <c r="Y51862" t="s">
        <v>5730</v>
      </c>
      <c r="Z51862">
        <v>20000</v>
      </c>
      <c r="AA51862" t="s">
        <v>12772</v>
      </c>
      <c r="AB51862" t="s">
        <v>36</v>
      </c>
      <c r="AC51862">
        <v>1600</v>
      </c>
      <c r="AD51862">
        <v>4</v>
      </c>
    </row>
    <row r="51863" spans="1:30" x14ac:dyDescent="0.45">
      <c r="A51863" t="s">
        <v>26825</v>
      </c>
      <c r="B51863">
        <v>3</v>
      </c>
      <c r="C51863" t="s">
        <v>24951</v>
      </c>
      <c r="D51863">
        <v>3</v>
      </c>
      <c r="E51863" t="s">
        <v>29169</v>
      </c>
      <c r="F51863">
        <v>3</v>
      </c>
      <c r="G51863" t="s">
        <v>2570</v>
      </c>
      <c r="H51863">
        <v>26</v>
      </c>
      <c r="I51863">
        <v>54</v>
      </c>
      <c r="J51863">
        <v>4</v>
      </c>
      <c r="K51863" t="s">
        <v>2893</v>
      </c>
      <c r="L51863">
        <v>3</v>
      </c>
      <c r="M51863" s="1">
        <v>0.60694444444444429</v>
      </c>
      <c r="N51863">
        <v>1600</v>
      </c>
      <c r="O51863">
        <v>20000</v>
      </c>
      <c r="P51863" t="s">
        <v>12772</v>
      </c>
      <c r="Q51863" t="s">
        <v>36</v>
      </c>
      <c r="R51863">
        <v>51</v>
      </c>
      <c r="S51863">
        <v>5</v>
      </c>
      <c r="T51863" t="s">
        <v>2287</v>
      </c>
      <c r="U51863" t="s">
        <v>549</v>
      </c>
      <c r="V51863" t="s">
        <v>39</v>
      </c>
      <c r="W51863">
        <v>14</v>
      </c>
      <c r="X51863">
        <v>3</v>
      </c>
      <c r="Y51863" t="s">
        <v>5730</v>
      </c>
      <c r="Z51863">
        <v>20000</v>
      </c>
      <c r="AA51863" t="s">
        <v>12772</v>
      </c>
      <c r="AB51863" t="s">
        <v>36</v>
      </c>
      <c r="AC51863">
        <v>1600</v>
      </c>
      <c r="AD51863">
        <v>4</v>
      </c>
    </row>
    <row r="51864" spans="1:30" x14ac:dyDescent="0.45">
      <c r="A51864" t="s">
        <v>26692</v>
      </c>
      <c r="B51864">
        <v>16</v>
      </c>
      <c r="C51864" t="s">
        <v>19658</v>
      </c>
      <c r="D51864">
        <v>7</v>
      </c>
      <c r="E51864" t="s">
        <v>21140</v>
      </c>
      <c r="F51864">
        <v>3</v>
      </c>
      <c r="G51864" t="s">
        <v>6621</v>
      </c>
      <c r="H51864">
        <v>15</v>
      </c>
      <c r="I51864">
        <v>52</v>
      </c>
      <c r="J51864">
        <v>5</v>
      </c>
      <c r="K51864" t="s">
        <v>24569</v>
      </c>
      <c r="L51864">
        <v>10</v>
      </c>
      <c r="M51864" s="1">
        <v>0.74652777777777768</v>
      </c>
      <c r="N51864">
        <v>1600</v>
      </c>
      <c r="O51864">
        <v>150000</v>
      </c>
      <c r="P51864" t="s">
        <v>13063</v>
      </c>
      <c r="Q51864" t="s">
        <v>36</v>
      </c>
      <c r="R51864">
        <v>49</v>
      </c>
      <c r="S51864">
        <v>7</v>
      </c>
      <c r="T51864" t="s">
        <v>569</v>
      </c>
      <c r="U51864" t="s">
        <v>275</v>
      </c>
      <c r="V51864" t="s">
        <v>95</v>
      </c>
      <c r="W51864">
        <v>17</v>
      </c>
      <c r="X51864">
        <v>10</v>
      </c>
      <c r="Y51864" t="s">
        <v>5730</v>
      </c>
      <c r="Z51864">
        <v>150000</v>
      </c>
      <c r="AA51864" t="s">
        <v>13063</v>
      </c>
      <c r="AB51864" t="s">
        <v>36</v>
      </c>
      <c r="AC51864">
        <v>1600</v>
      </c>
      <c r="AD51864">
        <v>11</v>
      </c>
    </row>
    <row r="51865" spans="1:30" x14ac:dyDescent="0.45">
      <c r="A51865" t="s">
        <v>26997</v>
      </c>
      <c r="B51865">
        <v>8</v>
      </c>
      <c r="C51865" t="s">
        <v>19092</v>
      </c>
      <c r="D51865">
        <v>7</v>
      </c>
      <c r="E51865" t="s">
        <v>29025</v>
      </c>
      <c r="F51865">
        <v>3</v>
      </c>
      <c r="G51865" t="s">
        <v>1018</v>
      </c>
      <c r="H51865">
        <v>51</v>
      </c>
      <c r="I51865">
        <v>58.5</v>
      </c>
      <c r="J51865">
        <v>10</v>
      </c>
      <c r="K51865" t="s">
        <v>4392</v>
      </c>
      <c r="L51865">
        <v>7</v>
      </c>
      <c r="M51865" s="1">
        <v>0.68402777777777768</v>
      </c>
      <c r="N51865">
        <v>1600</v>
      </c>
      <c r="O51865">
        <v>40000</v>
      </c>
      <c r="P51865" t="s">
        <v>12855</v>
      </c>
      <c r="Q51865" t="s">
        <v>36</v>
      </c>
      <c r="R51865">
        <v>55.5</v>
      </c>
      <c r="S51865">
        <v>7</v>
      </c>
      <c r="T51865" t="s">
        <v>1006</v>
      </c>
      <c r="U51865" t="s">
        <v>275</v>
      </c>
      <c r="V51865" t="s">
        <v>39</v>
      </c>
      <c r="W51865">
        <v>16</v>
      </c>
      <c r="X51865">
        <v>7</v>
      </c>
      <c r="Y51865" t="s">
        <v>5730</v>
      </c>
      <c r="Z51865">
        <v>40000</v>
      </c>
      <c r="AA51865" t="s">
        <v>12855</v>
      </c>
      <c r="AB51865" t="s">
        <v>36</v>
      </c>
      <c r="AC51865">
        <v>1600</v>
      </c>
      <c r="AD51865">
        <v>12</v>
      </c>
    </row>
    <row r="51866" spans="1:30" x14ac:dyDescent="0.45">
      <c r="A51866" t="s">
        <v>26873</v>
      </c>
      <c r="B51866">
        <v>3</v>
      </c>
      <c r="C51866" t="s">
        <v>26035</v>
      </c>
      <c r="D51866">
        <v>2</v>
      </c>
      <c r="E51866" t="s">
        <v>21140</v>
      </c>
      <c r="F51866">
        <v>3</v>
      </c>
      <c r="G51866" t="s">
        <v>998</v>
      </c>
      <c r="H51866">
        <v>5</v>
      </c>
      <c r="I51866">
        <v>58</v>
      </c>
      <c r="J51866">
        <v>3</v>
      </c>
      <c r="K51866" t="s">
        <v>24569</v>
      </c>
      <c r="L51866">
        <v>5</v>
      </c>
      <c r="M51866" s="1">
        <v>0.61111111111111116</v>
      </c>
      <c r="N51866">
        <v>1600</v>
      </c>
      <c r="O51866">
        <v>120000</v>
      </c>
      <c r="P51866" t="s">
        <v>13085</v>
      </c>
      <c r="Q51866" t="s">
        <v>36</v>
      </c>
      <c r="R51866">
        <v>55</v>
      </c>
      <c r="S51866">
        <v>7</v>
      </c>
      <c r="T51866" t="s">
        <v>569</v>
      </c>
      <c r="U51866" t="s">
        <v>275</v>
      </c>
      <c r="V51866" t="s">
        <v>95</v>
      </c>
      <c r="W51866">
        <v>14</v>
      </c>
      <c r="X51866">
        <v>5</v>
      </c>
      <c r="Y51866" t="s">
        <v>5730</v>
      </c>
      <c r="Z51866">
        <v>120000</v>
      </c>
      <c r="AA51866" t="s">
        <v>13085</v>
      </c>
      <c r="AB51866" t="s">
        <v>36</v>
      </c>
      <c r="AC51866">
        <v>1600</v>
      </c>
      <c r="AD51866">
        <v>12</v>
      </c>
    </row>
    <row r="51867" spans="1:30" x14ac:dyDescent="0.45">
      <c r="A51867" t="s">
        <v>26696</v>
      </c>
      <c r="B51867">
        <v>16</v>
      </c>
      <c r="C51867" t="s">
        <v>13296</v>
      </c>
      <c r="D51867">
        <v>9</v>
      </c>
      <c r="E51867" t="s">
        <v>21140</v>
      </c>
      <c r="F51867">
        <v>3</v>
      </c>
      <c r="G51867" t="s">
        <v>2792</v>
      </c>
      <c r="H51867">
        <v>10</v>
      </c>
      <c r="I51867">
        <v>54</v>
      </c>
      <c r="J51867">
        <v>10</v>
      </c>
      <c r="K51867" t="s">
        <v>24569</v>
      </c>
      <c r="L51867">
        <v>2</v>
      </c>
      <c r="M51867" s="1">
        <v>0.53819444444444442</v>
      </c>
      <c r="N51867">
        <v>1600</v>
      </c>
      <c r="O51867">
        <v>120000</v>
      </c>
      <c r="P51867" t="s">
        <v>12936</v>
      </c>
      <c r="Q51867" t="s">
        <v>36</v>
      </c>
      <c r="R51867">
        <v>51</v>
      </c>
      <c r="S51867">
        <v>7</v>
      </c>
      <c r="T51867" t="s">
        <v>569</v>
      </c>
      <c r="U51867" t="s">
        <v>275</v>
      </c>
      <c r="V51867" t="s">
        <v>95</v>
      </c>
      <c r="W51867">
        <v>12</v>
      </c>
      <c r="X51867">
        <v>2</v>
      </c>
      <c r="Y51867" t="s">
        <v>5730</v>
      </c>
      <c r="Z51867">
        <v>120000</v>
      </c>
      <c r="AA51867" t="s">
        <v>12936</v>
      </c>
      <c r="AB51867" t="s">
        <v>36</v>
      </c>
      <c r="AC51867">
        <v>1600</v>
      </c>
      <c r="AD51867">
        <v>16</v>
      </c>
    </row>
    <row r="51868" spans="1:30" x14ac:dyDescent="0.45">
      <c r="A51868" t="s">
        <v>26876</v>
      </c>
      <c r="B51868">
        <v>5</v>
      </c>
      <c r="C51868" t="s">
        <v>18356</v>
      </c>
      <c r="D51868">
        <v>5</v>
      </c>
      <c r="E51868" t="s">
        <v>29123</v>
      </c>
      <c r="F51868">
        <v>3</v>
      </c>
      <c r="G51868" t="s">
        <v>407</v>
      </c>
      <c r="H51868">
        <v>12</v>
      </c>
      <c r="I51868">
        <v>61</v>
      </c>
      <c r="J51868">
        <v>1</v>
      </c>
      <c r="K51868" t="s">
        <v>748</v>
      </c>
      <c r="L51868">
        <v>5</v>
      </c>
      <c r="M51868" s="1">
        <v>0.84375</v>
      </c>
      <c r="N51868">
        <v>1600</v>
      </c>
      <c r="O51868">
        <v>60000</v>
      </c>
      <c r="P51868" t="s">
        <v>12855</v>
      </c>
      <c r="Q51868" t="s">
        <v>36</v>
      </c>
      <c r="R51868">
        <v>58</v>
      </c>
      <c r="S51868">
        <v>6</v>
      </c>
      <c r="T51868" t="s">
        <v>651</v>
      </c>
      <c r="U51868" t="s">
        <v>297</v>
      </c>
      <c r="V51868" t="s">
        <v>95</v>
      </c>
      <c r="W51868">
        <v>20</v>
      </c>
      <c r="X51868">
        <v>5</v>
      </c>
      <c r="Y51868" t="s">
        <v>5730</v>
      </c>
      <c r="Z51868">
        <v>60000</v>
      </c>
      <c r="AA51868" t="s">
        <v>12855</v>
      </c>
      <c r="AB51868" t="s">
        <v>36</v>
      </c>
      <c r="AC51868">
        <v>1600</v>
      </c>
      <c r="AD51868">
        <v>10</v>
      </c>
    </row>
    <row r="51869" spans="1:30" x14ac:dyDescent="0.45">
      <c r="A51869" t="s">
        <v>26754</v>
      </c>
      <c r="B51869">
        <v>9</v>
      </c>
      <c r="C51869" t="s">
        <v>18366</v>
      </c>
      <c r="D51869">
        <v>7</v>
      </c>
      <c r="E51869" t="s">
        <v>29151</v>
      </c>
      <c r="F51869">
        <v>3</v>
      </c>
      <c r="G51869" t="s">
        <v>596</v>
      </c>
      <c r="H51869">
        <v>3.5</v>
      </c>
      <c r="I51869">
        <v>58.5</v>
      </c>
      <c r="J51869">
        <v>1</v>
      </c>
      <c r="K51869" t="s">
        <v>748</v>
      </c>
      <c r="L51869">
        <v>4</v>
      </c>
      <c r="M51869" s="1">
        <v>0.82291666666666652</v>
      </c>
      <c r="N51869">
        <v>1600</v>
      </c>
      <c r="O51869">
        <v>60000</v>
      </c>
      <c r="P51869" t="s">
        <v>12855</v>
      </c>
      <c r="Q51869" t="s">
        <v>36</v>
      </c>
      <c r="R51869">
        <v>55.5</v>
      </c>
      <c r="S51869">
        <v>6</v>
      </c>
      <c r="T51869" t="s">
        <v>651</v>
      </c>
      <c r="U51869" t="s">
        <v>297</v>
      </c>
      <c r="V51869" t="s">
        <v>95</v>
      </c>
      <c r="W51869">
        <v>19</v>
      </c>
      <c r="X51869">
        <v>4</v>
      </c>
      <c r="Y51869" t="s">
        <v>5730</v>
      </c>
      <c r="Z51869">
        <v>60000</v>
      </c>
      <c r="AA51869" t="s">
        <v>12855</v>
      </c>
      <c r="AB51869" t="s">
        <v>36</v>
      </c>
      <c r="AC51869">
        <v>1600</v>
      </c>
      <c r="AD51869">
        <v>10</v>
      </c>
    </row>
    <row r="51870" spans="1:30" x14ac:dyDescent="0.45">
      <c r="A51870" t="s">
        <v>26754</v>
      </c>
      <c r="B51870">
        <v>5</v>
      </c>
      <c r="C51870" t="s">
        <v>24191</v>
      </c>
      <c r="D51870">
        <v>3</v>
      </c>
      <c r="E51870" t="s">
        <v>29123</v>
      </c>
      <c r="F51870">
        <v>3</v>
      </c>
      <c r="G51870" t="s">
        <v>503</v>
      </c>
      <c r="H51870">
        <v>19</v>
      </c>
      <c r="I51870">
        <v>59.5</v>
      </c>
      <c r="J51870">
        <v>5</v>
      </c>
      <c r="K51870" t="s">
        <v>748</v>
      </c>
      <c r="L51870">
        <v>4</v>
      </c>
      <c r="M51870" s="1">
        <v>0.82291666666666652</v>
      </c>
      <c r="N51870">
        <v>1600</v>
      </c>
      <c r="O51870">
        <v>60000</v>
      </c>
      <c r="P51870" t="s">
        <v>12855</v>
      </c>
      <c r="Q51870" t="s">
        <v>36</v>
      </c>
      <c r="R51870">
        <v>56.5</v>
      </c>
      <c r="S51870">
        <v>6</v>
      </c>
      <c r="T51870" t="s">
        <v>651</v>
      </c>
      <c r="U51870" t="s">
        <v>297</v>
      </c>
      <c r="V51870" t="s">
        <v>95</v>
      </c>
      <c r="W51870">
        <v>19</v>
      </c>
      <c r="X51870">
        <v>4</v>
      </c>
      <c r="Y51870" t="s">
        <v>5730</v>
      </c>
      <c r="Z51870">
        <v>60000</v>
      </c>
      <c r="AA51870" t="s">
        <v>12855</v>
      </c>
      <c r="AB51870" t="s">
        <v>36</v>
      </c>
      <c r="AC51870">
        <v>1600</v>
      </c>
      <c r="AD51870">
        <v>10</v>
      </c>
    </row>
    <row r="51871" spans="1:30" x14ac:dyDescent="0.45">
      <c r="A51871" t="s">
        <v>26878</v>
      </c>
      <c r="B51871">
        <v>1</v>
      </c>
      <c r="C51871" t="s">
        <v>18690</v>
      </c>
      <c r="D51871">
        <v>7</v>
      </c>
      <c r="E51871" t="s">
        <v>25120</v>
      </c>
      <c r="F51871">
        <v>3</v>
      </c>
      <c r="G51871" t="s">
        <v>136</v>
      </c>
      <c r="H51871">
        <v>4.5999999999999996</v>
      </c>
      <c r="I51871">
        <v>61</v>
      </c>
      <c r="J51871">
        <v>4</v>
      </c>
      <c r="K51871" t="s">
        <v>3807</v>
      </c>
      <c r="L51871">
        <v>5</v>
      </c>
      <c r="M51871" s="1">
        <v>0.65625</v>
      </c>
      <c r="N51871">
        <v>1600</v>
      </c>
      <c r="O51871">
        <v>27500</v>
      </c>
      <c r="P51871" t="s">
        <v>12936</v>
      </c>
      <c r="Q51871" t="s">
        <v>36</v>
      </c>
      <c r="R51871">
        <v>58</v>
      </c>
      <c r="S51871">
        <v>4</v>
      </c>
      <c r="T51871" t="s">
        <v>94</v>
      </c>
      <c r="U51871" t="s">
        <v>38</v>
      </c>
      <c r="V51871" t="s">
        <v>95</v>
      </c>
      <c r="W51871">
        <v>15</v>
      </c>
      <c r="X51871">
        <v>5</v>
      </c>
      <c r="Y51871" t="s">
        <v>5730</v>
      </c>
      <c r="Z51871">
        <v>27500</v>
      </c>
      <c r="AA51871" t="s">
        <v>12936</v>
      </c>
      <c r="AB51871" t="s">
        <v>36</v>
      </c>
      <c r="AC51871">
        <v>1600</v>
      </c>
      <c r="AD51871">
        <v>9</v>
      </c>
    </row>
    <row r="51872" spans="1:30" x14ac:dyDescent="0.45">
      <c r="A51872" t="s">
        <v>26936</v>
      </c>
      <c r="B51872">
        <v>2</v>
      </c>
      <c r="C51872" t="s">
        <v>26689</v>
      </c>
      <c r="D51872">
        <v>9</v>
      </c>
      <c r="E51872" t="s">
        <v>25120</v>
      </c>
      <c r="F51872">
        <v>3</v>
      </c>
      <c r="G51872" t="s">
        <v>133</v>
      </c>
      <c r="H51872">
        <v>51</v>
      </c>
      <c r="I51872">
        <v>60</v>
      </c>
      <c r="J51872">
        <v>6</v>
      </c>
      <c r="K51872" t="s">
        <v>26312</v>
      </c>
      <c r="L51872">
        <v>6</v>
      </c>
      <c r="M51872" s="1">
        <v>0.65972222222222232</v>
      </c>
      <c r="N51872">
        <v>1600</v>
      </c>
      <c r="O51872">
        <v>60000</v>
      </c>
      <c r="P51872" t="s">
        <v>16201</v>
      </c>
      <c r="Q51872" t="s">
        <v>36</v>
      </c>
      <c r="R51872">
        <v>57</v>
      </c>
      <c r="S51872">
        <v>7</v>
      </c>
      <c r="T51872" t="s">
        <v>94</v>
      </c>
      <c r="U51872" t="s">
        <v>38</v>
      </c>
      <c r="V51872" t="s">
        <v>95</v>
      </c>
      <c r="W51872">
        <v>15</v>
      </c>
      <c r="X51872">
        <v>6</v>
      </c>
      <c r="Y51872" t="s">
        <v>5730</v>
      </c>
      <c r="Z51872">
        <v>60000</v>
      </c>
      <c r="AA51872" t="s">
        <v>16201</v>
      </c>
      <c r="AB51872" t="s">
        <v>36</v>
      </c>
      <c r="AC51872">
        <v>1600</v>
      </c>
      <c r="AD51872">
        <v>13</v>
      </c>
    </row>
    <row r="51873" spans="1:30" x14ac:dyDescent="0.45">
      <c r="A51873" t="s">
        <v>26936</v>
      </c>
      <c r="B51873">
        <v>13</v>
      </c>
      <c r="C51873" t="s">
        <v>28337</v>
      </c>
      <c r="D51873">
        <v>8</v>
      </c>
      <c r="E51873" t="s">
        <v>19567</v>
      </c>
      <c r="F51873">
        <v>3</v>
      </c>
      <c r="G51873" t="s">
        <v>25827</v>
      </c>
      <c r="H51873">
        <v>31</v>
      </c>
      <c r="I51873">
        <v>54</v>
      </c>
      <c r="J51873">
        <v>7</v>
      </c>
      <c r="K51873" t="s">
        <v>26312</v>
      </c>
      <c r="L51873">
        <v>6</v>
      </c>
      <c r="M51873" s="1">
        <v>0.65972222222222232</v>
      </c>
      <c r="N51873">
        <v>1600</v>
      </c>
      <c r="O51873">
        <v>60000</v>
      </c>
      <c r="P51873" t="s">
        <v>16201</v>
      </c>
      <c r="Q51873" t="s">
        <v>36</v>
      </c>
      <c r="R51873">
        <v>51</v>
      </c>
      <c r="S51873">
        <v>7</v>
      </c>
      <c r="T51873" t="s">
        <v>94</v>
      </c>
      <c r="U51873" t="s">
        <v>38</v>
      </c>
      <c r="V51873" t="s">
        <v>95</v>
      </c>
      <c r="W51873">
        <v>15</v>
      </c>
      <c r="X51873">
        <v>6</v>
      </c>
      <c r="Y51873" t="s">
        <v>5730</v>
      </c>
      <c r="Z51873">
        <v>60000</v>
      </c>
      <c r="AA51873" t="s">
        <v>16201</v>
      </c>
      <c r="AB51873" t="s">
        <v>36</v>
      </c>
      <c r="AC51873">
        <v>1600</v>
      </c>
      <c r="AD51873">
        <v>13</v>
      </c>
    </row>
    <row r="51874" spans="1:30" x14ac:dyDescent="0.45">
      <c r="A51874" t="s">
        <v>26826</v>
      </c>
      <c r="B51874">
        <v>7</v>
      </c>
      <c r="C51874" t="s">
        <v>22605</v>
      </c>
      <c r="D51874">
        <v>2</v>
      </c>
      <c r="E51874" t="s">
        <v>29035</v>
      </c>
      <c r="F51874">
        <v>3</v>
      </c>
      <c r="G51874" t="s">
        <v>10541</v>
      </c>
      <c r="H51874">
        <v>4</v>
      </c>
      <c r="I51874">
        <v>56</v>
      </c>
      <c r="J51874">
        <v>2</v>
      </c>
      <c r="K51874" t="s">
        <v>4589</v>
      </c>
      <c r="L51874">
        <v>3</v>
      </c>
      <c r="M51874" s="1">
        <v>0.65555555555555545</v>
      </c>
      <c r="N51874">
        <v>1600</v>
      </c>
      <c r="O51874">
        <v>16000</v>
      </c>
      <c r="P51874" t="s">
        <v>13492</v>
      </c>
      <c r="Q51874" t="s">
        <v>36</v>
      </c>
      <c r="R51874">
        <v>53</v>
      </c>
      <c r="S51874">
        <v>7</v>
      </c>
      <c r="T51874" t="s">
        <v>2166</v>
      </c>
      <c r="U51874" t="s">
        <v>275</v>
      </c>
      <c r="V51874" t="s">
        <v>276</v>
      </c>
      <c r="W51874">
        <v>15</v>
      </c>
      <c r="X51874">
        <v>3</v>
      </c>
      <c r="Y51874" t="s">
        <v>5730</v>
      </c>
      <c r="Z51874">
        <v>16000</v>
      </c>
      <c r="AA51874" t="s">
        <v>13492</v>
      </c>
      <c r="AB51874" t="s">
        <v>36</v>
      </c>
      <c r="AC51874">
        <v>1600</v>
      </c>
      <c r="AD51874">
        <v>6</v>
      </c>
    </row>
    <row r="51875" spans="1:30" x14ac:dyDescent="0.45">
      <c r="A51875" t="s">
        <v>26938</v>
      </c>
      <c r="B51875">
        <v>10</v>
      </c>
      <c r="C51875" t="s">
        <v>17417</v>
      </c>
      <c r="D51875">
        <v>5</v>
      </c>
      <c r="E51875" t="s">
        <v>19576</v>
      </c>
      <c r="F51875">
        <v>3</v>
      </c>
      <c r="G51875" t="s">
        <v>10229</v>
      </c>
      <c r="H51875">
        <v>26</v>
      </c>
      <c r="I51875">
        <v>54</v>
      </c>
      <c r="J51875">
        <v>4</v>
      </c>
      <c r="K51875" t="s">
        <v>1114</v>
      </c>
      <c r="L51875">
        <v>6</v>
      </c>
      <c r="M51875" s="1">
        <v>0.69305555555555554</v>
      </c>
      <c r="N51875">
        <v>1600</v>
      </c>
      <c r="O51875">
        <v>22000</v>
      </c>
      <c r="P51875" t="s">
        <v>14433</v>
      </c>
      <c r="Q51875" t="s">
        <v>36</v>
      </c>
      <c r="R51875">
        <v>51</v>
      </c>
      <c r="S51875">
        <v>3</v>
      </c>
      <c r="T51875" t="s">
        <v>1115</v>
      </c>
      <c r="U51875" t="s">
        <v>38</v>
      </c>
      <c r="V51875" t="s">
        <v>39</v>
      </c>
      <c r="W51875">
        <v>16</v>
      </c>
      <c r="X51875">
        <v>6</v>
      </c>
      <c r="Y51875" t="s">
        <v>5730</v>
      </c>
      <c r="Z51875">
        <v>22000</v>
      </c>
      <c r="AA51875" t="s">
        <v>14433</v>
      </c>
      <c r="AB51875" t="s">
        <v>36</v>
      </c>
      <c r="AC51875">
        <v>1600</v>
      </c>
      <c r="AD51875">
        <v>11</v>
      </c>
    </row>
    <row r="51876" spans="1:30" x14ac:dyDescent="0.45">
      <c r="A51876" t="s">
        <v>26781</v>
      </c>
      <c r="B51876">
        <v>1</v>
      </c>
      <c r="C51876" t="s">
        <v>20660</v>
      </c>
      <c r="D51876">
        <v>2</v>
      </c>
      <c r="E51876" t="s">
        <v>29074</v>
      </c>
      <c r="F51876">
        <v>3</v>
      </c>
      <c r="G51876" t="s">
        <v>1164</v>
      </c>
      <c r="H51876">
        <v>2.9</v>
      </c>
      <c r="I51876">
        <v>62</v>
      </c>
      <c r="J51876">
        <v>5</v>
      </c>
      <c r="K51876" t="s">
        <v>2515</v>
      </c>
      <c r="L51876">
        <v>8</v>
      </c>
      <c r="M51876" s="1">
        <v>0.88541666666666652</v>
      </c>
      <c r="N51876">
        <v>1600</v>
      </c>
      <c r="O51876">
        <v>40000</v>
      </c>
      <c r="P51876" t="s">
        <v>12855</v>
      </c>
      <c r="Q51876" t="s">
        <v>36</v>
      </c>
      <c r="R51876">
        <v>59</v>
      </c>
      <c r="S51876">
        <v>5</v>
      </c>
      <c r="T51876" t="s">
        <v>1722</v>
      </c>
      <c r="U51876" t="s">
        <v>297</v>
      </c>
      <c r="V51876" t="s">
        <v>276</v>
      </c>
      <c r="W51876">
        <v>21</v>
      </c>
      <c r="X51876">
        <v>8</v>
      </c>
      <c r="Y51876" t="s">
        <v>5730</v>
      </c>
      <c r="Z51876">
        <v>40000</v>
      </c>
      <c r="AA51876" t="s">
        <v>12855</v>
      </c>
      <c r="AB51876" t="s">
        <v>36</v>
      </c>
      <c r="AC51876">
        <v>1600</v>
      </c>
      <c r="AD51876">
        <v>9</v>
      </c>
    </row>
    <row r="51877" spans="1:30" x14ac:dyDescent="0.45">
      <c r="A51877" t="s">
        <v>26940</v>
      </c>
      <c r="B51877">
        <v>1</v>
      </c>
      <c r="C51877" t="s">
        <v>15265</v>
      </c>
      <c r="D51877">
        <v>1</v>
      </c>
      <c r="E51877" t="s">
        <v>29197</v>
      </c>
      <c r="F51877">
        <v>3</v>
      </c>
      <c r="G51877" t="s">
        <v>15266</v>
      </c>
      <c r="H51877">
        <v>41</v>
      </c>
      <c r="I51877">
        <v>63</v>
      </c>
      <c r="J51877">
        <v>8</v>
      </c>
      <c r="K51877" t="s">
        <v>4974</v>
      </c>
      <c r="L51877">
        <v>6</v>
      </c>
      <c r="M51877" s="1">
        <v>0.61250000000000004</v>
      </c>
      <c r="N51877">
        <v>1600</v>
      </c>
      <c r="O51877">
        <v>45000</v>
      </c>
      <c r="P51877" t="s">
        <v>13012</v>
      </c>
      <c r="Q51877" t="s">
        <v>36</v>
      </c>
      <c r="R51877">
        <v>60</v>
      </c>
      <c r="S51877">
        <v>7</v>
      </c>
      <c r="T51877" t="s">
        <v>872</v>
      </c>
      <c r="U51877" t="s">
        <v>710</v>
      </c>
      <c r="V51877" t="s">
        <v>95</v>
      </c>
      <c r="W51877">
        <v>14</v>
      </c>
      <c r="X51877">
        <v>6</v>
      </c>
      <c r="Y51877" t="s">
        <v>5730</v>
      </c>
      <c r="Z51877">
        <v>45000</v>
      </c>
      <c r="AA51877" t="s">
        <v>13012</v>
      </c>
      <c r="AB51877" t="s">
        <v>36</v>
      </c>
      <c r="AC51877">
        <v>1600</v>
      </c>
      <c r="AD51877">
        <v>8</v>
      </c>
    </row>
    <row r="51878" spans="1:30" x14ac:dyDescent="0.45">
      <c r="A51878" t="s">
        <v>26701</v>
      </c>
      <c r="B51878">
        <v>5</v>
      </c>
      <c r="C51878" t="s">
        <v>19853</v>
      </c>
      <c r="D51878">
        <v>8</v>
      </c>
      <c r="E51878" t="s">
        <v>29010</v>
      </c>
      <c r="F51878">
        <v>3</v>
      </c>
      <c r="G51878" t="s">
        <v>2803</v>
      </c>
      <c r="H51878">
        <v>9</v>
      </c>
      <c r="I51878">
        <v>55.5</v>
      </c>
      <c r="J51878">
        <v>8</v>
      </c>
      <c r="K51878" t="s">
        <v>852</v>
      </c>
      <c r="L51878">
        <v>1</v>
      </c>
      <c r="M51878" s="1">
        <v>0.55208333333333348</v>
      </c>
      <c r="N51878">
        <v>1600</v>
      </c>
      <c r="O51878">
        <v>27000</v>
      </c>
      <c r="P51878" t="s">
        <v>12978</v>
      </c>
      <c r="Q51878" t="s">
        <v>36</v>
      </c>
      <c r="R51878">
        <v>52.5</v>
      </c>
      <c r="S51878">
        <v>6</v>
      </c>
      <c r="T51878" t="s">
        <v>853</v>
      </c>
      <c r="U51878" t="s">
        <v>275</v>
      </c>
      <c r="V51878" t="s">
        <v>276</v>
      </c>
      <c r="W51878">
        <v>13</v>
      </c>
      <c r="X51878">
        <v>1</v>
      </c>
      <c r="Y51878" t="s">
        <v>5730</v>
      </c>
      <c r="Z51878">
        <v>27000</v>
      </c>
      <c r="AA51878" t="s">
        <v>12978</v>
      </c>
      <c r="AB51878" t="s">
        <v>36</v>
      </c>
      <c r="AC51878">
        <v>1600</v>
      </c>
      <c r="AD51878">
        <v>8</v>
      </c>
    </row>
    <row r="51879" spans="1:30" x14ac:dyDescent="0.45">
      <c r="A51879" t="s">
        <v>26884</v>
      </c>
      <c r="B51879">
        <v>3</v>
      </c>
      <c r="C51879" t="s">
        <v>14933</v>
      </c>
      <c r="D51879">
        <v>1</v>
      </c>
      <c r="E51879" t="s">
        <v>14045</v>
      </c>
      <c r="F51879">
        <v>3</v>
      </c>
      <c r="G51879" t="s">
        <v>744</v>
      </c>
      <c r="H51879">
        <v>9</v>
      </c>
      <c r="I51879">
        <v>58</v>
      </c>
      <c r="J51879">
        <v>8</v>
      </c>
      <c r="K51879" t="s">
        <v>1592</v>
      </c>
      <c r="L51879">
        <v>5</v>
      </c>
      <c r="M51879" s="1">
        <v>0.63194444444444442</v>
      </c>
      <c r="N51879">
        <v>1600</v>
      </c>
      <c r="O51879">
        <v>35000</v>
      </c>
      <c r="P51879" t="s">
        <v>13012</v>
      </c>
      <c r="Q51879" t="s">
        <v>36</v>
      </c>
      <c r="R51879">
        <v>55</v>
      </c>
      <c r="S51879">
        <v>4</v>
      </c>
      <c r="T51879" t="s">
        <v>548</v>
      </c>
      <c r="U51879" t="s">
        <v>549</v>
      </c>
      <c r="V51879" t="s">
        <v>95</v>
      </c>
      <c r="W51879">
        <v>15</v>
      </c>
      <c r="X51879">
        <v>5</v>
      </c>
      <c r="Y51879" t="s">
        <v>5730</v>
      </c>
      <c r="Z51879">
        <v>35000</v>
      </c>
      <c r="AA51879" t="s">
        <v>13012</v>
      </c>
      <c r="AB51879" t="s">
        <v>36</v>
      </c>
      <c r="AC51879">
        <v>1600</v>
      </c>
      <c r="AD51879">
        <v>9</v>
      </c>
    </row>
    <row r="51880" spans="1:30" x14ac:dyDescent="0.45">
      <c r="A51880" t="s">
        <v>26827</v>
      </c>
      <c r="B51880">
        <v>11</v>
      </c>
      <c r="C51880" t="s">
        <v>21214</v>
      </c>
      <c r="D51880">
        <v>9</v>
      </c>
      <c r="E51880" t="s">
        <v>19567</v>
      </c>
      <c r="F51880">
        <v>3</v>
      </c>
      <c r="G51880" t="s">
        <v>252</v>
      </c>
      <c r="H51880">
        <v>101</v>
      </c>
      <c r="I51880">
        <v>54</v>
      </c>
      <c r="J51880">
        <v>7</v>
      </c>
      <c r="K51880" t="s">
        <v>25340</v>
      </c>
      <c r="L51880">
        <v>3</v>
      </c>
      <c r="M51880" s="1">
        <v>0.57638888888888884</v>
      </c>
      <c r="N51880">
        <v>1600</v>
      </c>
      <c r="O51880">
        <v>40000</v>
      </c>
      <c r="P51880" t="s">
        <v>22016</v>
      </c>
      <c r="Q51880" t="s">
        <v>36</v>
      </c>
      <c r="R51880">
        <v>51</v>
      </c>
      <c r="S51880">
        <v>7</v>
      </c>
      <c r="T51880" t="s">
        <v>94</v>
      </c>
      <c r="U51880" t="s">
        <v>38</v>
      </c>
      <c r="V51880" t="s">
        <v>95</v>
      </c>
      <c r="W51880">
        <v>13</v>
      </c>
      <c r="X51880">
        <v>3</v>
      </c>
      <c r="Y51880" t="s">
        <v>5730</v>
      </c>
      <c r="Z51880">
        <v>40000</v>
      </c>
      <c r="AA51880" t="s">
        <v>22016</v>
      </c>
      <c r="AB51880" t="s">
        <v>36</v>
      </c>
      <c r="AC51880">
        <v>1600</v>
      </c>
      <c r="AD51880">
        <v>10</v>
      </c>
    </row>
    <row r="51881" spans="1:30" x14ac:dyDescent="0.45">
      <c r="A51881" t="s">
        <v>26944</v>
      </c>
      <c r="B51881">
        <v>1</v>
      </c>
      <c r="C51881" t="s">
        <v>23756</v>
      </c>
      <c r="D51881">
        <v>4</v>
      </c>
      <c r="E51881" t="s">
        <v>29353</v>
      </c>
      <c r="F51881">
        <v>3</v>
      </c>
      <c r="G51881" t="s">
        <v>3518</v>
      </c>
      <c r="H51881">
        <v>13</v>
      </c>
      <c r="I51881">
        <v>60</v>
      </c>
      <c r="J51881">
        <v>9</v>
      </c>
      <c r="K51881" t="s">
        <v>4413</v>
      </c>
      <c r="L51881">
        <v>6</v>
      </c>
      <c r="M51881" s="1">
        <v>0.67708333333333348</v>
      </c>
      <c r="N51881">
        <v>1600</v>
      </c>
      <c r="O51881">
        <v>45000</v>
      </c>
      <c r="P51881" t="s">
        <v>12855</v>
      </c>
      <c r="Q51881" t="s">
        <v>36</v>
      </c>
      <c r="R51881">
        <v>57</v>
      </c>
      <c r="S51881">
        <v>5</v>
      </c>
      <c r="T51881" t="s">
        <v>3381</v>
      </c>
      <c r="U51881" t="s">
        <v>275</v>
      </c>
      <c r="V51881" t="s">
        <v>39</v>
      </c>
      <c r="W51881">
        <v>16</v>
      </c>
      <c r="X51881">
        <v>6</v>
      </c>
      <c r="Y51881" t="s">
        <v>5730</v>
      </c>
      <c r="Z51881">
        <v>45000</v>
      </c>
      <c r="AA51881" t="s">
        <v>12855</v>
      </c>
      <c r="AB51881" t="s">
        <v>36</v>
      </c>
      <c r="AC51881">
        <v>1600</v>
      </c>
      <c r="AD51881">
        <v>10</v>
      </c>
    </row>
    <row r="51882" spans="1:30" x14ac:dyDescent="0.45">
      <c r="A51882" t="s">
        <v>26760</v>
      </c>
      <c r="B51882">
        <v>1</v>
      </c>
      <c r="C51882" t="s">
        <v>24510</v>
      </c>
      <c r="D51882">
        <v>7</v>
      </c>
      <c r="E51882" t="s">
        <v>28798</v>
      </c>
      <c r="F51882">
        <v>3</v>
      </c>
      <c r="G51882" t="s">
        <v>24511</v>
      </c>
      <c r="H51882">
        <v>4.5999999999999996</v>
      </c>
      <c r="I51882">
        <v>61</v>
      </c>
      <c r="J51882">
        <v>3</v>
      </c>
      <c r="K51882" t="s">
        <v>3298</v>
      </c>
      <c r="L51882">
        <v>4</v>
      </c>
      <c r="M51882" s="1">
        <v>0.65972222222222232</v>
      </c>
      <c r="N51882">
        <v>1600</v>
      </c>
      <c r="O51882">
        <v>22000</v>
      </c>
      <c r="P51882" t="s">
        <v>14433</v>
      </c>
      <c r="Q51882" t="s">
        <v>36</v>
      </c>
      <c r="R51882">
        <v>58</v>
      </c>
      <c r="S51882">
        <v>1</v>
      </c>
      <c r="T51882" t="s">
        <v>221</v>
      </c>
      <c r="U51882" t="s">
        <v>38</v>
      </c>
      <c r="V51882" t="s">
        <v>39</v>
      </c>
      <c r="W51882">
        <v>15</v>
      </c>
      <c r="X51882">
        <v>4</v>
      </c>
      <c r="Y51882" t="s">
        <v>5730</v>
      </c>
      <c r="Z51882">
        <v>22000</v>
      </c>
      <c r="AA51882" t="s">
        <v>14433</v>
      </c>
      <c r="AB51882" t="s">
        <v>36</v>
      </c>
      <c r="AC51882">
        <v>1600</v>
      </c>
      <c r="AD51882">
        <v>9</v>
      </c>
    </row>
    <row r="51883" spans="1:30" x14ac:dyDescent="0.45">
      <c r="A51883" t="s">
        <v>26760</v>
      </c>
      <c r="B51883">
        <v>4</v>
      </c>
      <c r="C51883" t="s">
        <v>26375</v>
      </c>
      <c r="D51883">
        <v>1</v>
      </c>
      <c r="E51883" t="s">
        <v>19576</v>
      </c>
      <c r="F51883">
        <v>3</v>
      </c>
      <c r="G51883" t="s">
        <v>3299</v>
      </c>
      <c r="H51883">
        <v>17</v>
      </c>
      <c r="I51883">
        <v>57.5</v>
      </c>
      <c r="J51883">
        <v>9</v>
      </c>
      <c r="K51883" t="s">
        <v>3298</v>
      </c>
      <c r="L51883">
        <v>4</v>
      </c>
      <c r="M51883" s="1">
        <v>0.65972222222222232</v>
      </c>
      <c r="N51883">
        <v>1600</v>
      </c>
      <c r="O51883">
        <v>22000</v>
      </c>
      <c r="P51883" t="s">
        <v>14433</v>
      </c>
      <c r="Q51883" t="s">
        <v>36</v>
      </c>
      <c r="R51883">
        <v>54.5</v>
      </c>
      <c r="S51883">
        <v>1</v>
      </c>
      <c r="T51883" t="s">
        <v>221</v>
      </c>
      <c r="U51883" t="s">
        <v>38</v>
      </c>
      <c r="V51883" t="s">
        <v>39</v>
      </c>
      <c r="W51883">
        <v>15</v>
      </c>
      <c r="X51883">
        <v>4</v>
      </c>
      <c r="Y51883" t="s">
        <v>5730</v>
      </c>
      <c r="Z51883">
        <v>22000</v>
      </c>
      <c r="AA51883" t="s">
        <v>14433</v>
      </c>
      <c r="AB51883" t="s">
        <v>36</v>
      </c>
      <c r="AC51883">
        <v>1600</v>
      </c>
      <c r="AD51883">
        <v>9</v>
      </c>
    </row>
    <row r="51884" spans="1:30" x14ac:dyDescent="0.45">
      <c r="A51884" t="s">
        <v>26885</v>
      </c>
      <c r="B51884">
        <v>8</v>
      </c>
      <c r="C51884" t="s">
        <v>17401</v>
      </c>
      <c r="D51884">
        <v>5</v>
      </c>
      <c r="E51884" t="s">
        <v>19576</v>
      </c>
      <c r="F51884">
        <v>3</v>
      </c>
      <c r="G51884" t="s">
        <v>223</v>
      </c>
      <c r="H51884">
        <v>51</v>
      </c>
      <c r="I51884">
        <v>55.5</v>
      </c>
      <c r="J51884">
        <v>9</v>
      </c>
      <c r="K51884" t="s">
        <v>3298</v>
      </c>
      <c r="L51884">
        <v>5</v>
      </c>
      <c r="M51884" s="1">
        <v>0.68055555555555558</v>
      </c>
      <c r="N51884">
        <v>1600</v>
      </c>
      <c r="O51884">
        <v>22000</v>
      </c>
      <c r="P51884" t="s">
        <v>12978</v>
      </c>
      <c r="Q51884" t="s">
        <v>36</v>
      </c>
      <c r="R51884">
        <v>52.5</v>
      </c>
      <c r="S51884">
        <v>1</v>
      </c>
      <c r="T51884" t="s">
        <v>221</v>
      </c>
      <c r="U51884" t="s">
        <v>38</v>
      </c>
      <c r="V51884" t="s">
        <v>39</v>
      </c>
      <c r="W51884">
        <v>16</v>
      </c>
      <c r="X51884">
        <v>5</v>
      </c>
      <c r="Y51884" t="s">
        <v>5730</v>
      </c>
      <c r="Z51884">
        <v>22000</v>
      </c>
      <c r="AA51884" t="s">
        <v>12978</v>
      </c>
      <c r="AB51884" t="s">
        <v>36</v>
      </c>
      <c r="AC51884">
        <v>1600</v>
      </c>
      <c r="AD51884">
        <v>9</v>
      </c>
    </row>
    <row r="51885" spans="1:30" x14ac:dyDescent="0.45">
      <c r="A51885" t="s">
        <v>26886</v>
      </c>
      <c r="B51885">
        <v>12</v>
      </c>
      <c r="C51885" t="s">
        <v>25826</v>
      </c>
      <c r="D51885">
        <v>10</v>
      </c>
      <c r="E51885" t="s">
        <v>19567</v>
      </c>
      <c r="F51885">
        <v>3</v>
      </c>
      <c r="G51885" t="s">
        <v>25827</v>
      </c>
      <c r="H51885">
        <v>61</v>
      </c>
      <c r="I51885">
        <v>54</v>
      </c>
      <c r="J51885">
        <v>7</v>
      </c>
      <c r="K51885" t="s">
        <v>25611</v>
      </c>
      <c r="L51885">
        <v>5</v>
      </c>
      <c r="M51885" s="1">
        <v>0.63541666666666652</v>
      </c>
      <c r="N51885">
        <v>1600</v>
      </c>
      <c r="O51885">
        <v>60000</v>
      </c>
      <c r="P51885" t="s">
        <v>16201</v>
      </c>
      <c r="Q51885" t="s">
        <v>36</v>
      </c>
      <c r="R51885">
        <v>51</v>
      </c>
      <c r="S51885">
        <v>7</v>
      </c>
      <c r="T51885" t="s">
        <v>94</v>
      </c>
      <c r="U51885" t="s">
        <v>38</v>
      </c>
      <c r="V51885" t="s">
        <v>95</v>
      </c>
      <c r="W51885">
        <v>15</v>
      </c>
      <c r="X51885">
        <v>5</v>
      </c>
      <c r="Y51885" t="s">
        <v>5730</v>
      </c>
      <c r="Z51885">
        <v>60000</v>
      </c>
      <c r="AA51885" t="s">
        <v>16201</v>
      </c>
      <c r="AB51885" t="s">
        <v>36</v>
      </c>
      <c r="AC51885">
        <v>1600</v>
      </c>
      <c r="AD51885">
        <v>12</v>
      </c>
    </row>
    <row r="51886" spans="1:30" x14ac:dyDescent="0.45">
      <c r="A51886" t="s">
        <v>26886</v>
      </c>
      <c r="B51886">
        <v>1</v>
      </c>
      <c r="C51886" t="s">
        <v>27866</v>
      </c>
      <c r="D51886">
        <v>6</v>
      </c>
      <c r="E51886" t="s">
        <v>25120</v>
      </c>
      <c r="F51886">
        <v>3</v>
      </c>
      <c r="G51886" t="s">
        <v>6002</v>
      </c>
      <c r="H51886">
        <v>8.5</v>
      </c>
      <c r="I51886">
        <v>62</v>
      </c>
      <c r="J51886">
        <v>11</v>
      </c>
      <c r="K51886" t="s">
        <v>25611</v>
      </c>
      <c r="L51886">
        <v>5</v>
      </c>
      <c r="M51886" s="1">
        <v>0.63541666666666652</v>
      </c>
      <c r="N51886">
        <v>1600</v>
      </c>
      <c r="O51886">
        <v>60000</v>
      </c>
      <c r="P51886" t="s">
        <v>16201</v>
      </c>
      <c r="Q51886" t="s">
        <v>36</v>
      </c>
      <c r="R51886">
        <v>59</v>
      </c>
      <c r="S51886">
        <v>7</v>
      </c>
      <c r="T51886" t="s">
        <v>94</v>
      </c>
      <c r="U51886" t="s">
        <v>38</v>
      </c>
      <c r="V51886" t="s">
        <v>95</v>
      </c>
      <c r="W51886">
        <v>15</v>
      </c>
      <c r="X51886">
        <v>5</v>
      </c>
      <c r="Y51886" t="s">
        <v>5730</v>
      </c>
      <c r="Z51886">
        <v>60000</v>
      </c>
      <c r="AA51886" t="s">
        <v>16201</v>
      </c>
      <c r="AB51886" t="s">
        <v>36</v>
      </c>
      <c r="AC51886">
        <v>1600</v>
      </c>
      <c r="AD51886">
        <v>12</v>
      </c>
    </row>
    <row r="51887" spans="1:30" x14ac:dyDescent="0.45">
      <c r="A51887" t="s">
        <v>26709</v>
      </c>
      <c r="B51887">
        <v>1</v>
      </c>
      <c r="C51887" t="s">
        <v>25621</v>
      </c>
      <c r="D51887">
        <v>3</v>
      </c>
      <c r="E51887" t="s">
        <v>13859</v>
      </c>
      <c r="F51887">
        <v>3</v>
      </c>
      <c r="G51887" t="s">
        <v>1021</v>
      </c>
      <c r="H51887">
        <v>3.4</v>
      </c>
      <c r="I51887">
        <v>59.5</v>
      </c>
      <c r="J51887">
        <v>1</v>
      </c>
      <c r="K51887" t="s">
        <v>24755</v>
      </c>
      <c r="L51887">
        <v>2</v>
      </c>
      <c r="M51887" s="1">
        <v>0.50902777777777786</v>
      </c>
      <c r="N51887">
        <v>1600</v>
      </c>
      <c r="O51887">
        <v>75000</v>
      </c>
      <c r="P51887" t="s">
        <v>12936</v>
      </c>
      <c r="Q51887" t="s">
        <v>36</v>
      </c>
      <c r="R51887">
        <v>56.5</v>
      </c>
      <c r="S51887">
        <v>7</v>
      </c>
      <c r="T51887" t="s">
        <v>548</v>
      </c>
      <c r="U51887" t="s">
        <v>549</v>
      </c>
      <c r="V51887" t="s">
        <v>95</v>
      </c>
      <c r="W51887">
        <v>12</v>
      </c>
      <c r="X51887">
        <v>2</v>
      </c>
      <c r="Y51887" t="s">
        <v>5730</v>
      </c>
      <c r="Z51887">
        <v>75000</v>
      </c>
      <c r="AA51887" t="s">
        <v>12936</v>
      </c>
      <c r="AB51887" t="s">
        <v>36</v>
      </c>
      <c r="AC51887">
        <v>1600</v>
      </c>
      <c r="AD51887">
        <v>9</v>
      </c>
    </row>
    <row r="51888" spans="1:30" x14ac:dyDescent="0.45">
      <c r="A51888" t="s">
        <v>26709</v>
      </c>
      <c r="B51888">
        <v>11</v>
      </c>
      <c r="C51888" t="s">
        <v>29356</v>
      </c>
      <c r="D51888">
        <v>8</v>
      </c>
      <c r="E51888" t="s">
        <v>14045</v>
      </c>
      <c r="F51888">
        <v>3</v>
      </c>
      <c r="G51888" t="s">
        <v>1693</v>
      </c>
      <c r="H51888">
        <v>41</v>
      </c>
      <c r="I51888">
        <v>54</v>
      </c>
      <c r="J51888">
        <v>6</v>
      </c>
      <c r="K51888" t="s">
        <v>24755</v>
      </c>
      <c r="L51888">
        <v>2</v>
      </c>
      <c r="M51888" s="1">
        <v>0.50902777777777786</v>
      </c>
      <c r="N51888">
        <v>1600</v>
      </c>
      <c r="O51888">
        <v>75000</v>
      </c>
      <c r="P51888" t="s">
        <v>12936</v>
      </c>
      <c r="Q51888" t="s">
        <v>36</v>
      </c>
      <c r="R51888">
        <v>51</v>
      </c>
      <c r="S51888">
        <v>7</v>
      </c>
      <c r="T51888" t="s">
        <v>548</v>
      </c>
      <c r="U51888" t="s">
        <v>549</v>
      </c>
      <c r="V51888" t="s">
        <v>95</v>
      </c>
      <c r="W51888">
        <v>12</v>
      </c>
      <c r="X51888">
        <v>2</v>
      </c>
      <c r="Y51888" t="s">
        <v>5730</v>
      </c>
      <c r="Z51888">
        <v>75000</v>
      </c>
      <c r="AA51888" t="s">
        <v>12936</v>
      </c>
      <c r="AB51888" t="s">
        <v>36</v>
      </c>
      <c r="AC51888">
        <v>1600</v>
      </c>
      <c r="AD51888">
        <v>9</v>
      </c>
    </row>
    <row r="51889" spans="1:30" x14ac:dyDescent="0.45">
      <c r="A51889" t="s">
        <v>26783</v>
      </c>
      <c r="B51889">
        <v>9</v>
      </c>
      <c r="C51889" t="s">
        <v>29420</v>
      </c>
      <c r="D51889">
        <v>10</v>
      </c>
      <c r="E51889" t="s">
        <v>19569</v>
      </c>
      <c r="F51889">
        <v>3</v>
      </c>
      <c r="G51889" t="s">
        <v>24717</v>
      </c>
      <c r="H51889">
        <v>16</v>
      </c>
      <c r="I51889">
        <v>54</v>
      </c>
      <c r="J51889">
        <v>2</v>
      </c>
      <c r="K51889" t="s">
        <v>3849</v>
      </c>
      <c r="L51889">
        <v>8</v>
      </c>
      <c r="M51889" s="1">
        <v>0.6875</v>
      </c>
      <c r="N51889">
        <v>1600</v>
      </c>
      <c r="O51889">
        <v>27500</v>
      </c>
      <c r="P51889" t="s">
        <v>12936</v>
      </c>
      <c r="Q51889" t="s">
        <v>36</v>
      </c>
      <c r="R51889">
        <v>51</v>
      </c>
      <c r="S51889">
        <v>5</v>
      </c>
      <c r="T51889" t="s">
        <v>3782</v>
      </c>
      <c r="U51889" t="s">
        <v>38</v>
      </c>
      <c r="V51889" t="s">
        <v>39</v>
      </c>
      <c r="W51889">
        <v>16</v>
      </c>
      <c r="X51889">
        <v>8</v>
      </c>
      <c r="Y51889" t="s">
        <v>5730</v>
      </c>
      <c r="Z51889">
        <v>27500</v>
      </c>
      <c r="AA51889" t="s">
        <v>12936</v>
      </c>
      <c r="AB51889" t="s">
        <v>36</v>
      </c>
      <c r="AC51889">
        <v>1600</v>
      </c>
      <c r="AD51889">
        <v>10</v>
      </c>
    </row>
    <row r="51890" spans="1:30" x14ac:dyDescent="0.45">
      <c r="A51890" t="s">
        <v>26783</v>
      </c>
      <c r="B51890">
        <v>10</v>
      </c>
      <c r="C51890" t="s">
        <v>25825</v>
      </c>
      <c r="D51890">
        <v>6</v>
      </c>
      <c r="E51890" t="s">
        <v>19576</v>
      </c>
      <c r="F51890">
        <v>3</v>
      </c>
      <c r="G51890" t="s">
        <v>2007</v>
      </c>
      <c r="H51890">
        <v>13</v>
      </c>
      <c r="I51890">
        <v>54</v>
      </c>
      <c r="J51890">
        <v>5</v>
      </c>
      <c r="K51890" t="s">
        <v>3849</v>
      </c>
      <c r="L51890">
        <v>8</v>
      </c>
      <c r="M51890" s="1">
        <v>0.6875</v>
      </c>
      <c r="N51890">
        <v>1600</v>
      </c>
      <c r="O51890">
        <v>27500</v>
      </c>
      <c r="P51890" t="s">
        <v>12936</v>
      </c>
      <c r="Q51890" t="s">
        <v>36</v>
      </c>
      <c r="R51890">
        <v>51</v>
      </c>
      <c r="S51890">
        <v>5</v>
      </c>
      <c r="T51890" t="s">
        <v>3782</v>
      </c>
      <c r="U51890" t="s">
        <v>38</v>
      </c>
      <c r="V51890" t="s">
        <v>39</v>
      </c>
      <c r="W51890">
        <v>16</v>
      </c>
      <c r="X51890">
        <v>8</v>
      </c>
      <c r="Y51890" t="s">
        <v>5730</v>
      </c>
      <c r="Z51890">
        <v>27500</v>
      </c>
      <c r="AA51890" t="s">
        <v>12936</v>
      </c>
      <c r="AB51890" t="s">
        <v>36</v>
      </c>
      <c r="AC51890">
        <v>1600</v>
      </c>
      <c r="AD51890">
        <v>10</v>
      </c>
    </row>
    <row r="51891" spans="1:30" x14ac:dyDescent="0.45">
      <c r="A51891" t="s">
        <v>26831</v>
      </c>
      <c r="B51891">
        <v>7</v>
      </c>
      <c r="C51891" t="s">
        <v>17892</v>
      </c>
      <c r="D51891">
        <v>2</v>
      </c>
      <c r="E51891" t="s">
        <v>13859</v>
      </c>
      <c r="F51891">
        <v>3</v>
      </c>
      <c r="G51891" t="s">
        <v>6181</v>
      </c>
      <c r="H51891">
        <v>21</v>
      </c>
      <c r="I51891">
        <v>54</v>
      </c>
      <c r="J51891">
        <v>6</v>
      </c>
      <c r="K51891" t="s">
        <v>24971</v>
      </c>
      <c r="L51891">
        <v>3</v>
      </c>
      <c r="M51891" s="1">
        <v>0.53680555555555554</v>
      </c>
      <c r="N51891">
        <v>1600</v>
      </c>
      <c r="O51891">
        <v>75000</v>
      </c>
      <c r="P51891" t="s">
        <v>13666</v>
      </c>
      <c r="Q51891" t="s">
        <v>36</v>
      </c>
      <c r="R51891">
        <v>51</v>
      </c>
      <c r="S51891">
        <v>7</v>
      </c>
      <c r="T51891" t="s">
        <v>548</v>
      </c>
      <c r="U51891" t="s">
        <v>549</v>
      </c>
      <c r="V51891" t="s">
        <v>95</v>
      </c>
      <c r="W51891">
        <v>12</v>
      </c>
      <c r="X51891">
        <v>3</v>
      </c>
      <c r="Y51891" t="s">
        <v>5730</v>
      </c>
      <c r="Z51891">
        <v>75000</v>
      </c>
      <c r="AA51891" t="s">
        <v>13666</v>
      </c>
      <c r="AB51891" t="s">
        <v>36</v>
      </c>
      <c r="AC51891">
        <v>1600</v>
      </c>
      <c r="AD51891">
        <v>6</v>
      </c>
    </row>
    <row r="51892" spans="1:30" x14ac:dyDescent="0.45">
      <c r="A51892" t="s">
        <v>26763</v>
      </c>
      <c r="B51892">
        <v>8</v>
      </c>
      <c r="C51892" t="s">
        <v>25069</v>
      </c>
      <c r="D51892">
        <v>6</v>
      </c>
      <c r="E51892" t="s">
        <v>13859</v>
      </c>
      <c r="F51892">
        <v>3</v>
      </c>
      <c r="G51892" t="s">
        <v>2212</v>
      </c>
      <c r="H51892">
        <v>7</v>
      </c>
      <c r="I51892">
        <v>58</v>
      </c>
      <c r="J51892">
        <v>4</v>
      </c>
      <c r="K51892" t="s">
        <v>24971</v>
      </c>
      <c r="L51892">
        <v>4</v>
      </c>
      <c r="M51892" s="1">
        <v>0.56111111111111112</v>
      </c>
      <c r="N51892">
        <v>1600</v>
      </c>
      <c r="O51892">
        <v>75000</v>
      </c>
      <c r="P51892" t="s">
        <v>13012</v>
      </c>
      <c r="Q51892" t="s">
        <v>36</v>
      </c>
      <c r="R51892">
        <v>55</v>
      </c>
      <c r="S51892">
        <v>7</v>
      </c>
      <c r="T51892" t="s">
        <v>548</v>
      </c>
      <c r="U51892" t="s">
        <v>549</v>
      </c>
      <c r="V51892" t="s">
        <v>95</v>
      </c>
      <c r="W51892">
        <v>13</v>
      </c>
      <c r="X51892">
        <v>4</v>
      </c>
      <c r="Y51892" t="s">
        <v>5730</v>
      </c>
      <c r="Z51892">
        <v>75000</v>
      </c>
      <c r="AA51892" t="s">
        <v>13012</v>
      </c>
      <c r="AB51892" t="s">
        <v>36</v>
      </c>
      <c r="AC51892">
        <v>1600</v>
      </c>
      <c r="AD51892">
        <v>14</v>
      </c>
    </row>
    <row r="51893" spans="1:30" x14ac:dyDescent="0.45">
      <c r="A51893" t="s">
        <v>26763</v>
      </c>
      <c r="B51893">
        <v>3</v>
      </c>
      <c r="C51893" t="s">
        <v>13869</v>
      </c>
      <c r="D51893">
        <v>3</v>
      </c>
      <c r="E51893" t="s">
        <v>29033</v>
      </c>
      <c r="F51893">
        <v>3</v>
      </c>
      <c r="G51893" t="s">
        <v>892</v>
      </c>
      <c r="H51893">
        <v>31</v>
      </c>
      <c r="I51893">
        <v>60</v>
      </c>
      <c r="J51893">
        <v>10</v>
      </c>
      <c r="K51893" t="s">
        <v>24971</v>
      </c>
      <c r="L51893">
        <v>4</v>
      </c>
      <c r="M51893" s="1">
        <v>0.56111111111111112</v>
      </c>
      <c r="N51893">
        <v>1600</v>
      </c>
      <c r="O51893">
        <v>75000</v>
      </c>
      <c r="P51893" t="s">
        <v>13012</v>
      </c>
      <c r="Q51893" t="s">
        <v>36</v>
      </c>
      <c r="R51893">
        <v>57</v>
      </c>
      <c r="S51893">
        <v>7</v>
      </c>
      <c r="T51893" t="s">
        <v>548</v>
      </c>
      <c r="U51893" t="s">
        <v>549</v>
      </c>
      <c r="V51893" t="s">
        <v>95</v>
      </c>
      <c r="W51893">
        <v>13</v>
      </c>
      <c r="X51893">
        <v>4</v>
      </c>
      <c r="Y51893" t="s">
        <v>5730</v>
      </c>
      <c r="Z51893">
        <v>75000</v>
      </c>
      <c r="AA51893" t="s">
        <v>13012</v>
      </c>
      <c r="AB51893" t="s">
        <v>36</v>
      </c>
      <c r="AC51893">
        <v>1600</v>
      </c>
      <c r="AD51893">
        <v>14</v>
      </c>
    </row>
    <row r="51894" spans="1:30" x14ac:dyDescent="0.45">
      <c r="A51894" t="s">
        <v>26711</v>
      </c>
      <c r="B51894">
        <v>1</v>
      </c>
      <c r="C51894" t="s">
        <v>18689</v>
      </c>
      <c r="D51894">
        <v>5</v>
      </c>
      <c r="E51894" t="s">
        <v>19569</v>
      </c>
      <c r="F51894">
        <v>3</v>
      </c>
      <c r="G51894" t="s">
        <v>2283</v>
      </c>
      <c r="H51894">
        <v>3.1</v>
      </c>
      <c r="I51894">
        <v>60</v>
      </c>
      <c r="J51894">
        <v>5</v>
      </c>
      <c r="K51894" t="s">
        <v>4849</v>
      </c>
      <c r="L51894">
        <v>1</v>
      </c>
      <c r="M51894" s="1">
        <v>0.58263888888888893</v>
      </c>
      <c r="N51894">
        <v>1600</v>
      </c>
      <c r="O51894">
        <v>27500</v>
      </c>
      <c r="P51894" t="s">
        <v>13745</v>
      </c>
      <c r="Q51894" t="s">
        <v>36</v>
      </c>
      <c r="R51894">
        <v>57</v>
      </c>
      <c r="S51894">
        <v>4</v>
      </c>
      <c r="T51894" t="s">
        <v>3782</v>
      </c>
      <c r="U51894" t="s">
        <v>38</v>
      </c>
      <c r="V51894" t="s">
        <v>39</v>
      </c>
      <c r="W51894">
        <v>13</v>
      </c>
      <c r="X51894">
        <v>1</v>
      </c>
      <c r="Y51894" t="s">
        <v>5730</v>
      </c>
      <c r="Z51894">
        <v>27500</v>
      </c>
      <c r="AA51894" t="s">
        <v>13745</v>
      </c>
      <c r="AB51894" t="s">
        <v>36</v>
      </c>
      <c r="AC51894">
        <v>1600</v>
      </c>
      <c r="AD51894">
        <v>6</v>
      </c>
    </row>
    <row r="51895" spans="1:30" x14ac:dyDescent="0.45">
      <c r="A51895" t="s">
        <v>26785</v>
      </c>
      <c r="B51895">
        <v>1</v>
      </c>
      <c r="C51895" t="s">
        <v>14737</v>
      </c>
      <c r="D51895">
        <v>1</v>
      </c>
      <c r="E51895" t="s">
        <v>29033</v>
      </c>
      <c r="F51895">
        <v>3</v>
      </c>
      <c r="G51895" t="s">
        <v>1021</v>
      </c>
      <c r="H51895">
        <v>21</v>
      </c>
      <c r="I51895">
        <v>61.5</v>
      </c>
      <c r="J51895">
        <v>3</v>
      </c>
      <c r="K51895" t="s">
        <v>24503</v>
      </c>
      <c r="L51895">
        <v>8</v>
      </c>
      <c r="M51895" s="1">
        <v>0.67847222222222214</v>
      </c>
      <c r="N51895">
        <v>1600</v>
      </c>
      <c r="O51895">
        <v>75000</v>
      </c>
      <c r="P51895" t="s">
        <v>14052</v>
      </c>
      <c r="Q51895" t="s">
        <v>36</v>
      </c>
      <c r="R51895">
        <v>58.5</v>
      </c>
      <c r="S51895">
        <v>7</v>
      </c>
      <c r="T51895" t="s">
        <v>548</v>
      </c>
      <c r="U51895" t="s">
        <v>549</v>
      </c>
      <c r="V51895" t="s">
        <v>95</v>
      </c>
      <c r="W51895">
        <v>16</v>
      </c>
      <c r="X51895">
        <v>8</v>
      </c>
      <c r="Y51895" t="s">
        <v>5730</v>
      </c>
      <c r="Z51895">
        <v>75000</v>
      </c>
      <c r="AA51895" t="s">
        <v>14052</v>
      </c>
      <c r="AB51895" t="s">
        <v>36</v>
      </c>
      <c r="AC51895">
        <v>1600</v>
      </c>
      <c r="AD51895">
        <v>12</v>
      </c>
    </row>
    <row r="51896" spans="1:30" x14ac:dyDescent="0.45">
      <c r="A51896" t="s">
        <v>26889</v>
      </c>
      <c r="B51896">
        <v>2</v>
      </c>
      <c r="C51896" t="s">
        <v>29429</v>
      </c>
      <c r="D51896">
        <v>8</v>
      </c>
      <c r="E51896" t="s">
        <v>29033</v>
      </c>
      <c r="F51896">
        <v>3</v>
      </c>
      <c r="G51896" t="s">
        <v>645</v>
      </c>
      <c r="H51896">
        <v>7.5</v>
      </c>
      <c r="I51896">
        <v>59.5</v>
      </c>
      <c r="J51896">
        <v>1</v>
      </c>
      <c r="K51896" t="s">
        <v>944</v>
      </c>
      <c r="L51896">
        <v>5</v>
      </c>
      <c r="M51896" s="1">
        <v>0.64444444444444438</v>
      </c>
      <c r="N51896">
        <v>1600</v>
      </c>
      <c r="O51896">
        <v>35000</v>
      </c>
      <c r="P51896" t="s">
        <v>12790</v>
      </c>
      <c r="Q51896" t="s">
        <v>36</v>
      </c>
      <c r="R51896">
        <v>56.5</v>
      </c>
      <c r="S51896">
        <v>4</v>
      </c>
      <c r="T51896" t="s">
        <v>613</v>
      </c>
      <c r="U51896" t="s">
        <v>549</v>
      </c>
      <c r="V51896" t="s">
        <v>95</v>
      </c>
      <c r="W51896">
        <v>15</v>
      </c>
      <c r="X51896">
        <v>5</v>
      </c>
      <c r="Y51896" t="s">
        <v>5730</v>
      </c>
      <c r="Z51896">
        <v>35000</v>
      </c>
      <c r="AA51896" t="s">
        <v>12790</v>
      </c>
      <c r="AB51896" t="s">
        <v>36</v>
      </c>
      <c r="AC51896">
        <v>1600</v>
      </c>
      <c r="AD51896">
        <v>11</v>
      </c>
    </row>
    <row r="51897" spans="1:30" x14ac:dyDescent="0.45">
      <c r="A51897" t="s">
        <v>26889</v>
      </c>
      <c r="B51897">
        <v>6</v>
      </c>
      <c r="C51897" t="s">
        <v>17003</v>
      </c>
      <c r="D51897">
        <v>10</v>
      </c>
      <c r="E51897" t="s">
        <v>14045</v>
      </c>
      <c r="F51897">
        <v>3</v>
      </c>
      <c r="G51897" t="s">
        <v>4004</v>
      </c>
      <c r="H51897">
        <v>4.2</v>
      </c>
      <c r="I51897">
        <v>56.5</v>
      </c>
      <c r="J51897">
        <v>6</v>
      </c>
      <c r="K51897" t="s">
        <v>944</v>
      </c>
      <c r="L51897">
        <v>5</v>
      </c>
      <c r="M51897" s="1">
        <v>0.64444444444444438</v>
      </c>
      <c r="N51897">
        <v>1600</v>
      </c>
      <c r="O51897">
        <v>35000</v>
      </c>
      <c r="P51897" t="s">
        <v>12790</v>
      </c>
      <c r="Q51897" t="s">
        <v>36</v>
      </c>
      <c r="R51897">
        <v>53.5</v>
      </c>
      <c r="S51897">
        <v>4</v>
      </c>
      <c r="T51897" t="s">
        <v>613</v>
      </c>
      <c r="U51897" t="s">
        <v>549</v>
      </c>
      <c r="V51897" t="s">
        <v>95</v>
      </c>
      <c r="W51897">
        <v>15</v>
      </c>
      <c r="X51897">
        <v>5</v>
      </c>
      <c r="Y51897" t="s">
        <v>5730</v>
      </c>
      <c r="Z51897">
        <v>35000</v>
      </c>
      <c r="AA51897" t="s">
        <v>12790</v>
      </c>
      <c r="AB51897" t="s">
        <v>36</v>
      </c>
      <c r="AC51897">
        <v>1600</v>
      </c>
      <c r="AD51897">
        <v>11</v>
      </c>
    </row>
    <row r="51898" spans="1:30" x14ac:dyDescent="0.45">
      <c r="A51898" t="s">
        <v>27014</v>
      </c>
      <c r="B51898">
        <v>4</v>
      </c>
      <c r="C51898" t="s">
        <v>28510</v>
      </c>
      <c r="D51898">
        <v>6</v>
      </c>
      <c r="E51898" t="s">
        <v>25120</v>
      </c>
      <c r="F51898">
        <v>3</v>
      </c>
      <c r="G51898" t="s">
        <v>242</v>
      </c>
      <c r="H51898">
        <v>5</v>
      </c>
      <c r="I51898">
        <v>58</v>
      </c>
      <c r="J51898">
        <v>3</v>
      </c>
      <c r="K51898" t="s">
        <v>24448</v>
      </c>
      <c r="L51898">
        <v>7</v>
      </c>
      <c r="M51898" s="1">
        <v>0.67013888888888884</v>
      </c>
      <c r="N51898">
        <v>1600</v>
      </c>
      <c r="O51898">
        <v>80000</v>
      </c>
      <c r="P51898" t="s">
        <v>17983</v>
      </c>
      <c r="Q51898" t="s">
        <v>36</v>
      </c>
      <c r="R51898">
        <v>55</v>
      </c>
      <c r="S51898">
        <v>7</v>
      </c>
      <c r="T51898" t="s">
        <v>94</v>
      </c>
      <c r="U51898" t="s">
        <v>38</v>
      </c>
      <c r="V51898" t="s">
        <v>95</v>
      </c>
      <c r="W51898">
        <v>16</v>
      </c>
      <c r="X51898">
        <v>7</v>
      </c>
      <c r="Y51898" t="s">
        <v>5730</v>
      </c>
      <c r="Z51898">
        <v>80000</v>
      </c>
      <c r="AA51898" t="s">
        <v>17983</v>
      </c>
      <c r="AB51898" t="s">
        <v>36</v>
      </c>
      <c r="AC51898">
        <v>1600</v>
      </c>
      <c r="AD51898">
        <v>10</v>
      </c>
    </row>
    <row r="51899" spans="1:30" x14ac:dyDescent="0.45">
      <c r="A51899" t="s">
        <v>27014</v>
      </c>
      <c r="B51899">
        <v>3</v>
      </c>
      <c r="C51899" t="s">
        <v>25643</v>
      </c>
      <c r="D51899">
        <v>10</v>
      </c>
      <c r="E51899" t="s">
        <v>19567</v>
      </c>
      <c r="F51899">
        <v>3</v>
      </c>
      <c r="G51899" t="s">
        <v>25644</v>
      </c>
      <c r="H51899">
        <v>101</v>
      </c>
      <c r="I51899">
        <v>58.5</v>
      </c>
      <c r="J51899">
        <v>10</v>
      </c>
      <c r="K51899" t="s">
        <v>24448</v>
      </c>
      <c r="L51899">
        <v>7</v>
      </c>
      <c r="M51899" s="1">
        <v>0.67013888888888884</v>
      </c>
      <c r="N51899">
        <v>1600</v>
      </c>
      <c r="O51899">
        <v>80000</v>
      </c>
      <c r="P51899" t="s">
        <v>17983</v>
      </c>
      <c r="Q51899" t="s">
        <v>36</v>
      </c>
      <c r="R51899">
        <v>55.5</v>
      </c>
      <c r="S51899">
        <v>7</v>
      </c>
      <c r="T51899" t="s">
        <v>94</v>
      </c>
      <c r="U51899" t="s">
        <v>38</v>
      </c>
      <c r="V51899" t="s">
        <v>95</v>
      </c>
      <c r="W51899">
        <v>16</v>
      </c>
      <c r="X51899">
        <v>7</v>
      </c>
      <c r="Y51899" t="s">
        <v>5730</v>
      </c>
      <c r="Z51899">
        <v>80000</v>
      </c>
      <c r="AA51899" t="s">
        <v>17983</v>
      </c>
      <c r="AB51899" t="s">
        <v>36</v>
      </c>
      <c r="AC51899">
        <v>1600</v>
      </c>
      <c r="AD51899">
        <v>10</v>
      </c>
    </row>
    <row r="51900" spans="1:30" x14ac:dyDescent="0.45">
      <c r="A51900" t="s">
        <v>26716</v>
      </c>
      <c r="B51900">
        <v>6</v>
      </c>
      <c r="C51900" t="s">
        <v>26993</v>
      </c>
      <c r="D51900">
        <v>13</v>
      </c>
      <c r="E51900" t="s">
        <v>25120</v>
      </c>
      <c r="F51900">
        <v>3</v>
      </c>
      <c r="G51900" t="s">
        <v>43</v>
      </c>
      <c r="H51900">
        <v>3.6</v>
      </c>
      <c r="I51900">
        <v>59</v>
      </c>
      <c r="J51900">
        <v>3</v>
      </c>
      <c r="K51900" t="s">
        <v>24448</v>
      </c>
      <c r="L51900">
        <v>10</v>
      </c>
      <c r="M51900" s="1">
        <v>0.74861111111111112</v>
      </c>
      <c r="N51900">
        <v>1600</v>
      </c>
      <c r="O51900">
        <v>60000</v>
      </c>
      <c r="P51900" t="s">
        <v>16201</v>
      </c>
      <c r="Q51900" t="s">
        <v>36</v>
      </c>
      <c r="R51900">
        <v>56</v>
      </c>
      <c r="S51900">
        <v>7</v>
      </c>
      <c r="T51900" t="s">
        <v>94</v>
      </c>
      <c r="U51900" t="s">
        <v>38</v>
      </c>
      <c r="V51900" t="s">
        <v>95</v>
      </c>
      <c r="W51900">
        <v>17</v>
      </c>
      <c r="X51900">
        <v>10</v>
      </c>
      <c r="Y51900" t="s">
        <v>5730</v>
      </c>
      <c r="Z51900">
        <v>60000</v>
      </c>
      <c r="AA51900" t="s">
        <v>16201</v>
      </c>
      <c r="AB51900" t="s">
        <v>36</v>
      </c>
      <c r="AC51900">
        <v>1600</v>
      </c>
      <c r="AD51900">
        <v>15</v>
      </c>
    </row>
    <row r="51901" spans="1:30" x14ac:dyDescent="0.45">
      <c r="A51901" t="s">
        <v>26716</v>
      </c>
      <c r="B51901">
        <v>14</v>
      </c>
      <c r="C51901" t="s">
        <v>20641</v>
      </c>
      <c r="D51901">
        <v>12</v>
      </c>
      <c r="E51901" t="s">
        <v>19567</v>
      </c>
      <c r="F51901">
        <v>3</v>
      </c>
      <c r="G51901" t="s">
        <v>117</v>
      </c>
      <c r="H51901">
        <v>101</v>
      </c>
      <c r="I51901">
        <v>56.5</v>
      </c>
      <c r="J51901">
        <v>8</v>
      </c>
      <c r="K51901" t="s">
        <v>24448</v>
      </c>
      <c r="L51901">
        <v>10</v>
      </c>
      <c r="M51901" s="1">
        <v>0.74861111111111112</v>
      </c>
      <c r="N51901">
        <v>1600</v>
      </c>
      <c r="O51901">
        <v>60000</v>
      </c>
      <c r="P51901" t="s">
        <v>16201</v>
      </c>
      <c r="Q51901" t="s">
        <v>36</v>
      </c>
      <c r="R51901">
        <v>53.5</v>
      </c>
      <c r="S51901">
        <v>7</v>
      </c>
      <c r="T51901" t="s">
        <v>94</v>
      </c>
      <c r="U51901" t="s">
        <v>38</v>
      </c>
      <c r="V51901" t="s">
        <v>95</v>
      </c>
      <c r="W51901">
        <v>17</v>
      </c>
      <c r="X51901">
        <v>10</v>
      </c>
      <c r="Y51901" t="s">
        <v>5730</v>
      </c>
      <c r="Z51901">
        <v>60000</v>
      </c>
      <c r="AA51901" t="s">
        <v>16201</v>
      </c>
      <c r="AB51901" t="s">
        <v>36</v>
      </c>
      <c r="AC51901">
        <v>1600</v>
      </c>
      <c r="AD51901">
        <v>15</v>
      </c>
    </row>
    <row r="51902" spans="1:30" x14ac:dyDescent="0.45">
      <c r="A51902" t="s">
        <v>27016</v>
      </c>
      <c r="B51902">
        <v>6</v>
      </c>
      <c r="C51902" t="s">
        <v>29430</v>
      </c>
      <c r="D51902">
        <v>8</v>
      </c>
      <c r="E51902" t="s">
        <v>29029</v>
      </c>
      <c r="F51902">
        <v>3</v>
      </c>
      <c r="G51902" t="s">
        <v>2841</v>
      </c>
      <c r="H51902">
        <v>18</v>
      </c>
      <c r="I51902">
        <v>56.5</v>
      </c>
      <c r="J51902">
        <v>7</v>
      </c>
      <c r="K51902" t="s">
        <v>4426</v>
      </c>
      <c r="L51902">
        <v>7</v>
      </c>
      <c r="M51902" s="1">
        <v>0.70486111111111116</v>
      </c>
      <c r="N51902">
        <v>1600</v>
      </c>
      <c r="O51902">
        <v>40000</v>
      </c>
      <c r="P51902" t="s">
        <v>12790</v>
      </c>
      <c r="Q51902" t="s">
        <v>36</v>
      </c>
      <c r="R51902">
        <v>53.5</v>
      </c>
      <c r="S51902">
        <v>7</v>
      </c>
      <c r="T51902" t="s">
        <v>1006</v>
      </c>
      <c r="U51902" t="s">
        <v>275</v>
      </c>
      <c r="V51902" t="s">
        <v>39</v>
      </c>
      <c r="W51902">
        <v>16</v>
      </c>
      <c r="X51902">
        <v>7</v>
      </c>
      <c r="Y51902" t="s">
        <v>5730</v>
      </c>
      <c r="Z51902">
        <v>40000</v>
      </c>
      <c r="AA51902" t="s">
        <v>12790</v>
      </c>
      <c r="AB51902" t="s">
        <v>36</v>
      </c>
      <c r="AC51902">
        <v>1600</v>
      </c>
      <c r="AD51902">
        <v>12</v>
      </c>
    </row>
    <row r="51903" spans="1:30" x14ac:dyDescent="0.45">
      <c r="A51903" t="s">
        <v>27016</v>
      </c>
      <c r="B51903">
        <v>1</v>
      </c>
      <c r="C51903" t="s">
        <v>26101</v>
      </c>
      <c r="D51903">
        <v>1</v>
      </c>
      <c r="E51903" t="s">
        <v>29125</v>
      </c>
      <c r="F51903">
        <v>3</v>
      </c>
      <c r="G51903" t="s">
        <v>2673</v>
      </c>
      <c r="H51903">
        <v>8</v>
      </c>
      <c r="I51903">
        <v>59</v>
      </c>
      <c r="J51903">
        <v>9</v>
      </c>
      <c r="K51903" t="s">
        <v>4426</v>
      </c>
      <c r="L51903">
        <v>7</v>
      </c>
      <c r="M51903" s="1">
        <v>0.70486111111111116</v>
      </c>
      <c r="N51903">
        <v>1600</v>
      </c>
      <c r="O51903">
        <v>40000</v>
      </c>
      <c r="P51903" t="s">
        <v>12790</v>
      </c>
      <c r="Q51903" t="s">
        <v>36</v>
      </c>
      <c r="R51903">
        <v>56</v>
      </c>
      <c r="S51903">
        <v>7</v>
      </c>
      <c r="T51903" t="s">
        <v>1006</v>
      </c>
      <c r="U51903" t="s">
        <v>275</v>
      </c>
      <c r="V51903" t="s">
        <v>39</v>
      </c>
      <c r="W51903">
        <v>16</v>
      </c>
      <c r="X51903">
        <v>7</v>
      </c>
      <c r="Y51903" t="s">
        <v>5730</v>
      </c>
      <c r="Z51903">
        <v>40000</v>
      </c>
      <c r="AA51903" t="s">
        <v>12790</v>
      </c>
      <c r="AB51903" t="s">
        <v>36</v>
      </c>
      <c r="AC51903">
        <v>1600</v>
      </c>
      <c r="AD51903">
        <v>12</v>
      </c>
    </row>
    <row r="51904" spans="1:30" x14ac:dyDescent="0.45">
      <c r="A51904" t="s">
        <v>27016</v>
      </c>
      <c r="B51904">
        <v>5</v>
      </c>
      <c r="C51904" t="s">
        <v>17183</v>
      </c>
      <c r="D51904">
        <v>2</v>
      </c>
      <c r="E51904" t="s">
        <v>29195</v>
      </c>
      <c r="F51904">
        <v>3</v>
      </c>
      <c r="G51904" t="s">
        <v>2673</v>
      </c>
      <c r="H51904">
        <v>7.5</v>
      </c>
      <c r="I51904">
        <v>57</v>
      </c>
      <c r="J51904">
        <v>12</v>
      </c>
      <c r="K51904" t="s">
        <v>4426</v>
      </c>
      <c r="L51904">
        <v>7</v>
      </c>
      <c r="M51904" s="1">
        <v>0.70486111111111116</v>
      </c>
      <c r="N51904">
        <v>1600</v>
      </c>
      <c r="O51904">
        <v>40000</v>
      </c>
      <c r="P51904" t="s">
        <v>12790</v>
      </c>
      <c r="Q51904" t="s">
        <v>36</v>
      </c>
      <c r="R51904">
        <v>54</v>
      </c>
      <c r="S51904">
        <v>7</v>
      </c>
      <c r="T51904" t="s">
        <v>1006</v>
      </c>
      <c r="U51904" t="s">
        <v>275</v>
      </c>
      <c r="V51904" t="s">
        <v>39</v>
      </c>
      <c r="W51904">
        <v>16</v>
      </c>
      <c r="X51904">
        <v>7</v>
      </c>
      <c r="Y51904" t="s">
        <v>5730</v>
      </c>
      <c r="Z51904">
        <v>40000</v>
      </c>
      <c r="AA51904" t="s">
        <v>12790</v>
      </c>
      <c r="AB51904" t="s">
        <v>36</v>
      </c>
      <c r="AC51904">
        <v>1600</v>
      </c>
      <c r="AD51904">
        <v>12</v>
      </c>
    </row>
    <row r="51905" spans="1:30" x14ac:dyDescent="0.45">
      <c r="A51905" t="s">
        <v>26946</v>
      </c>
      <c r="B51905">
        <v>7</v>
      </c>
      <c r="C51905" t="s">
        <v>22846</v>
      </c>
      <c r="D51905">
        <v>5</v>
      </c>
      <c r="E51905" t="s">
        <v>29010</v>
      </c>
      <c r="F51905">
        <v>3</v>
      </c>
      <c r="G51905" t="s">
        <v>2803</v>
      </c>
      <c r="H51905">
        <v>31</v>
      </c>
      <c r="I51905">
        <v>58</v>
      </c>
      <c r="J51905">
        <v>4</v>
      </c>
      <c r="K51905" t="s">
        <v>10561</v>
      </c>
      <c r="L51905">
        <v>6</v>
      </c>
      <c r="M51905" s="1">
        <v>0.65416666666666679</v>
      </c>
      <c r="N51905">
        <v>1600</v>
      </c>
      <c r="O51905">
        <v>16000</v>
      </c>
      <c r="P51905" t="s">
        <v>12875</v>
      </c>
      <c r="Q51905" t="s">
        <v>36</v>
      </c>
      <c r="R51905">
        <v>55</v>
      </c>
      <c r="S51905">
        <v>7</v>
      </c>
      <c r="T51905" t="s">
        <v>10562</v>
      </c>
      <c r="U51905" t="s">
        <v>275</v>
      </c>
      <c r="V51905" t="s">
        <v>276</v>
      </c>
      <c r="W51905">
        <v>15</v>
      </c>
      <c r="X51905">
        <v>6</v>
      </c>
      <c r="Y51905" t="s">
        <v>5730</v>
      </c>
      <c r="Z51905">
        <v>16000</v>
      </c>
      <c r="AA51905" t="s">
        <v>12875</v>
      </c>
      <c r="AB51905" t="s">
        <v>36</v>
      </c>
      <c r="AC51905">
        <v>1600</v>
      </c>
      <c r="AD51905">
        <v>10</v>
      </c>
    </row>
    <row r="51906" spans="1:30" x14ac:dyDescent="0.45">
      <c r="A51906" t="s">
        <v>26793</v>
      </c>
      <c r="B51906">
        <v>8</v>
      </c>
      <c r="C51906" t="s">
        <v>19360</v>
      </c>
      <c r="D51906">
        <v>2</v>
      </c>
      <c r="E51906" t="s">
        <v>29058</v>
      </c>
      <c r="F51906">
        <v>3</v>
      </c>
      <c r="G51906" t="s">
        <v>14332</v>
      </c>
      <c r="H51906">
        <v>6.5</v>
      </c>
      <c r="I51906">
        <v>57.5</v>
      </c>
      <c r="J51906">
        <v>5</v>
      </c>
      <c r="K51906" t="s">
        <v>958</v>
      </c>
      <c r="L51906">
        <v>8</v>
      </c>
      <c r="M51906" s="1">
        <v>0.71527777777777768</v>
      </c>
      <c r="N51906">
        <v>1600</v>
      </c>
      <c r="O51906">
        <v>22000</v>
      </c>
      <c r="P51906" t="s">
        <v>19159</v>
      </c>
      <c r="Q51906" t="s">
        <v>36</v>
      </c>
      <c r="R51906">
        <v>54.5</v>
      </c>
      <c r="S51906">
        <v>1</v>
      </c>
      <c r="T51906" t="s">
        <v>709</v>
      </c>
      <c r="U51906" t="s">
        <v>710</v>
      </c>
      <c r="V51906" t="s">
        <v>39</v>
      </c>
      <c r="W51906">
        <v>17</v>
      </c>
      <c r="X51906">
        <v>8</v>
      </c>
      <c r="Y51906" t="s">
        <v>5730</v>
      </c>
      <c r="Z51906">
        <v>22000</v>
      </c>
      <c r="AA51906" t="s">
        <v>19159</v>
      </c>
      <c r="AB51906" t="s">
        <v>36</v>
      </c>
      <c r="AC51906">
        <v>1600</v>
      </c>
      <c r="AD51906">
        <v>13</v>
      </c>
    </row>
    <row r="51907" spans="1:30" x14ac:dyDescent="0.45">
      <c r="A51907" t="s">
        <v>26766</v>
      </c>
      <c r="B51907">
        <v>11</v>
      </c>
      <c r="C51907" t="s">
        <v>15925</v>
      </c>
      <c r="D51907">
        <v>5</v>
      </c>
      <c r="E51907" t="s">
        <v>29012</v>
      </c>
      <c r="F51907">
        <v>3</v>
      </c>
      <c r="G51907" t="s">
        <v>15926</v>
      </c>
      <c r="H51907">
        <v>81</v>
      </c>
      <c r="I51907">
        <v>55</v>
      </c>
      <c r="J51907">
        <v>7</v>
      </c>
      <c r="K51907" t="s">
        <v>1697</v>
      </c>
      <c r="L51907">
        <v>4</v>
      </c>
      <c r="M51907" s="1">
        <v>0.66319444444444442</v>
      </c>
      <c r="N51907">
        <v>1600</v>
      </c>
      <c r="O51907">
        <v>30000</v>
      </c>
      <c r="P51907" t="s">
        <v>13492</v>
      </c>
      <c r="Q51907" t="s">
        <v>36</v>
      </c>
      <c r="R51907">
        <v>52</v>
      </c>
      <c r="S51907">
        <v>2</v>
      </c>
      <c r="T51907" t="s">
        <v>1698</v>
      </c>
      <c r="U51907" t="s">
        <v>275</v>
      </c>
      <c r="V51907" t="s">
        <v>276</v>
      </c>
      <c r="W51907">
        <v>15</v>
      </c>
      <c r="X51907">
        <v>4</v>
      </c>
      <c r="Y51907" t="s">
        <v>5730</v>
      </c>
      <c r="Z51907">
        <v>30000</v>
      </c>
      <c r="AA51907" t="s">
        <v>13492</v>
      </c>
      <c r="AB51907" t="s">
        <v>36</v>
      </c>
      <c r="AC51907">
        <v>1600</v>
      </c>
      <c r="AD51907">
        <v>9</v>
      </c>
    </row>
    <row r="51908" spans="1:30" x14ac:dyDescent="0.45">
      <c r="A51908" t="s">
        <v>27017</v>
      </c>
      <c r="B51908">
        <v>1</v>
      </c>
      <c r="C51908" t="s">
        <v>20315</v>
      </c>
      <c r="D51908">
        <v>5</v>
      </c>
      <c r="E51908" t="s">
        <v>21187</v>
      </c>
      <c r="F51908">
        <v>3</v>
      </c>
      <c r="G51908" t="s">
        <v>2852</v>
      </c>
      <c r="H51908">
        <v>4</v>
      </c>
      <c r="I51908">
        <v>61.5</v>
      </c>
      <c r="J51908">
        <v>1</v>
      </c>
      <c r="K51908" t="s">
        <v>1709</v>
      </c>
      <c r="L51908">
        <v>7</v>
      </c>
      <c r="M51908" s="1">
        <v>0.72916666666666652</v>
      </c>
      <c r="N51908">
        <v>1600</v>
      </c>
      <c r="O51908">
        <v>40000</v>
      </c>
      <c r="P51908" t="s">
        <v>12855</v>
      </c>
      <c r="Q51908" t="s">
        <v>36</v>
      </c>
      <c r="R51908">
        <v>58.5</v>
      </c>
      <c r="S51908">
        <v>3</v>
      </c>
      <c r="T51908" t="s">
        <v>569</v>
      </c>
      <c r="U51908" t="s">
        <v>275</v>
      </c>
      <c r="V51908" t="s">
        <v>39</v>
      </c>
      <c r="W51908">
        <v>17</v>
      </c>
      <c r="X51908">
        <v>7</v>
      </c>
      <c r="Y51908" t="s">
        <v>5730</v>
      </c>
      <c r="Z51908">
        <v>40000</v>
      </c>
      <c r="AA51908" t="s">
        <v>12855</v>
      </c>
      <c r="AB51908" t="s">
        <v>36</v>
      </c>
      <c r="AC51908">
        <v>1600</v>
      </c>
      <c r="AD51908">
        <v>10</v>
      </c>
    </row>
    <row r="51909" spans="1:30" x14ac:dyDescent="0.45">
      <c r="A51909" t="s">
        <v>27018</v>
      </c>
      <c r="B51909">
        <v>13</v>
      </c>
      <c r="C51909" t="s">
        <v>18715</v>
      </c>
      <c r="D51909">
        <v>8</v>
      </c>
      <c r="E51909" t="s">
        <v>19567</v>
      </c>
      <c r="F51909">
        <v>3</v>
      </c>
      <c r="G51909" t="s">
        <v>10154</v>
      </c>
      <c r="H51909">
        <v>26</v>
      </c>
      <c r="I51909">
        <v>55</v>
      </c>
      <c r="J51909">
        <v>3</v>
      </c>
      <c r="K51909" t="s">
        <v>235</v>
      </c>
      <c r="L51909">
        <v>7</v>
      </c>
      <c r="M51909" s="1">
        <v>0.74305555555555558</v>
      </c>
      <c r="N51909">
        <v>1600</v>
      </c>
      <c r="O51909">
        <v>27500</v>
      </c>
      <c r="P51909" t="s">
        <v>12936</v>
      </c>
      <c r="Q51909" t="s">
        <v>36</v>
      </c>
      <c r="R51909">
        <v>52</v>
      </c>
      <c r="S51909">
        <v>4</v>
      </c>
      <c r="T51909" t="s">
        <v>147</v>
      </c>
      <c r="U51909" t="s">
        <v>38</v>
      </c>
      <c r="V51909" t="s">
        <v>95</v>
      </c>
      <c r="W51909">
        <v>17</v>
      </c>
      <c r="X51909">
        <v>7</v>
      </c>
      <c r="Y51909" t="s">
        <v>5730</v>
      </c>
      <c r="Z51909">
        <v>27500</v>
      </c>
      <c r="AA51909" t="s">
        <v>12936</v>
      </c>
      <c r="AB51909" t="s">
        <v>36</v>
      </c>
      <c r="AC51909">
        <v>1600</v>
      </c>
      <c r="AD51909">
        <v>15</v>
      </c>
    </row>
    <row r="51910" spans="1:30" x14ac:dyDescent="0.45">
      <c r="A51910" t="s">
        <v>27018</v>
      </c>
      <c r="B51910">
        <v>14</v>
      </c>
      <c r="C51910" t="s">
        <v>3797</v>
      </c>
      <c r="D51910">
        <v>10</v>
      </c>
      <c r="E51910" t="s">
        <v>20781</v>
      </c>
      <c r="F51910">
        <v>3</v>
      </c>
      <c r="G51910" t="s">
        <v>3798</v>
      </c>
      <c r="H51910">
        <v>31</v>
      </c>
      <c r="I51910">
        <v>55</v>
      </c>
      <c r="J51910">
        <v>12</v>
      </c>
      <c r="K51910" t="s">
        <v>235</v>
      </c>
      <c r="L51910">
        <v>7</v>
      </c>
      <c r="M51910" s="1">
        <v>0.74305555555555558</v>
      </c>
      <c r="N51910">
        <v>1600</v>
      </c>
      <c r="O51910">
        <v>27500</v>
      </c>
      <c r="P51910" t="s">
        <v>12936</v>
      </c>
      <c r="Q51910" t="s">
        <v>36</v>
      </c>
      <c r="R51910">
        <v>52</v>
      </c>
      <c r="S51910">
        <v>4</v>
      </c>
      <c r="T51910" t="s">
        <v>147</v>
      </c>
      <c r="U51910" t="s">
        <v>38</v>
      </c>
      <c r="V51910" t="s">
        <v>95</v>
      </c>
      <c r="W51910">
        <v>17</v>
      </c>
      <c r="X51910">
        <v>7</v>
      </c>
      <c r="Y51910" t="s">
        <v>5730</v>
      </c>
      <c r="Z51910">
        <v>27500</v>
      </c>
      <c r="AA51910" t="s">
        <v>12936</v>
      </c>
      <c r="AB51910" t="s">
        <v>36</v>
      </c>
      <c r="AC51910">
        <v>1600</v>
      </c>
      <c r="AD51910">
        <v>15</v>
      </c>
    </row>
    <row r="51911" spans="1:30" x14ac:dyDescent="0.45">
      <c r="A51911" t="s">
        <v>26798</v>
      </c>
      <c r="B51911">
        <v>12</v>
      </c>
      <c r="C51911" t="s">
        <v>24256</v>
      </c>
      <c r="D51911">
        <v>7</v>
      </c>
      <c r="E51911" t="s">
        <v>29181</v>
      </c>
      <c r="F51911">
        <v>3</v>
      </c>
      <c r="G51911" t="s">
        <v>15282</v>
      </c>
      <c r="H51911">
        <v>91</v>
      </c>
      <c r="I51911">
        <v>55.5</v>
      </c>
      <c r="J51911">
        <v>10</v>
      </c>
      <c r="K51911" t="s">
        <v>1721</v>
      </c>
      <c r="L51911">
        <v>8</v>
      </c>
      <c r="M51911" s="1">
        <v>0.88541666666666652</v>
      </c>
      <c r="N51911">
        <v>1600</v>
      </c>
      <c r="O51911">
        <v>40000</v>
      </c>
      <c r="P51911" t="s">
        <v>12870</v>
      </c>
      <c r="Q51911" t="s">
        <v>36</v>
      </c>
      <c r="R51911">
        <v>52.5</v>
      </c>
      <c r="S51911">
        <v>5</v>
      </c>
      <c r="T51911" t="s">
        <v>1722</v>
      </c>
      <c r="U51911" t="s">
        <v>297</v>
      </c>
      <c r="V51911" t="s">
        <v>276</v>
      </c>
      <c r="W51911">
        <v>21</v>
      </c>
      <c r="X51911">
        <v>8</v>
      </c>
      <c r="Y51911" t="s">
        <v>5730</v>
      </c>
      <c r="Z51911">
        <v>40000</v>
      </c>
      <c r="AA51911" t="s">
        <v>12870</v>
      </c>
      <c r="AB51911" t="s">
        <v>36</v>
      </c>
      <c r="AC51911">
        <v>1600</v>
      </c>
      <c r="AD51911">
        <v>10</v>
      </c>
    </row>
    <row r="51912" spans="1:30" x14ac:dyDescent="0.45">
      <c r="A51912" t="s">
        <v>26721</v>
      </c>
      <c r="B51912">
        <v>5</v>
      </c>
      <c r="C51912" t="s">
        <v>24375</v>
      </c>
      <c r="D51912">
        <v>8</v>
      </c>
      <c r="E51912" t="s">
        <v>29010</v>
      </c>
      <c r="F51912">
        <v>3</v>
      </c>
      <c r="G51912" t="s">
        <v>2803</v>
      </c>
      <c r="H51912">
        <v>17</v>
      </c>
      <c r="I51912">
        <v>57</v>
      </c>
      <c r="J51912">
        <v>2</v>
      </c>
      <c r="K51912" t="s">
        <v>2793</v>
      </c>
      <c r="L51912">
        <v>2</v>
      </c>
      <c r="M51912" s="1">
        <v>0.58680555555555558</v>
      </c>
      <c r="N51912">
        <v>1600</v>
      </c>
      <c r="O51912">
        <v>30000</v>
      </c>
      <c r="P51912" t="s">
        <v>13114</v>
      </c>
      <c r="Q51912" t="s">
        <v>36</v>
      </c>
      <c r="R51912">
        <v>54</v>
      </c>
      <c r="S51912">
        <v>5</v>
      </c>
      <c r="T51912" t="s">
        <v>1023</v>
      </c>
      <c r="U51912" t="s">
        <v>275</v>
      </c>
      <c r="V51912" t="s">
        <v>276</v>
      </c>
      <c r="W51912">
        <v>14</v>
      </c>
      <c r="X51912">
        <v>2</v>
      </c>
      <c r="Y51912" t="s">
        <v>5730</v>
      </c>
      <c r="Z51912">
        <v>30000</v>
      </c>
      <c r="AA51912" t="s">
        <v>13114</v>
      </c>
      <c r="AB51912" t="s">
        <v>36</v>
      </c>
      <c r="AC51912">
        <v>1600</v>
      </c>
      <c r="AD51912">
        <v>8</v>
      </c>
    </row>
    <row r="51913" spans="1:30" x14ac:dyDescent="0.45">
      <c r="A51913" t="s">
        <v>26721</v>
      </c>
      <c r="B51913">
        <v>3</v>
      </c>
      <c r="C51913" t="s">
        <v>21245</v>
      </c>
      <c r="D51913">
        <v>7</v>
      </c>
      <c r="E51913" t="s">
        <v>29009</v>
      </c>
      <c r="F51913">
        <v>3</v>
      </c>
      <c r="G51913" t="s">
        <v>8375</v>
      </c>
      <c r="H51913">
        <v>21</v>
      </c>
      <c r="I51913">
        <v>58.5</v>
      </c>
      <c r="J51913">
        <v>3</v>
      </c>
      <c r="K51913" t="s">
        <v>2793</v>
      </c>
      <c r="L51913">
        <v>2</v>
      </c>
      <c r="M51913" s="1">
        <v>0.58680555555555558</v>
      </c>
      <c r="N51913">
        <v>1600</v>
      </c>
      <c r="O51913">
        <v>30000</v>
      </c>
      <c r="P51913" t="s">
        <v>13114</v>
      </c>
      <c r="Q51913" t="s">
        <v>36</v>
      </c>
      <c r="R51913">
        <v>55.5</v>
      </c>
      <c r="S51913">
        <v>5</v>
      </c>
      <c r="T51913" t="s">
        <v>1023</v>
      </c>
      <c r="U51913" t="s">
        <v>275</v>
      </c>
      <c r="V51913" t="s">
        <v>276</v>
      </c>
      <c r="W51913">
        <v>14</v>
      </c>
      <c r="X51913">
        <v>2</v>
      </c>
      <c r="Y51913" t="s">
        <v>5730</v>
      </c>
      <c r="Z51913">
        <v>30000</v>
      </c>
      <c r="AA51913" t="s">
        <v>13114</v>
      </c>
      <c r="AB51913" t="s">
        <v>36</v>
      </c>
      <c r="AC51913">
        <v>1600</v>
      </c>
      <c r="AD51913">
        <v>8</v>
      </c>
    </row>
    <row r="51914" spans="1:30" x14ac:dyDescent="0.45">
      <c r="A51914" t="s">
        <v>26840</v>
      </c>
      <c r="B51914">
        <v>1</v>
      </c>
      <c r="C51914" t="s">
        <v>17126</v>
      </c>
      <c r="D51914">
        <v>7</v>
      </c>
      <c r="E51914" t="s">
        <v>28872</v>
      </c>
      <c r="F51914">
        <v>3</v>
      </c>
      <c r="G51914" t="s">
        <v>1359</v>
      </c>
      <c r="H51914">
        <v>3.4</v>
      </c>
      <c r="I51914">
        <v>60</v>
      </c>
      <c r="J51914">
        <v>4</v>
      </c>
      <c r="K51914" t="s">
        <v>25532</v>
      </c>
      <c r="L51914">
        <v>3</v>
      </c>
      <c r="M51914" s="1">
        <v>0.63194444444444442</v>
      </c>
      <c r="N51914">
        <v>1600</v>
      </c>
      <c r="O51914">
        <v>55000</v>
      </c>
      <c r="P51914" t="s">
        <v>14309</v>
      </c>
      <c r="Q51914" t="s">
        <v>36</v>
      </c>
      <c r="R51914">
        <v>57</v>
      </c>
      <c r="S51914">
        <v>6</v>
      </c>
      <c r="T51914" t="s">
        <v>3135</v>
      </c>
      <c r="U51914" t="s">
        <v>710</v>
      </c>
      <c r="V51914" t="s">
        <v>95</v>
      </c>
      <c r="W51914">
        <v>15</v>
      </c>
      <c r="X51914">
        <v>3</v>
      </c>
      <c r="Y51914" t="s">
        <v>5730</v>
      </c>
      <c r="Z51914">
        <v>55000</v>
      </c>
      <c r="AA51914" t="s">
        <v>14309</v>
      </c>
      <c r="AB51914" t="s">
        <v>36</v>
      </c>
      <c r="AC51914">
        <v>1600</v>
      </c>
      <c r="AD51914">
        <v>9</v>
      </c>
    </row>
    <row r="51915" spans="1:30" x14ac:dyDescent="0.45">
      <c r="A51915" t="s">
        <v>27020</v>
      </c>
      <c r="B51915">
        <v>3</v>
      </c>
      <c r="C51915" t="s">
        <v>24701</v>
      </c>
      <c r="D51915">
        <v>7</v>
      </c>
      <c r="E51915" t="s">
        <v>29021</v>
      </c>
      <c r="F51915">
        <v>3</v>
      </c>
      <c r="G51915" t="s">
        <v>1097</v>
      </c>
      <c r="H51915">
        <v>11</v>
      </c>
      <c r="I51915">
        <v>62</v>
      </c>
      <c r="J51915">
        <v>4</v>
      </c>
      <c r="K51915" t="s">
        <v>25532</v>
      </c>
      <c r="L51915">
        <v>7</v>
      </c>
      <c r="M51915" s="1">
        <v>0.71527777777777768</v>
      </c>
      <c r="N51915">
        <v>1600</v>
      </c>
      <c r="O51915">
        <v>41000</v>
      </c>
      <c r="P51915" t="s">
        <v>12919</v>
      </c>
      <c r="Q51915" t="s">
        <v>36</v>
      </c>
      <c r="R51915">
        <v>59</v>
      </c>
      <c r="S51915">
        <v>6</v>
      </c>
      <c r="T51915" t="s">
        <v>3135</v>
      </c>
      <c r="U51915" t="s">
        <v>710</v>
      </c>
      <c r="V51915" t="s">
        <v>95</v>
      </c>
      <c r="W51915">
        <v>17</v>
      </c>
      <c r="X51915">
        <v>7</v>
      </c>
      <c r="Y51915" t="s">
        <v>5730</v>
      </c>
      <c r="Z51915">
        <v>41000</v>
      </c>
      <c r="AA51915" t="s">
        <v>12919</v>
      </c>
      <c r="AB51915" t="s">
        <v>36</v>
      </c>
      <c r="AC51915">
        <v>1600</v>
      </c>
      <c r="AD51915">
        <v>10</v>
      </c>
    </row>
    <row r="51916" spans="1:30" x14ac:dyDescent="0.45">
      <c r="A51916" t="s">
        <v>27020</v>
      </c>
      <c r="B51916">
        <v>4</v>
      </c>
      <c r="C51916" t="s">
        <v>24887</v>
      </c>
      <c r="D51916">
        <v>2</v>
      </c>
      <c r="E51916" t="s">
        <v>28872</v>
      </c>
      <c r="F51916">
        <v>3</v>
      </c>
      <c r="G51916" t="s">
        <v>6840</v>
      </c>
      <c r="H51916">
        <v>21</v>
      </c>
      <c r="I51916">
        <v>62</v>
      </c>
      <c r="J51916">
        <v>8</v>
      </c>
      <c r="K51916" t="s">
        <v>25532</v>
      </c>
      <c r="L51916">
        <v>7</v>
      </c>
      <c r="M51916" s="1">
        <v>0.71527777777777768</v>
      </c>
      <c r="N51916">
        <v>1600</v>
      </c>
      <c r="O51916">
        <v>41000</v>
      </c>
      <c r="P51916" t="s">
        <v>12919</v>
      </c>
      <c r="Q51916" t="s">
        <v>36</v>
      </c>
      <c r="R51916">
        <v>59</v>
      </c>
      <c r="S51916">
        <v>6</v>
      </c>
      <c r="T51916" t="s">
        <v>3135</v>
      </c>
      <c r="U51916" t="s">
        <v>710</v>
      </c>
      <c r="V51916" t="s">
        <v>95</v>
      </c>
      <c r="W51916">
        <v>17</v>
      </c>
      <c r="X51916">
        <v>7</v>
      </c>
      <c r="Y51916" t="s">
        <v>5730</v>
      </c>
      <c r="Z51916">
        <v>41000</v>
      </c>
      <c r="AA51916" t="s">
        <v>12919</v>
      </c>
      <c r="AB51916" t="s">
        <v>36</v>
      </c>
      <c r="AC51916">
        <v>1600</v>
      </c>
      <c r="AD51916">
        <v>10</v>
      </c>
    </row>
    <row r="51917" spans="1:30" x14ac:dyDescent="0.45">
      <c r="A51917" t="s">
        <v>26900</v>
      </c>
      <c r="B51917">
        <v>4</v>
      </c>
      <c r="C51917" t="s">
        <v>29431</v>
      </c>
      <c r="D51917">
        <v>8</v>
      </c>
      <c r="E51917" t="s">
        <v>29432</v>
      </c>
      <c r="F51917">
        <v>3</v>
      </c>
      <c r="G51917" t="s">
        <v>3562</v>
      </c>
      <c r="H51917">
        <v>14</v>
      </c>
      <c r="I51917">
        <v>58.5</v>
      </c>
      <c r="J51917">
        <v>3</v>
      </c>
      <c r="K51917" t="s">
        <v>4677</v>
      </c>
      <c r="L51917">
        <v>5</v>
      </c>
      <c r="M51917" s="1">
        <v>0.66944444444444429</v>
      </c>
      <c r="N51917">
        <v>1600</v>
      </c>
      <c r="O51917">
        <v>22000</v>
      </c>
      <c r="P51917" t="s">
        <v>12881</v>
      </c>
      <c r="Q51917" t="s">
        <v>36</v>
      </c>
      <c r="R51917">
        <v>55.5</v>
      </c>
      <c r="S51917">
        <v>6</v>
      </c>
      <c r="T51917" t="s">
        <v>2963</v>
      </c>
      <c r="U51917" t="s">
        <v>2964</v>
      </c>
      <c r="V51917" t="s">
        <v>276</v>
      </c>
      <c r="W51917">
        <v>16</v>
      </c>
      <c r="X51917">
        <v>5</v>
      </c>
      <c r="Y51917" t="s">
        <v>5730</v>
      </c>
      <c r="Z51917">
        <v>22000</v>
      </c>
      <c r="AA51917" t="s">
        <v>12881</v>
      </c>
      <c r="AB51917" t="s">
        <v>36</v>
      </c>
      <c r="AC51917">
        <v>1600</v>
      </c>
      <c r="AD51917">
        <v>8</v>
      </c>
    </row>
    <row r="51918" spans="1:30" x14ac:dyDescent="0.45">
      <c r="A51918" t="s">
        <v>26722</v>
      </c>
      <c r="B51918">
        <v>5</v>
      </c>
      <c r="C51918" t="s">
        <v>25842</v>
      </c>
      <c r="D51918">
        <v>8</v>
      </c>
      <c r="E51918" t="s">
        <v>25120</v>
      </c>
      <c r="F51918">
        <v>3</v>
      </c>
      <c r="G51918" t="s">
        <v>62</v>
      </c>
      <c r="H51918">
        <v>4</v>
      </c>
      <c r="I51918">
        <v>58.5</v>
      </c>
      <c r="J51918">
        <v>3</v>
      </c>
      <c r="K51918" t="s">
        <v>24990</v>
      </c>
      <c r="L51918">
        <v>9</v>
      </c>
      <c r="M51918" s="1">
        <v>0.72777777777777786</v>
      </c>
      <c r="N51918">
        <v>1600</v>
      </c>
      <c r="O51918">
        <v>80000</v>
      </c>
      <c r="P51918" t="s">
        <v>17769</v>
      </c>
      <c r="Q51918" t="s">
        <v>36</v>
      </c>
      <c r="R51918">
        <v>55.5</v>
      </c>
      <c r="S51918">
        <v>7</v>
      </c>
      <c r="T51918" t="s">
        <v>94</v>
      </c>
      <c r="U51918" t="s">
        <v>38</v>
      </c>
      <c r="V51918" t="s">
        <v>95</v>
      </c>
      <c r="W51918">
        <v>17</v>
      </c>
      <c r="X51918">
        <v>9</v>
      </c>
      <c r="Y51918" t="s">
        <v>5730</v>
      </c>
      <c r="Z51918">
        <v>80000</v>
      </c>
      <c r="AA51918" t="s">
        <v>17769</v>
      </c>
      <c r="AB51918" t="s">
        <v>36</v>
      </c>
      <c r="AC51918">
        <v>1600</v>
      </c>
      <c r="AD51918">
        <v>13</v>
      </c>
    </row>
    <row r="51919" spans="1:30" x14ac:dyDescent="0.45">
      <c r="A51919" t="s">
        <v>26947</v>
      </c>
      <c r="B51919">
        <v>10</v>
      </c>
      <c r="C51919" t="s">
        <v>13752</v>
      </c>
      <c r="D51919">
        <v>2</v>
      </c>
      <c r="E51919" t="s">
        <v>13399</v>
      </c>
      <c r="F51919">
        <v>3</v>
      </c>
      <c r="G51919" t="s">
        <v>3999</v>
      </c>
      <c r="H51919">
        <v>81</v>
      </c>
      <c r="I51919">
        <v>54</v>
      </c>
      <c r="J51919">
        <v>7</v>
      </c>
      <c r="K51919" t="s">
        <v>4863</v>
      </c>
      <c r="L51919">
        <v>6</v>
      </c>
      <c r="M51919" s="1">
        <v>0.64444444444444438</v>
      </c>
      <c r="N51919">
        <v>1600</v>
      </c>
      <c r="O51919">
        <v>19000</v>
      </c>
      <c r="P51919" t="s">
        <v>14549</v>
      </c>
      <c r="Q51919" t="s">
        <v>36</v>
      </c>
      <c r="R51919">
        <v>51</v>
      </c>
      <c r="S51919">
        <v>7</v>
      </c>
      <c r="T51919" t="s">
        <v>3071</v>
      </c>
      <c r="U51919" t="s">
        <v>549</v>
      </c>
      <c r="V51919" t="s">
        <v>39</v>
      </c>
      <c r="W51919">
        <v>15</v>
      </c>
      <c r="X51919">
        <v>6</v>
      </c>
      <c r="Y51919" t="s">
        <v>5730</v>
      </c>
      <c r="Z51919">
        <v>19000</v>
      </c>
      <c r="AA51919" t="s">
        <v>14549</v>
      </c>
      <c r="AB51919" t="s">
        <v>36</v>
      </c>
      <c r="AC51919">
        <v>1600</v>
      </c>
      <c r="AD51919">
        <v>10</v>
      </c>
    </row>
    <row r="51920" spans="1:30" x14ac:dyDescent="0.45">
      <c r="A51920" t="s">
        <v>26947</v>
      </c>
      <c r="B51920">
        <v>7</v>
      </c>
      <c r="C51920" t="s">
        <v>19790</v>
      </c>
      <c r="D51920">
        <v>8</v>
      </c>
      <c r="E51920" t="s">
        <v>13396</v>
      </c>
      <c r="F51920">
        <v>3</v>
      </c>
      <c r="G51920" t="s">
        <v>3187</v>
      </c>
      <c r="H51920">
        <v>101</v>
      </c>
      <c r="I51920">
        <v>54</v>
      </c>
      <c r="J51920">
        <v>10</v>
      </c>
      <c r="K51920" t="s">
        <v>4863</v>
      </c>
      <c r="L51920">
        <v>6</v>
      </c>
      <c r="M51920" s="1">
        <v>0.64444444444444438</v>
      </c>
      <c r="N51920">
        <v>1600</v>
      </c>
      <c r="O51920">
        <v>19000</v>
      </c>
      <c r="P51920" t="s">
        <v>14549</v>
      </c>
      <c r="Q51920" t="s">
        <v>36</v>
      </c>
      <c r="R51920">
        <v>51</v>
      </c>
      <c r="S51920">
        <v>7</v>
      </c>
      <c r="T51920" t="s">
        <v>3071</v>
      </c>
      <c r="U51920" t="s">
        <v>549</v>
      </c>
      <c r="V51920" t="s">
        <v>39</v>
      </c>
      <c r="W51920">
        <v>15</v>
      </c>
      <c r="X51920">
        <v>6</v>
      </c>
      <c r="Y51920" t="s">
        <v>5730</v>
      </c>
      <c r="Z51920">
        <v>19000</v>
      </c>
      <c r="AA51920" t="s">
        <v>14549</v>
      </c>
      <c r="AB51920" t="s">
        <v>36</v>
      </c>
      <c r="AC51920">
        <v>1600</v>
      </c>
      <c r="AD51920">
        <v>10</v>
      </c>
    </row>
    <row r="51921" spans="1:30" x14ac:dyDescent="0.45">
      <c r="A51921" t="s">
        <v>26725</v>
      </c>
      <c r="B51921">
        <v>12</v>
      </c>
      <c r="C51921" t="s">
        <v>29433</v>
      </c>
      <c r="D51921">
        <v>6</v>
      </c>
      <c r="E51921" t="s">
        <v>29350</v>
      </c>
      <c r="F51921">
        <v>3</v>
      </c>
      <c r="G51921" t="s">
        <v>7911</v>
      </c>
      <c r="H51921">
        <v>41</v>
      </c>
      <c r="I51921">
        <v>56.5</v>
      </c>
      <c r="J51921">
        <v>9</v>
      </c>
      <c r="K51921" t="s">
        <v>7779</v>
      </c>
      <c r="L51921">
        <v>9</v>
      </c>
      <c r="M51921" s="1">
        <v>0.71944444444444455</v>
      </c>
      <c r="N51921">
        <v>1600</v>
      </c>
      <c r="O51921">
        <v>27000</v>
      </c>
      <c r="P51921" t="s">
        <v>13655</v>
      </c>
      <c r="Q51921" t="s">
        <v>36</v>
      </c>
      <c r="R51921">
        <v>53.5</v>
      </c>
      <c r="S51921">
        <v>7</v>
      </c>
      <c r="T51921" t="s">
        <v>7780</v>
      </c>
      <c r="U51921" t="s">
        <v>297</v>
      </c>
      <c r="V51921" t="s">
        <v>276</v>
      </c>
      <c r="W51921">
        <v>17</v>
      </c>
      <c r="X51921">
        <v>9</v>
      </c>
      <c r="Y51921" t="s">
        <v>5730</v>
      </c>
      <c r="Z51921">
        <v>27000</v>
      </c>
      <c r="AA51921" t="s">
        <v>13655</v>
      </c>
      <c r="AB51921" t="s">
        <v>36</v>
      </c>
      <c r="AC51921">
        <v>1600</v>
      </c>
      <c r="AD51921">
        <v>11</v>
      </c>
    </row>
    <row r="51922" spans="1:30" x14ac:dyDescent="0.45">
      <c r="A51922" t="s">
        <v>26948</v>
      </c>
      <c r="B51922">
        <v>7</v>
      </c>
      <c r="C51922" t="s">
        <v>25969</v>
      </c>
      <c r="D51922">
        <v>3</v>
      </c>
      <c r="E51922" t="s">
        <v>29366</v>
      </c>
      <c r="F51922">
        <v>3</v>
      </c>
      <c r="G51922" t="s">
        <v>4537</v>
      </c>
      <c r="H51922">
        <v>21</v>
      </c>
      <c r="I51922">
        <v>56</v>
      </c>
      <c r="J51922">
        <v>7</v>
      </c>
      <c r="K51922" t="s">
        <v>1776</v>
      </c>
      <c r="L51922">
        <v>6</v>
      </c>
      <c r="M51922" s="1">
        <v>0.70555555555555571</v>
      </c>
      <c r="N51922">
        <v>1600</v>
      </c>
      <c r="O51922">
        <v>30000</v>
      </c>
      <c r="P51922" t="s">
        <v>12875</v>
      </c>
      <c r="Q51922" t="s">
        <v>36</v>
      </c>
      <c r="R51922">
        <v>53</v>
      </c>
      <c r="S51922">
        <v>7</v>
      </c>
      <c r="T51922" t="s">
        <v>1777</v>
      </c>
      <c r="U51922" t="s">
        <v>275</v>
      </c>
      <c r="V51922" t="s">
        <v>276</v>
      </c>
      <c r="W51922">
        <v>16</v>
      </c>
      <c r="X51922">
        <v>6</v>
      </c>
      <c r="Y51922" t="s">
        <v>5730</v>
      </c>
      <c r="Z51922">
        <v>30000</v>
      </c>
      <c r="AA51922" t="s">
        <v>12875</v>
      </c>
      <c r="AB51922" t="s">
        <v>36</v>
      </c>
      <c r="AC51922">
        <v>1600</v>
      </c>
      <c r="AD51922">
        <v>10</v>
      </c>
    </row>
    <row r="51923" spans="1:30" x14ac:dyDescent="0.45">
      <c r="A51923" t="s">
        <v>26726</v>
      </c>
      <c r="B51923">
        <v>2</v>
      </c>
      <c r="C51923" t="s">
        <v>29434</v>
      </c>
      <c r="D51923">
        <v>6</v>
      </c>
      <c r="E51923" t="s">
        <v>12786</v>
      </c>
      <c r="F51923">
        <v>3</v>
      </c>
      <c r="G51923" t="s">
        <v>918</v>
      </c>
      <c r="H51923">
        <v>2.5</v>
      </c>
      <c r="I51923">
        <v>59</v>
      </c>
      <c r="J51923">
        <v>3</v>
      </c>
      <c r="K51923" t="s">
        <v>5150</v>
      </c>
      <c r="L51923">
        <v>9</v>
      </c>
      <c r="M51923" s="1">
        <v>0.74305555555555558</v>
      </c>
      <c r="N51923">
        <v>1600</v>
      </c>
      <c r="O51923">
        <v>25000</v>
      </c>
      <c r="P51923" t="s">
        <v>12829</v>
      </c>
      <c r="Q51923" t="s">
        <v>36</v>
      </c>
      <c r="R51923">
        <v>56</v>
      </c>
      <c r="S51923">
        <v>1</v>
      </c>
      <c r="T51923" t="s">
        <v>519</v>
      </c>
      <c r="U51923" t="s">
        <v>520</v>
      </c>
      <c r="V51923" t="s">
        <v>95</v>
      </c>
      <c r="W51923">
        <v>17</v>
      </c>
      <c r="X51923">
        <v>9</v>
      </c>
      <c r="Y51923" t="s">
        <v>5730</v>
      </c>
      <c r="Z51923">
        <v>25000</v>
      </c>
      <c r="AA51923" t="s">
        <v>12829</v>
      </c>
      <c r="AB51923" t="s">
        <v>36</v>
      </c>
      <c r="AC51923">
        <v>1600</v>
      </c>
      <c r="AD51923">
        <v>6</v>
      </c>
    </row>
    <row r="51924" spans="1:30" x14ac:dyDescent="0.45">
      <c r="A51924" t="s">
        <v>26726</v>
      </c>
      <c r="B51924">
        <v>7</v>
      </c>
      <c r="C51924" t="s">
        <v>25860</v>
      </c>
      <c r="D51924">
        <v>3</v>
      </c>
      <c r="E51924" t="s">
        <v>12781</v>
      </c>
      <c r="F51924">
        <v>3</v>
      </c>
      <c r="G51924" t="s">
        <v>920</v>
      </c>
      <c r="H51924">
        <v>4.4000000000000004</v>
      </c>
      <c r="I51924">
        <v>54</v>
      </c>
      <c r="J51924">
        <v>4</v>
      </c>
      <c r="K51924" t="s">
        <v>5150</v>
      </c>
      <c r="L51924">
        <v>9</v>
      </c>
      <c r="M51924" s="1">
        <v>0.74305555555555558</v>
      </c>
      <c r="N51924">
        <v>1600</v>
      </c>
      <c r="O51924">
        <v>25000</v>
      </c>
      <c r="P51924" t="s">
        <v>12829</v>
      </c>
      <c r="Q51924" t="s">
        <v>36</v>
      </c>
      <c r="R51924">
        <v>51</v>
      </c>
      <c r="S51924">
        <v>1</v>
      </c>
      <c r="T51924" t="s">
        <v>519</v>
      </c>
      <c r="U51924" t="s">
        <v>520</v>
      </c>
      <c r="V51924" t="s">
        <v>95</v>
      </c>
      <c r="W51924">
        <v>17</v>
      </c>
      <c r="X51924">
        <v>9</v>
      </c>
      <c r="Y51924" t="s">
        <v>5730</v>
      </c>
      <c r="Z51924">
        <v>25000</v>
      </c>
      <c r="AA51924" t="s">
        <v>12829</v>
      </c>
      <c r="AB51924" t="s">
        <v>36</v>
      </c>
      <c r="AC51924">
        <v>1600</v>
      </c>
      <c r="AD51924">
        <v>6</v>
      </c>
    </row>
    <row r="51925" spans="1:30" x14ac:dyDescent="0.45">
      <c r="A51925" t="s">
        <v>27023</v>
      </c>
      <c r="B51925">
        <v>13</v>
      </c>
      <c r="C51925" t="s">
        <v>24435</v>
      </c>
      <c r="D51925">
        <v>6</v>
      </c>
      <c r="E51925" t="s">
        <v>29021</v>
      </c>
      <c r="F51925">
        <v>3</v>
      </c>
      <c r="G51925" t="s">
        <v>1233</v>
      </c>
      <c r="H51925">
        <v>15</v>
      </c>
      <c r="I51925">
        <v>54.5</v>
      </c>
      <c r="J51925">
        <v>4</v>
      </c>
      <c r="K51925" t="s">
        <v>4877</v>
      </c>
      <c r="L51925">
        <v>7</v>
      </c>
      <c r="M51925" s="1">
        <v>0.66805555555555562</v>
      </c>
      <c r="N51925">
        <v>1600</v>
      </c>
      <c r="O51925">
        <v>45000</v>
      </c>
      <c r="P51925" t="s">
        <v>12855</v>
      </c>
      <c r="Q51925" t="s">
        <v>36</v>
      </c>
      <c r="R51925">
        <v>51.5</v>
      </c>
      <c r="S51925">
        <v>7</v>
      </c>
      <c r="T51925" t="s">
        <v>872</v>
      </c>
      <c r="U51925" t="s">
        <v>710</v>
      </c>
      <c r="V51925" t="s">
        <v>95</v>
      </c>
      <c r="W51925">
        <v>16</v>
      </c>
      <c r="X51925">
        <v>7</v>
      </c>
      <c r="Y51925" t="s">
        <v>5730</v>
      </c>
      <c r="Z51925">
        <v>45000</v>
      </c>
      <c r="AA51925" t="s">
        <v>12855</v>
      </c>
      <c r="AB51925" t="s">
        <v>36</v>
      </c>
      <c r="AC51925">
        <v>1600</v>
      </c>
      <c r="AD51925">
        <v>11</v>
      </c>
    </row>
    <row r="51926" spans="1:30" x14ac:dyDescent="0.45">
      <c r="A51926" t="s">
        <v>26901</v>
      </c>
      <c r="B51926">
        <v>1</v>
      </c>
      <c r="C51926" t="s">
        <v>19376</v>
      </c>
      <c r="D51926">
        <v>2</v>
      </c>
      <c r="E51926" t="s">
        <v>29245</v>
      </c>
      <c r="F51926">
        <v>3</v>
      </c>
      <c r="G51926" t="s">
        <v>248</v>
      </c>
      <c r="H51926">
        <v>4.8</v>
      </c>
      <c r="I51926">
        <v>60.5</v>
      </c>
      <c r="J51926">
        <v>3</v>
      </c>
      <c r="K51926" t="s">
        <v>6082</v>
      </c>
      <c r="L51926">
        <v>5</v>
      </c>
      <c r="M51926" s="1">
        <v>0.69097222222222232</v>
      </c>
      <c r="N51926">
        <v>1600</v>
      </c>
      <c r="O51926">
        <v>22000</v>
      </c>
      <c r="P51926" t="s">
        <v>13745</v>
      </c>
      <c r="Q51926" t="s">
        <v>36</v>
      </c>
      <c r="R51926">
        <v>57.5</v>
      </c>
      <c r="S51926">
        <v>7</v>
      </c>
      <c r="T51926" t="s">
        <v>6083</v>
      </c>
      <c r="U51926" t="s">
        <v>38</v>
      </c>
      <c r="V51926" t="s">
        <v>39</v>
      </c>
      <c r="W51926">
        <v>16</v>
      </c>
      <c r="X51926">
        <v>5</v>
      </c>
      <c r="Y51926" t="s">
        <v>5730</v>
      </c>
      <c r="Z51926">
        <v>22000</v>
      </c>
      <c r="AA51926" t="s">
        <v>13745</v>
      </c>
      <c r="AB51926" t="s">
        <v>36</v>
      </c>
      <c r="AC51926">
        <v>1600</v>
      </c>
      <c r="AD51926">
        <v>8</v>
      </c>
    </row>
    <row r="51927" spans="1:30" x14ac:dyDescent="0.45">
      <c r="A51927" t="s">
        <v>27025</v>
      </c>
      <c r="B51927">
        <v>8</v>
      </c>
      <c r="C51927" t="s">
        <v>19333</v>
      </c>
      <c r="D51927">
        <v>8</v>
      </c>
      <c r="E51927" t="s">
        <v>29245</v>
      </c>
      <c r="F51927">
        <v>3</v>
      </c>
      <c r="G51927" t="s">
        <v>19334</v>
      </c>
      <c r="H51927">
        <v>31</v>
      </c>
      <c r="I51927">
        <v>55</v>
      </c>
      <c r="J51927">
        <v>9</v>
      </c>
      <c r="K51927" t="s">
        <v>6082</v>
      </c>
      <c r="L51927">
        <v>7</v>
      </c>
      <c r="M51927" s="1">
        <v>0.73402777777777772</v>
      </c>
      <c r="N51927">
        <v>1600</v>
      </c>
      <c r="O51927">
        <v>40000</v>
      </c>
      <c r="P51927" t="s">
        <v>14433</v>
      </c>
      <c r="Q51927" t="s">
        <v>36</v>
      </c>
      <c r="R51927">
        <v>52</v>
      </c>
      <c r="S51927">
        <v>7</v>
      </c>
      <c r="T51927" t="s">
        <v>6083</v>
      </c>
      <c r="U51927" t="s">
        <v>38</v>
      </c>
      <c r="V51927" t="s">
        <v>39</v>
      </c>
      <c r="W51927">
        <v>17</v>
      </c>
      <c r="X51927">
        <v>7</v>
      </c>
      <c r="Y51927" t="s">
        <v>5730</v>
      </c>
      <c r="Z51927">
        <v>40000</v>
      </c>
      <c r="AA51927" t="s">
        <v>14433</v>
      </c>
      <c r="AB51927" t="s">
        <v>36</v>
      </c>
      <c r="AC51927">
        <v>1600</v>
      </c>
      <c r="AD51927">
        <v>10</v>
      </c>
    </row>
    <row r="51928" spans="1:30" x14ac:dyDescent="0.45">
      <c r="A51928" t="s">
        <v>27025</v>
      </c>
      <c r="B51928">
        <v>9</v>
      </c>
      <c r="C51928" t="s">
        <v>24682</v>
      </c>
      <c r="D51928">
        <v>9</v>
      </c>
      <c r="E51928" t="s">
        <v>19576</v>
      </c>
      <c r="F51928">
        <v>3</v>
      </c>
      <c r="G51928" t="s">
        <v>18022</v>
      </c>
      <c r="H51928">
        <v>101</v>
      </c>
      <c r="I51928">
        <v>55</v>
      </c>
      <c r="J51928">
        <v>10</v>
      </c>
      <c r="K51928" t="s">
        <v>6082</v>
      </c>
      <c r="L51928">
        <v>7</v>
      </c>
      <c r="M51928" s="1">
        <v>0.73402777777777772</v>
      </c>
      <c r="N51928">
        <v>1600</v>
      </c>
      <c r="O51928">
        <v>40000</v>
      </c>
      <c r="P51928" t="s">
        <v>14433</v>
      </c>
      <c r="Q51928" t="s">
        <v>36</v>
      </c>
      <c r="R51928">
        <v>52</v>
      </c>
      <c r="S51928">
        <v>7</v>
      </c>
      <c r="T51928" t="s">
        <v>6083</v>
      </c>
      <c r="U51928" t="s">
        <v>38</v>
      </c>
      <c r="V51928" t="s">
        <v>39</v>
      </c>
      <c r="W51928">
        <v>17</v>
      </c>
      <c r="X51928">
        <v>7</v>
      </c>
      <c r="Y51928" t="s">
        <v>5730</v>
      </c>
      <c r="Z51928">
        <v>40000</v>
      </c>
      <c r="AA51928" t="s">
        <v>14433</v>
      </c>
      <c r="AB51928" t="s">
        <v>36</v>
      </c>
      <c r="AC51928">
        <v>1600</v>
      </c>
      <c r="AD51928">
        <v>10</v>
      </c>
    </row>
    <row r="51929" spans="1:30" x14ac:dyDescent="0.45">
      <c r="A51929" t="s">
        <v>26958</v>
      </c>
      <c r="B51929">
        <v>6</v>
      </c>
      <c r="C51929" t="s">
        <v>26855</v>
      </c>
      <c r="D51929">
        <v>5</v>
      </c>
      <c r="E51929" t="s">
        <v>29222</v>
      </c>
      <c r="F51929">
        <v>3</v>
      </c>
      <c r="G51929" t="s">
        <v>1442</v>
      </c>
      <c r="H51929">
        <v>2</v>
      </c>
      <c r="I51929">
        <v>55</v>
      </c>
      <c r="J51929">
        <v>1</v>
      </c>
      <c r="K51929" t="s">
        <v>8876</v>
      </c>
      <c r="L51929">
        <v>6</v>
      </c>
      <c r="M51929" s="1">
        <v>0.69305555555555554</v>
      </c>
      <c r="N51929">
        <v>1600</v>
      </c>
      <c r="O51929">
        <v>28000</v>
      </c>
      <c r="P51929" t="s">
        <v>12978</v>
      </c>
      <c r="Q51929" t="s">
        <v>36</v>
      </c>
      <c r="R51929">
        <v>52</v>
      </c>
      <c r="S51929">
        <v>5</v>
      </c>
      <c r="T51929" t="s">
        <v>2485</v>
      </c>
      <c r="U51929" t="s">
        <v>549</v>
      </c>
      <c r="V51929" t="s">
        <v>39</v>
      </c>
      <c r="W51929">
        <v>16</v>
      </c>
      <c r="X51929">
        <v>6</v>
      </c>
      <c r="Y51929" t="s">
        <v>5730</v>
      </c>
      <c r="Z51929">
        <v>28000</v>
      </c>
      <c r="AA51929" t="s">
        <v>12978</v>
      </c>
      <c r="AB51929" t="s">
        <v>36</v>
      </c>
      <c r="AC51929">
        <v>1600</v>
      </c>
      <c r="AD51929">
        <v>7</v>
      </c>
    </row>
    <row r="51930" spans="1:30" x14ac:dyDescent="0.45">
      <c r="A51930" t="s">
        <v>26802</v>
      </c>
      <c r="B51930">
        <v>8</v>
      </c>
      <c r="C51930" t="s">
        <v>29369</v>
      </c>
      <c r="D51930">
        <v>11</v>
      </c>
      <c r="E51930" t="s">
        <v>29245</v>
      </c>
      <c r="F51930">
        <v>3</v>
      </c>
      <c r="G51930" t="s">
        <v>227</v>
      </c>
      <c r="H51930">
        <v>41</v>
      </c>
      <c r="I51930">
        <v>55</v>
      </c>
      <c r="J51930">
        <v>6</v>
      </c>
      <c r="K51930" t="s">
        <v>5188</v>
      </c>
      <c r="L51930">
        <v>8</v>
      </c>
      <c r="M51930" s="1">
        <v>0.75138888888888888</v>
      </c>
      <c r="N51930">
        <v>1600</v>
      </c>
      <c r="O51930">
        <v>30000</v>
      </c>
      <c r="P51930" t="s">
        <v>25957</v>
      </c>
      <c r="Q51930" t="s">
        <v>36</v>
      </c>
      <c r="R51930">
        <v>52</v>
      </c>
      <c r="S51930">
        <v>6</v>
      </c>
      <c r="T51930" t="s">
        <v>592</v>
      </c>
      <c r="U51930" t="s">
        <v>38</v>
      </c>
      <c r="V51930" t="s">
        <v>39</v>
      </c>
      <c r="W51930">
        <v>18</v>
      </c>
      <c r="X51930">
        <v>8</v>
      </c>
      <c r="Y51930" t="s">
        <v>5730</v>
      </c>
      <c r="Z51930">
        <v>30000</v>
      </c>
      <c r="AA51930" t="s">
        <v>25957</v>
      </c>
      <c r="AB51930" t="s">
        <v>36</v>
      </c>
      <c r="AC51930">
        <v>1600</v>
      </c>
      <c r="AD51930">
        <v>13</v>
      </c>
    </row>
    <row r="51931" spans="1:30" x14ac:dyDescent="0.45">
      <c r="A51931" t="s">
        <v>26959</v>
      </c>
      <c r="B51931">
        <v>7</v>
      </c>
      <c r="C51931" t="s">
        <v>24784</v>
      </c>
      <c r="D51931">
        <v>11</v>
      </c>
      <c r="E51931" t="s">
        <v>29435</v>
      </c>
      <c r="F51931">
        <v>3</v>
      </c>
      <c r="G51931" t="s">
        <v>1594</v>
      </c>
      <c r="H51931">
        <v>8.5</v>
      </c>
      <c r="I51931">
        <v>58</v>
      </c>
      <c r="J51931">
        <v>1</v>
      </c>
      <c r="K51931" t="s">
        <v>4222</v>
      </c>
      <c r="L51931">
        <v>6</v>
      </c>
      <c r="M51931" s="1">
        <v>0.85972222222222228</v>
      </c>
      <c r="N51931">
        <v>1600</v>
      </c>
      <c r="O51931">
        <v>28000</v>
      </c>
      <c r="P51931" t="s">
        <v>12875</v>
      </c>
      <c r="Q51931" t="s">
        <v>36</v>
      </c>
      <c r="R51931">
        <v>55</v>
      </c>
      <c r="S51931">
        <v>6</v>
      </c>
      <c r="T51931" t="s">
        <v>613</v>
      </c>
      <c r="U51931" t="s">
        <v>549</v>
      </c>
      <c r="V51931" t="s">
        <v>39</v>
      </c>
      <c r="W51931">
        <v>20</v>
      </c>
      <c r="X51931">
        <v>6</v>
      </c>
      <c r="Y51931" t="s">
        <v>5730</v>
      </c>
      <c r="Z51931">
        <v>28000</v>
      </c>
      <c r="AA51931" t="s">
        <v>12875</v>
      </c>
      <c r="AB51931" t="s">
        <v>36</v>
      </c>
      <c r="AC51931">
        <v>1600</v>
      </c>
      <c r="AD51931">
        <v>13</v>
      </c>
    </row>
    <row r="51932" spans="1:30" x14ac:dyDescent="0.45">
      <c r="A51932" t="s">
        <v>26959</v>
      </c>
      <c r="B51932">
        <v>3</v>
      </c>
      <c r="C51932" t="s">
        <v>19221</v>
      </c>
      <c r="D51932">
        <v>2</v>
      </c>
      <c r="E51932" t="s">
        <v>29222</v>
      </c>
      <c r="F51932">
        <v>3</v>
      </c>
      <c r="G51932" t="s">
        <v>3082</v>
      </c>
      <c r="H51932">
        <v>11</v>
      </c>
      <c r="I51932">
        <v>58.5</v>
      </c>
      <c r="J51932">
        <v>10</v>
      </c>
      <c r="K51932" t="s">
        <v>4222</v>
      </c>
      <c r="L51932">
        <v>6</v>
      </c>
      <c r="M51932" s="1">
        <v>0.85972222222222228</v>
      </c>
      <c r="N51932">
        <v>1600</v>
      </c>
      <c r="O51932">
        <v>28000</v>
      </c>
      <c r="P51932" t="s">
        <v>12875</v>
      </c>
      <c r="Q51932" t="s">
        <v>36</v>
      </c>
      <c r="R51932">
        <v>55.5</v>
      </c>
      <c r="S51932">
        <v>6</v>
      </c>
      <c r="T51932" t="s">
        <v>613</v>
      </c>
      <c r="U51932" t="s">
        <v>549</v>
      </c>
      <c r="V51932" t="s">
        <v>39</v>
      </c>
      <c r="W51932">
        <v>20</v>
      </c>
      <c r="X51932">
        <v>6</v>
      </c>
      <c r="Y51932" t="s">
        <v>5730</v>
      </c>
      <c r="Z51932">
        <v>28000</v>
      </c>
      <c r="AA51932" t="s">
        <v>12875</v>
      </c>
      <c r="AB51932" t="s">
        <v>36</v>
      </c>
      <c r="AC51932">
        <v>1600</v>
      </c>
      <c r="AD51932">
        <v>13</v>
      </c>
    </row>
    <row r="51933" spans="1:30" x14ac:dyDescent="0.45">
      <c r="A51933" t="s">
        <v>26848</v>
      </c>
      <c r="B51933">
        <v>1</v>
      </c>
      <c r="C51933" t="s">
        <v>15316</v>
      </c>
      <c r="D51933">
        <v>8</v>
      </c>
      <c r="E51933" t="s">
        <v>29039</v>
      </c>
      <c r="F51933">
        <v>3</v>
      </c>
      <c r="G51933" t="s">
        <v>2585</v>
      </c>
      <c r="H51933">
        <v>51</v>
      </c>
      <c r="I51933">
        <v>60.5</v>
      </c>
      <c r="J51933">
        <v>5</v>
      </c>
      <c r="K51933" t="s">
        <v>25375</v>
      </c>
      <c r="L51933">
        <v>3</v>
      </c>
      <c r="M51933" s="1">
        <v>0.57638888888888884</v>
      </c>
      <c r="N51933">
        <v>1600</v>
      </c>
      <c r="O51933">
        <v>75000</v>
      </c>
      <c r="P51933" t="s">
        <v>13085</v>
      </c>
      <c r="Q51933" t="s">
        <v>36</v>
      </c>
      <c r="R51933">
        <v>57.5</v>
      </c>
      <c r="S51933">
        <v>7</v>
      </c>
      <c r="T51933" t="s">
        <v>548</v>
      </c>
      <c r="U51933" t="s">
        <v>549</v>
      </c>
      <c r="V51933" t="s">
        <v>95</v>
      </c>
      <c r="W51933">
        <v>13</v>
      </c>
      <c r="X51933">
        <v>3</v>
      </c>
      <c r="Y51933" t="s">
        <v>5730</v>
      </c>
      <c r="Z51933">
        <v>75000</v>
      </c>
      <c r="AA51933" t="s">
        <v>13085</v>
      </c>
      <c r="AB51933" t="s">
        <v>36</v>
      </c>
      <c r="AC51933">
        <v>1600</v>
      </c>
      <c r="AD51933">
        <v>9</v>
      </c>
    </row>
    <row r="51934" spans="1:30" x14ac:dyDescent="0.45">
      <c r="A51934" t="s">
        <v>26733</v>
      </c>
      <c r="B51934">
        <v>8</v>
      </c>
      <c r="C51934" t="s">
        <v>28167</v>
      </c>
      <c r="D51934">
        <v>4</v>
      </c>
      <c r="E51934" t="s">
        <v>12775</v>
      </c>
      <c r="F51934">
        <v>3</v>
      </c>
      <c r="G51934" t="s">
        <v>523</v>
      </c>
      <c r="H51934">
        <v>14</v>
      </c>
      <c r="I51934">
        <v>57</v>
      </c>
      <c r="J51934">
        <v>3</v>
      </c>
      <c r="K51934" t="s">
        <v>2021</v>
      </c>
      <c r="L51934">
        <v>9</v>
      </c>
      <c r="M51934" s="1">
        <v>0.72013888888888888</v>
      </c>
      <c r="N51934">
        <v>1600</v>
      </c>
      <c r="O51934">
        <v>25000</v>
      </c>
      <c r="P51934" t="s">
        <v>12829</v>
      </c>
      <c r="Q51934" t="s">
        <v>36</v>
      </c>
      <c r="R51934">
        <v>54</v>
      </c>
      <c r="S51934">
        <v>1</v>
      </c>
      <c r="T51934" t="s">
        <v>911</v>
      </c>
      <c r="U51934" t="s">
        <v>520</v>
      </c>
      <c r="V51934" t="s">
        <v>95</v>
      </c>
      <c r="W51934">
        <v>17</v>
      </c>
      <c r="X51934">
        <v>9</v>
      </c>
      <c r="Y51934" t="s">
        <v>5730</v>
      </c>
      <c r="Z51934">
        <v>25000</v>
      </c>
      <c r="AA51934" t="s">
        <v>12829</v>
      </c>
      <c r="AB51934" t="s">
        <v>36</v>
      </c>
      <c r="AC51934">
        <v>1600</v>
      </c>
      <c r="AD51934">
        <v>9</v>
      </c>
    </row>
    <row r="51935" spans="1:30" x14ac:dyDescent="0.45">
      <c r="A51935" t="s">
        <v>26733</v>
      </c>
      <c r="B51935">
        <v>9</v>
      </c>
      <c r="C51935" t="s">
        <v>24882</v>
      </c>
      <c r="D51935">
        <v>5</v>
      </c>
      <c r="E51935" t="s">
        <v>12781</v>
      </c>
      <c r="F51935">
        <v>3</v>
      </c>
      <c r="G51935" t="s">
        <v>2221</v>
      </c>
      <c r="H51935">
        <v>4.8</v>
      </c>
      <c r="I51935">
        <v>57</v>
      </c>
      <c r="J51935">
        <v>4</v>
      </c>
      <c r="K51935" t="s">
        <v>2021</v>
      </c>
      <c r="L51935">
        <v>9</v>
      </c>
      <c r="M51935" s="1">
        <v>0.72013888888888888</v>
      </c>
      <c r="N51935">
        <v>1600</v>
      </c>
      <c r="O51935">
        <v>25000</v>
      </c>
      <c r="P51935" t="s">
        <v>12829</v>
      </c>
      <c r="Q51935" t="s">
        <v>36</v>
      </c>
      <c r="R51935">
        <v>54</v>
      </c>
      <c r="S51935">
        <v>1</v>
      </c>
      <c r="T51935" t="s">
        <v>911</v>
      </c>
      <c r="U51935" t="s">
        <v>520</v>
      </c>
      <c r="V51935" t="s">
        <v>95</v>
      </c>
      <c r="W51935">
        <v>17</v>
      </c>
      <c r="X51935">
        <v>9</v>
      </c>
      <c r="Y51935" t="s">
        <v>5730</v>
      </c>
      <c r="Z51935">
        <v>25000</v>
      </c>
      <c r="AA51935" t="s">
        <v>12829</v>
      </c>
      <c r="AB51935" t="s">
        <v>36</v>
      </c>
      <c r="AC51935">
        <v>1600</v>
      </c>
      <c r="AD51935">
        <v>9</v>
      </c>
    </row>
    <row r="51936" spans="1:30" x14ac:dyDescent="0.45">
      <c r="A51936" t="s">
        <v>26733</v>
      </c>
      <c r="B51936">
        <v>11</v>
      </c>
      <c r="C51936" t="s">
        <v>25860</v>
      </c>
      <c r="D51936">
        <v>6</v>
      </c>
      <c r="E51936" t="s">
        <v>26418</v>
      </c>
      <c r="F51936">
        <v>3</v>
      </c>
      <c r="G51936" t="s">
        <v>920</v>
      </c>
      <c r="H51936">
        <v>19</v>
      </c>
      <c r="I51936">
        <v>54</v>
      </c>
      <c r="J51936">
        <v>5</v>
      </c>
      <c r="K51936" t="s">
        <v>2021</v>
      </c>
      <c r="L51936">
        <v>9</v>
      </c>
      <c r="M51936" s="1">
        <v>0.72013888888888888</v>
      </c>
      <c r="N51936">
        <v>1600</v>
      </c>
      <c r="O51936">
        <v>25000</v>
      </c>
      <c r="P51936" t="s">
        <v>12829</v>
      </c>
      <c r="Q51936" t="s">
        <v>36</v>
      </c>
      <c r="R51936">
        <v>51</v>
      </c>
      <c r="S51936">
        <v>1</v>
      </c>
      <c r="T51936" t="s">
        <v>911</v>
      </c>
      <c r="U51936" t="s">
        <v>520</v>
      </c>
      <c r="V51936" t="s">
        <v>95</v>
      </c>
      <c r="W51936">
        <v>17</v>
      </c>
      <c r="X51936">
        <v>9</v>
      </c>
      <c r="Y51936" t="s">
        <v>5730</v>
      </c>
      <c r="Z51936">
        <v>25000</v>
      </c>
      <c r="AA51936" t="s">
        <v>12829</v>
      </c>
      <c r="AB51936" t="s">
        <v>36</v>
      </c>
      <c r="AC51936">
        <v>1600</v>
      </c>
      <c r="AD51936">
        <v>9</v>
      </c>
    </row>
    <row r="51937" spans="1:30" x14ac:dyDescent="0.45">
      <c r="A51937" t="s">
        <v>27030</v>
      </c>
      <c r="B51937">
        <v>5</v>
      </c>
      <c r="C51937" t="s">
        <v>23347</v>
      </c>
      <c r="D51937">
        <v>2</v>
      </c>
      <c r="E51937" t="s">
        <v>29181</v>
      </c>
      <c r="F51937">
        <v>3</v>
      </c>
      <c r="G51937" t="s">
        <v>1183</v>
      </c>
      <c r="H51937">
        <v>9</v>
      </c>
      <c r="I51937">
        <v>59.5</v>
      </c>
      <c r="J51937">
        <v>7</v>
      </c>
      <c r="K51937" t="s">
        <v>7540</v>
      </c>
      <c r="L51937">
        <v>7</v>
      </c>
      <c r="M51937" s="1">
        <v>0.71736111111111112</v>
      </c>
      <c r="N51937">
        <v>1600</v>
      </c>
      <c r="O51937">
        <v>27000</v>
      </c>
      <c r="P51937" t="s">
        <v>13655</v>
      </c>
      <c r="Q51937" t="s">
        <v>36</v>
      </c>
      <c r="R51937">
        <v>56.5</v>
      </c>
      <c r="S51937">
        <v>1</v>
      </c>
      <c r="T51937" t="s">
        <v>7381</v>
      </c>
      <c r="U51937" t="s">
        <v>297</v>
      </c>
      <c r="V51937" t="s">
        <v>276</v>
      </c>
      <c r="W51937">
        <v>17</v>
      </c>
      <c r="X51937">
        <v>7</v>
      </c>
      <c r="Y51937" t="s">
        <v>5730</v>
      </c>
      <c r="Z51937">
        <v>27000</v>
      </c>
      <c r="AA51937" t="s">
        <v>13655</v>
      </c>
      <c r="AB51937" t="s">
        <v>36</v>
      </c>
      <c r="AC51937">
        <v>1600</v>
      </c>
      <c r="AD51937">
        <v>13</v>
      </c>
    </row>
    <row r="51938" spans="1:30" x14ac:dyDescent="0.45">
      <c r="A51938" t="s">
        <v>27030</v>
      </c>
      <c r="B51938">
        <v>2</v>
      </c>
      <c r="C51938" t="s">
        <v>25267</v>
      </c>
      <c r="D51938">
        <v>4</v>
      </c>
      <c r="E51938" t="s">
        <v>29361</v>
      </c>
      <c r="F51938">
        <v>3</v>
      </c>
      <c r="G51938" t="s">
        <v>1524</v>
      </c>
      <c r="H51938">
        <v>15</v>
      </c>
      <c r="I51938">
        <v>60</v>
      </c>
      <c r="J51938">
        <v>9</v>
      </c>
      <c r="K51938" t="s">
        <v>7540</v>
      </c>
      <c r="L51938">
        <v>7</v>
      </c>
      <c r="M51938" s="1">
        <v>0.71736111111111112</v>
      </c>
      <c r="N51938">
        <v>1600</v>
      </c>
      <c r="O51938">
        <v>27000</v>
      </c>
      <c r="P51938" t="s">
        <v>13655</v>
      </c>
      <c r="Q51938" t="s">
        <v>36</v>
      </c>
      <c r="R51938">
        <v>57</v>
      </c>
      <c r="S51938">
        <v>1</v>
      </c>
      <c r="T51938" t="s">
        <v>7381</v>
      </c>
      <c r="U51938" t="s">
        <v>297</v>
      </c>
      <c r="V51938" t="s">
        <v>276</v>
      </c>
      <c r="W51938">
        <v>17</v>
      </c>
      <c r="X51938">
        <v>7</v>
      </c>
      <c r="Y51938" t="s">
        <v>5730</v>
      </c>
      <c r="Z51938">
        <v>27000</v>
      </c>
      <c r="AA51938" t="s">
        <v>13655</v>
      </c>
      <c r="AB51938" t="s">
        <v>36</v>
      </c>
      <c r="AC51938">
        <v>1600</v>
      </c>
      <c r="AD51938">
        <v>13</v>
      </c>
    </row>
    <row r="51939" spans="1:30" x14ac:dyDescent="0.45">
      <c r="A51939" t="s">
        <v>26737</v>
      </c>
      <c r="B51939">
        <v>1</v>
      </c>
      <c r="C51939" t="s">
        <v>18028</v>
      </c>
      <c r="D51939">
        <v>3</v>
      </c>
      <c r="E51939" t="s">
        <v>20781</v>
      </c>
      <c r="F51939">
        <v>2</v>
      </c>
      <c r="G51939" t="s">
        <v>1510</v>
      </c>
      <c r="H51939">
        <v>5.5</v>
      </c>
      <c r="I51939">
        <v>64</v>
      </c>
      <c r="J51939">
        <v>7</v>
      </c>
      <c r="K51939" t="s">
        <v>6688</v>
      </c>
      <c r="L51939">
        <v>4</v>
      </c>
      <c r="M51939" s="1">
        <v>0.63541666666666652</v>
      </c>
      <c r="N51939">
        <v>1600</v>
      </c>
      <c r="O51939">
        <v>22000</v>
      </c>
      <c r="P51939" t="s">
        <v>14433</v>
      </c>
      <c r="Q51939" t="s">
        <v>36</v>
      </c>
      <c r="R51939">
        <v>62</v>
      </c>
      <c r="S51939">
        <v>1</v>
      </c>
      <c r="T51939" t="s">
        <v>6083</v>
      </c>
      <c r="U51939" t="s">
        <v>38</v>
      </c>
      <c r="V51939" t="s">
        <v>39</v>
      </c>
      <c r="W51939">
        <v>15</v>
      </c>
      <c r="X51939">
        <v>4</v>
      </c>
      <c r="Y51939" t="s">
        <v>5730</v>
      </c>
      <c r="Z51939">
        <v>22000</v>
      </c>
      <c r="AA51939" t="s">
        <v>14433</v>
      </c>
      <c r="AB51939" t="s">
        <v>36</v>
      </c>
      <c r="AC51939">
        <v>1600</v>
      </c>
      <c r="AD51939">
        <v>10</v>
      </c>
    </row>
    <row r="51940" spans="1:30" x14ac:dyDescent="0.45">
      <c r="A51940" t="s">
        <v>26808</v>
      </c>
      <c r="B51940">
        <v>5</v>
      </c>
      <c r="C51940" t="s">
        <v>2766</v>
      </c>
      <c r="D51940">
        <v>1</v>
      </c>
      <c r="E51940" t="s">
        <v>20781</v>
      </c>
      <c r="F51940">
        <v>2</v>
      </c>
      <c r="G51940" t="s">
        <v>1510</v>
      </c>
      <c r="H51940">
        <v>16</v>
      </c>
      <c r="I51940">
        <v>57</v>
      </c>
      <c r="J51940">
        <v>4</v>
      </c>
      <c r="K51940" t="s">
        <v>6688</v>
      </c>
      <c r="L51940">
        <v>3</v>
      </c>
      <c r="M51940" s="1">
        <v>0.61458333333333348</v>
      </c>
      <c r="N51940">
        <v>1600</v>
      </c>
      <c r="O51940">
        <v>22000</v>
      </c>
      <c r="P51940" t="s">
        <v>12978</v>
      </c>
      <c r="Q51940" t="s">
        <v>36</v>
      </c>
      <c r="R51940">
        <v>55</v>
      </c>
      <c r="S51940">
        <v>1</v>
      </c>
      <c r="T51940" t="s">
        <v>6083</v>
      </c>
      <c r="U51940" t="s">
        <v>38</v>
      </c>
      <c r="V51940" t="s">
        <v>39</v>
      </c>
      <c r="W51940">
        <v>14</v>
      </c>
      <c r="X51940">
        <v>3</v>
      </c>
      <c r="Y51940" t="s">
        <v>5730</v>
      </c>
      <c r="Z51940">
        <v>22000</v>
      </c>
      <c r="AA51940" t="s">
        <v>12978</v>
      </c>
      <c r="AB51940" t="s">
        <v>36</v>
      </c>
      <c r="AC51940">
        <v>1600</v>
      </c>
      <c r="AD51940">
        <v>11</v>
      </c>
    </row>
    <row r="51941" spans="1:30" x14ac:dyDescent="0.45">
      <c r="A51941" t="s">
        <v>26905</v>
      </c>
      <c r="B51941">
        <v>2</v>
      </c>
      <c r="C51941" t="s">
        <v>25686</v>
      </c>
      <c r="D51941">
        <v>9</v>
      </c>
      <c r="E51941" t="s">
        <v>25119</v>
      </c>
      <c r="F51941">
        <v>2</v>
      </c>
      <c r="G51941" t="s">
        <v>2710</v>
      </c>
      <c r="H51941">
        <v>19</v>
      </c>
      <c r="I51941">
        <v>60.5</v>
      </c>
      <c r="J51941">
        <v>4</v>
      </c>
      <c r="K51941" t="s">
        <v>25550</v>
      </c>
      <c r="L51941">
        <v>6</v>
      </c>
      <c r="M51941" s="1">
        <v>0.65277777777777768</v>
      </c>
      <c r="N51941">
        <v>1600</v>
      </c>
      <c r="O51941">
        <v>80000</v>
      </c>
      <c r="P51941" t="s">
        <v>17769</v>
      </c>
      <c r="Q51941" t="s">
        <v>36</v>
      </c>
      <c r="R51941">
        <v>58.5</v>
      </c>
      <c r="S51941">
        <v>7</v>
      </c>
      <c r="T51941" t="s">
        <v>94</v>
      </c>
      <c r="U51941" t="s">
        <v>38</v>
      </c>
      <c r="V51941" t="s">
        <v>95</v>
      </c>
      <c r="W51941">
        <v>15</v>
      </c>
      <c r="X51941">
        <v>6</v>
      </c>
      <c r="Y51941" t="s">
        <v>5730</v>
      </c>
      <c r="Z51941">
        <v>80000</v>
      </c>
      <c r="AA51941" t="s">
        <v>17769</v>
      </c>
      <c r="AB51941" t="s">
        <v>36</v>
      </c>
      <c r="AC51941">
        <v>1600</v>
      </c>
      <c r="AD51941">
        <v>10</v>
      </c>
    </row>
    <row r="51942" spans="1:30" x14ac:dyDescent="0.45">
      <c r="A51942" t="s">
        <v>26905</v>
      </c>
      <c r="B51942">
        <v>4</v>
      </c>
      <c r="C51942" t="s">
        <v>25641</v>
      </c>
      <c r="D51942">
        <v>6</v>
      </c>
      <c r="E51942" t="s">
        <v>26561</v>
      </c>
      <c r="F51942">
        <v>2</v>
      </c>
      <c r="G51942" t="s">
        <v>1494</v>
      </c>
      <c r="H51942">
        <v>61</v>
      </c>
      <c r="I51942">
        <v>59</v>
      </c>
      <c r="J51942">
        <v>9</v>
      </c>
      <c r="K51942" t="s">
        <v>25550</v>
      </c>
      <c r="L51942">
        <v>6</v>
      </c>
      <c r="M51942" s="1">
        <v>0.65277777777777768</v>
      </c>
      <c r="N51942">
        <v>1600</v>
      </c>
      <c r="O51942">
        <v>80000</v>
      </c>
      <c r="P51942" t="s">
        <v>17769</v>
      </c>
      <c r="Q51942" t="s">
        <v>36</v>
      </c>
      <c r="R51942">
        <v>57</v>
      </c>
      <c r="S51942">
        <v>7</v>
      </c>
      <c r="T51942" t="s">
        <v>94</v>
      </c>
      <c r="U51942" t="s">
        <v>38</v>
      </c>
      <c r="V51942" t="s">
        <v>95</v>
      </c>
      <c r="W51942">
        <v>15</v>
      </c>
      <c r="X51942">
        <v>6</v>
      </c>
      <c r="Y51942" t="s">
        <v>5730</v>
      </c>
      <c r="Z51942">
        <v>80000</v>
      </c>
      <c r="AA51942" t="s">
        <v>17769</v>
      </c>
      <c r="AB51942" t="s">
        <v>36</v>
      </c>
      <c r="AC51942">
        <v>1600</v>
      </c>
      <c r="AD51942">
        <v>10</v>
      </c>
    </row>
    <row r="51943" spans="1:30" x14ac:dyDescent="0.45">
      <c r="A51943" t="s">
        <v>26906</v>
      </c>
      <c r="B51943">
        <v>1</v>
      </c>
      <c r="C51943" t="s">
        <v>21145</v>
      </c>
      <c r="D51943">
        <v>2</v>
      </c>
      <c r="E51943" t="s">
        <v>29039</v>
      </c>
      <c r="F51943">
        <v>2</v>
      </c>
      <c r="G51943" t="s">
        <v>1868</v>
      </c>
      <c r="H51943">
        <v>6.5</v>
      </c>
      <c r="I51943">
        <v>59</v>
      </c>
      <c r="J51943">
        <v>5</v>
      </c>
      <c r="K51943" t="s">
        <v>3898</v>
      </c>
      <c r="L51943">
        <v>6</v>
      </c>
      <c r="M51943" s="1">
        <v>0.83888888888888902</v>
      </c>
      <c r="N51943">
        <v>1600</v>
      </c>
      <c r="O51943">
        <v>50000</v>
      </c>
      <c r="P51943" t="s">
        <v>12772</v>
      </c>
      <c r="Q51943" t="s">
        <v>36</v>
      </c>
      <c r="R51943">
        <v>57</v>
      </c>
      <c r="S51943">
        <v>6</v>
      </c>
      <c r="T51943" t="s">
        <v>613</v>
      </c>
      <c r="U51943" t="s">
        <v>549</v>
      </c>
      <c r="V51943" t="s">
        <v>39</v>
      </c>
      <c r="W51943">
        <v>20</v>
      </c>
      <c r="X51943">
        <v>6</v>
      </c>
      <c r="Y51943" t="s">
        <v>5730</v>
      </c>
      <c r="Z51943">
        <v>50000</v>
      </c>
      <c r="AA51943" t="s">
        <v>12772</v>
      </c>
      <c r="AB51943" t="s">
        <v>36</v>
      </c>
      <c r="AC51943">
        <v>1600</v>
      </c>
      <c r="AD51943">
        <v>7</v>
      </c>
    </row>
    <row r="51944" spans="1:30" x14ac:dyDescent="0.45">
      <c r="A51944" t="s">
        <v>26851</v>
      </c>
      <c r="B51944">
        <v>10</v>
      </c>
      <c r="C51944" t="s">
        <v>21203</v>
      </c>
      <c r="D51944">
        <v>8</v>
      </c>
      <c r="E51944" t="s">
        <v>29039</v>
      </c>
      <c r="F51944">
        <v>2</v>
      </c>
      <c r="G51944" t="s">
        <v>3909</v>
      </c>
      <c r="H51944">
        <v>17</v>
      </c>
      <c r="I51944">
        <v>56.5</v>
      </c>
      <c r="J51944">
        <v>5</v>
      </c>
      <c r="K51944" t="s">
        <v>3898</v>
      </c>
      <c r="L51944">
        <v>5</v>
      </c>
      <c r="M51944" s="1">
        <v>0.81805555555555554</v>
      </c>
      <c r="N51944">
        <v>1600</v>
      </c>
      <c r="O51944">
        <v>24000</v>
      </c>
      <c r="P51944" t="s">
        <v>12875</v>
      </c>
      <c r="Q51944" t="s">
        <v>36</v>
      </c>
      <c r="R51944">
        <v>54.5</v>
      </c>
      <c r="S51944">
        <v>6</v>
      </c>
      <c r="T51944" t="s">
        <v>613</v>
      </c>
      <c r="U51944" t="s">
        <v>549</v>
      </c>
      <c r="V51944" t="s">
        <v>39</v>
      </c>
      <c r="W51944">
        <v>19</v>
      </c>
      <c r="X51944">
        <v>5</v>
      </c>
      <c r="Y51944" t="s">
        <v>5730</v>
      </c>
      <c r="Z51944">
        <v>24000</v>
      </c>
      <c r="AA51944" t="s">
        <v>12875</v>
      </c>
      <c r="AB51944" t="s">
        <v>36</v>
      </c>
      <c r="AC51944">
        <v>1600</v>
      </c>
      <c r="AD51944">
        <v>9</v>
      </c>
    </row>
    <row r="51945" spans="1:30" x14ac:dyDescent="0.45">
      <c r="A51945" t="s">
        <v>26851</v>
      </c>
      <c r="B51945">
        <v>2</v>
      </c>
      <c r="C51945" t="s">
        <v>20249</v>
      </c>
      <c r="D51945">
        <v>9</v>
      </c>
      <c r="E51945" t="s">
        <v>29117</v>
      </c>
      <c r="F51945">
        <v>2</v>
      </c>
      <c r="G51945" t="s">
        <v>3890</v>
      </c>
      <c r="H51945">
        <v>16</v>
      </c>
      <c r="I51945">
        <v>61</v>
      </c>
      <c r="J51945">
        <v>9</v>
      </c>
      <c r="K51945" t="s">
        <v>3898</v>
      </c>
      <c r="L51945">
        <v>5</v>
      </c>
      <c r="M51945" s="1">
        <v>0.81805555555555554</v>
      </c>
      <c r="N51945">
        <v>1600</v>
      </c>
      <c r="O51945">
        <v>24000</v>
      </c>
      <c r="P51945" t="s">
        <v>12875</v>
      </c>
      <c r="Q51945" t="s">
        <v>36</v>
      </c>
      <c r="R51945">
        <v>59</v>
      </c>
      <c r="S51945">
        <v>6</v>
      </c>
      <c r="T51945" t="s">
        <v>613</v>
      </c>
      <c r="U51945" t="s">
        <v>549</v>
      </c>
      <c r="V51945" t="s">
        <v>39</v>
      </c>
      <c r="W51945">
        <v>19</v>
      </c>
      <c r="X51945">
        <v>5</v>
      </c>
      <c r="Y51945" t="s">
        <v>5730</v>
      </c>
      <c r="Z51945">
        <v>24000</v>
      </c>
      <c r="AA51945" t="s">
        <v>12875</v>
      </c>
      <c r="AB51945" t="s">
        <v>36</v>
      </c>
      <c r="AC51945">
        <v>1600</v>
      </c>
      <c r="AD51945">
        <v>9</v>
      </c>
    </row>
    <row r="51946" spans="1:30" x14ac:dyDescent="0.45">
      <c r="A51946" t="s">
        <v>26767</v>
      </c>
      <c r="B51946">
        <v>4</v>
      </c>
      <c r="C51946" t="s">
        <v>25852</v>
      </c>
      <c r="D51946">
        <v>2</v>
      </c>
      <c r="E51946" t="s">
        <v>29261</v>
      </c>
      <c r="F51946">
        <v>2</v>
      </c>
      <c r="G51946" t="s">
        <v>5557</v>
      </c>
      <c r="H51946">
        <v>2.0499999999999998</v>
      </c>
      <c r="I51946">
        <v>61</v>
      </c>
      <c r="J51946">
        <v>1</v>
      </c>
      <c r="K51946" t="s">
        <v>4144</v>
      </c>
      <c r="L51946">
        <v>8</v>
      </c>
      <c r="M51946" s="1">
        <v>0.72916666666666652</v>
      </c>
      <c r="N51946">
        <v>1600</v>
      </c>
      <c r="O51946">
        <v>27000</v>
      </c>
      <c r="P51946" t="s">
        <v>12875</v>
      </c>
      <c r="Q51946" t="s">
        <v>36</v>
      </c>
      <c r="R51946">
        <v>59</v>
      </c>
      <c r="S51946">
        <v>6</v>
      </c>
      <c r="T51946" t="s">
        <v>4145</v>
      </c>
      <c r="U51946" t="s">
        <v>275</v>
      </c>
      <c r="V51946" t="s">
        <v>276</v>
      </c>
      <c r="W51946">
        <v>17</v>
      </c>
      <c r="X51946">
        <v>8</v>
      </c>
      <c r="Y51946" t="s">
        <v>5730</v>
      </c>
      <c r="Z51946">
        <v>27000</v>
      </c>
      <c r="AA51946" t="s">
        <v>12875</v>
      </c>
      <c r="AB51946" t="s">
        <v>36</v>
      </c>
      <c r="AC51946">
        <v>1600</v>
      </c>
      <c r="AD51946">
        <v>10</v>
      </c>
    </row>
    <row r="51947" spans="1:30" x14ac:dyDescent="0.45">
      <c r="A51947" t="s">
        <v>26767</v>
      </c>
      <c r="B51947">
        <v>12</v>
      </c>
      <c r="C51947" t="s">
        <v>14882</v>
      </c>
      <c r="D51947">
        <v>3</v>
      </c>
      <c r="E51947" t="s">
        <v>29064</v>
      </c>
      <c r="F51947">
        <v>2</v>
      </c>
      <c r="G51947" t="s">
        <v>856</v>
      </c>
      <c r="H51947">
        <v>101</v>
      </c>
      <c r="I51947">
        <v>55</v>
      </c>
      <c r="J51947">
        <v>8</v>
      </c>
      <c r="K51947" t="s">
        <v>4144</v>
      </c>
      <c r="L51947">
        <v>8</v>
      </c>
      <c r="M51947" s="1">
        <v>0.72916666666666652</v>
      </c>
      <c r="N51947">
        <v>1600</v>
      </c>
      <c r="O51947">
        <v>27000</v>
      </c>
      <c r="P51947" t="s">
        <v>12875</v>
      </c>
      <c r="Q51947" t="s">
        <v>36</v>
      </c>
      <c r="R51947">
        <v>53</v>
      </c>
      <c r="S51947">
        <v>6</v>
      </c>
      <c r="T51947" t="s">
        <v>4145</v>
      </c>
      <c r="U51947" t="s">
        <v>275</v>
      </c>
      <c r="V51947" t="s">
        <v>276</v>
      </c>
      <c r="W51947">
        <v>17</v>
      </c>
      <c r="X51947">
        <v>8</v>
      </c>
      <c r="Y51947" t="s">
        <v>5730</v>
      </c>
      <c r="Z51947">
        <v>27000</v>
      </c>
      <c r="AA51947" t="s">
        <v>12875</v>
      </c>
      <c r="AB51947" t="s">
        <v>36</v>
      </c>
      <c r="AC51947">
        <v>1600</v>
      </c>
      <c r="AD51947">
        <v>10</v>
      </c>
    </row>
    <row r="51948" spans="1:30" x14ac:dyDescent="0.45">
      <c r="A51948" t="s">
        <v>26965</v>
      </c>
      <c r="B51948">
        <v>14</v>
      </c>
      <c r="C51948" t="s">
        <v>9561</v>
      </c>
      <c r="D51948">
        <v>12</v>
      </c>
      <c r="E51948" t="s">
        <v>29276</v>
      </c>
      <c r="F51948">
        <v>2</v>
      </c>
      <c r="G51948" t="s">
        <v>393</v>
      </c>
      <c r="H51948">
        <v>201</v>
      </c>
      <c r="I51948">
        <v>55.5</v>
      </c>
      <c r="J51948">
        <v>11</v>
      </c>
      <c r="K51948" t="s">
        <v>7670</v>
      </c>
      <c r="L51948">
        <v>7</v>
      </c>
      <c r="M51948" s="1">
        <v>0.6875</v>
      </c>
      <c r="N51948">
        <v>1600</v>
      </c>
      <c r="O51948">
        <v>27000</v>
      </c>
      <c r="P51948" t="s">
        <v>12875</v>
      </c>
      <c r="Q51948" t="s">
        <v>36</v>
      </c>
      <c r="R51948">
        <v>53.5</v>
      </c>
      <c r="S51948">
        <v>6</v>
      </c>
      <c r="T51948" t="s">
        <v>7671</v>
      </c>
      <c r="U51948" t="s">
        <v>297</v>
      </c>
      <c r="V51948" t="s">
        <v>276</v>
      </c>
      <c r="W51948">
        <v>16</v>
      </c>
      <c r="X51948">
        <v>7</v>
      </c>
      <c r="Y51948" t="s">
        <v>5730</v>
      </c>
      <c r="Z51948">
        <v>27000</v>
      </c>
      <c r="AA51948" t="s">
        <v>12875</v>
      </c>
      <c r="AB51948" t="s">
        <v>36</v>
      </c>
      <c r="AC51948">
        <v>1600</v>
      </c>
      <c r="AD51948">
        <v>12</v>
      </c>
    </row>
    <row r="51949" spans="1:30" x14ac:dyDescent="0.45">
      <c r="A51949" t="s">
        <v>26854</v>
      </c>
      <c r="B51949">
        <v>11</v>
      </c>
      <c r="C51949" t="s">
        <v>19321</v>
      </c>
      <c r="D51949">
        <v>6</v>
      </c>
      <c r="E51949" t="s">
        <v>29214</v>
      </c>
      <c r="F51949">
        <v>2</v>
      </c>
      <c r="G51949" t="s">
        <v>677</v>
      </c>
      <c r="H51949">
        <v>101</v>
      </c>
      <c r="I51949">
        <v>54</v>
      </c>
      <c r="J51949">
        <v>5</v>
      </c>
      <c r="K51949" t="s">
        <v>3335</v>
      </c>
      <c r="L51949">
        <v>5</v>
      </c>
      <c r="M51949" s="1">
        <v>0.62847222222222232</v>
      </c>
      <c r="N51949">
        <v>1600</v>
      </c>
      <c r="O51949">
        <v>19000</v>
      </c>
      <c r="P51949" t="s">
        <v>12936</v>
      </c>
      <c r="Q51949" t="s">
        <v>36</v>
      </c>
      <c r="R51949">
        <v>52</v>
      </c>
      <c r="S51949">
        <v>5</v>
      </c>
      <c r="T51949" t="s">
        <v>3071</v>
      </c>
      <c r="U51949" t="s">
        <v>549</v>
      </c>
      <c r="V51949" t="s">
        <v>39</v>
      </c>
      <c r="W51949">
        <v>15</v>
      </c>
      <c r="X51949">
        <v>5</v>
      </c>
      <c r="Y51949" t="s">
        <v>5730</v>
      </c>
      <c r="Z51949">
        <v>19000</v>
      </c>
      <c r="AA51949" t="s">
        <v>12936</v>
      </c>
      <c r="AB51949" t="s">
        <v>36</v>
      </c>
      <c r="AC51949">
        <v>1600</v>
      </c>
      <c r="AD51949">
        <v>10</v>
      </c>
    </row>
    <row r="51950" spans="1:30" x14ac:dyDescent="0.45">
      <c r="A51950" t="s">
        <v>26856</v>
      </c>
      <c r="B51950">
        <v>3</v>
      </c>
      <c r="C51950" t="s">
        <v>21300</v>
      </c>
      <c r="D51950">
        <v>4</v>
      </c>
      <c r="E51950" t="s">
        <v>13968</v>
      </c>
      <c r="F51950">
        <v>2</v>
      </c>
      <c r="G51950" t="s">
        <v>578</v>
      </c>
      <c r="H51950">
        <v>6.5</v>
      </c>
      <c r="I51950">
        <v>59</v>
      </c>
      <c r="J51950">
        <v>3</v>
      </c>
      <c r="K51950" t="s">
        <v>1927</v>
      </c>
      <c r="L51950">
        <v>5</v>
      </c>
      <c r="M51950" s="1">
        <v>0.69097222222222232</v>
      </c>
      <c r="N51950">
        <v>1600</v>
      </c>
      <c r="O51950">
        <v>55000</v>
      </c>
      <c r="P51950" t="s">
        <v>13085</v>
      </c>
      <c r="Q51950" t="s">
        <v>36</v>
      </c>
      <c r="R51950">
        <v>57</v>
      </c>
      <c r="S51950">
        <v>4</v>
      </c>
      <c r="T51950" t="s">
        <v>1928</v>
      </c>
      <c r="U51950" t="s">
        <v>275</v>
      </c>
      <c r="V51950" t="s">
        <v>95</v>
      </c>
      <c r="W51950">
        <v>16</v>
      </c>
      <c r="X51950">
        <v>5</v>
      </c>
      <c r="Y51950" t="s">
        <v>5730</v>
      </c>
      <c r="Z51950">
        <v>55000</v>
      </c>
      <c r="AA51950" t="s">
        <v>13085</v>
      </c>
      <c r="AB51950" t="s">
        <v>36</v>
      </c>
      <c r="AC51950">
        <v>1600</v>
      </c>
      <c r="AD51950">
        <v>7</v>
      </c>
    </row>
    <row r="51951" spans="1:30" x14ac:dyDescent="0.45">
      <c r="A51951" t="s">
        <v>26669</v>
      </c>
      <c r="B51951">
        <v>9</v>
      </c>
      <c r="C51951" t="s">
        <v>22908</v>
      </c>
      <c r="D51951">
        <v>7</v>
      </c>
      <c r="E51951" t="s">
        <v>14919</v>
      </c>
      <c r="F51951">
        <v>2</v>
      </c>
      <c r="G51951" t="s">
        <v>5482</v>
      </c>
      <c r="H51951">
        <v>101</v>
      </c>
      <c r="I51951">
        <v>55</v>
      </c>
      <c r="J51951">
        <v>6</v>
      </c>
      <c r="K51951" t="s">
        <v>3228</v>
      </c>
      <c r="L51951">
        <v>2</v>
      </c>
      <c r="M51951" s="1">
        <v>0.59027777777777768</v>
      </c>
      <c r="N51951">
        <v>1600</v>
      </c>
      <c r="O51951">
        <v>30000</v>
      </c>
      <c r="P51951" t="s">
        <v>12936</v>
      </c>
      <c r="Q51951" t="s">
        <v>36</v>
      </c>
      <c r="R51951">
        <v>53</v>
      </c>
      <c r="S51951">
        <v>3</v>
      </c>
      <c r="T51951" t="s">
        <v>3041</v>
      </c>
      <c r="U51951" t="s">
        <v>275</v>
      </c>
      <c r="V51951" t="s">
        <v>276</v>
      </c>
      <c r="W51951">
        <v>14</v>
      </c>
      <c r="X51951">
        <v>2</v>
      </c>
      <c r="Y51951" t="s">
        <v>5730</v>
      </c>
      <c r="Z51951">
        <v>30000</v>
      </c>
      <c r="AA51951" t="s">
        <v>12936</v>
      </c>
      <c r="AB51951" t="s">
        <v>36</v>
      </c>
      <c r="AC51951">
        <v>1600</v>
      </c>
      <c r="AD51951">
        <v>9</v>
      </c>
    </row>
    <row r="51952" spans="1:30" x14ac:dyDescent="0.45">
      <c r="A51952" t="s">
        <v>26968</v>
      </c>
      <c r="B51952">
        <v>1</v>
      </c>
      <c r="C51952" t="s">
        <v>25949</v>
      </c>
      <c r="D51952">
        <v>5</v>
      </c>
      <c r="E51952" t="s">
        <v>20781</v>
      </c>
      <c r="F51952">
        <v>2</v>
      </c>
      <c r="G51952" t="s">
        <v>1085</v>
      </c>
      <c r="H51952">
        <v>5</v>
      </c>
      <c r="I51952">
        <v>60.5</v>
      </c>
      <c r="J51952">
        <v>2</v>
      </c>
      <c r="K51952" t="s">
        <v>5986</v>
      </c>
      <c r="L51952">
        <v>7</v>
      </c>
      <c r="M51952" s="1">
        <v>0.74236111111111125</v>
      </c>
      <c r="N51952">
        <v>1600</v>
      </c>
      <c r="O51952">
        <v>18500</v>
      </c>
      <c r="P51952" t="s">
        <v>13745</v>
      </c>
      <c r="Q51952" t="s">
        <v>36</v>
      </c>
      <c r="R51952">
        <v>58.5</v>
      </c>
      <c r="S51952">
        <v>2</v>
      </c>
      <c r="T51952" t="s">
        <v>592</v>
      </c>
      <c r="U51952" t="s">
        <v>38</v>
      </c>
      <c r="V51952" t="s">
        <v>39</v>
      </c>
      <c r="W51952">
        <v>17</v>
      </c>
      <c r="X51952">
        <v>7</v>
      </c>
      <c r="Y51952" t="s">
        <v>5730</v>
      </c>
      <c r="Z51952">
        <v>18500</v>
      </c>
      <c r="AA51952" t="s">
        <v>13745</v>
      </c>
      <c r="AB51952" t="s">
        <v>36</v>
      </c>
      <c r="AC51952">
        <v>1600</v>
      </c>
      <c r="AD51952">
        <v>12</v>
      </c>
    </row>
    <row r="51953" spans="1:30" x14ac:dyDescent="0.45">
      <c r="A51953" t="s">
        <v>26968</v>
      </c>
      <c r="B51953">
        <v>7</v>
      </c>
      <c r="C51953" t="s">
        <v>26838</v>
      </c>
      <c r="D51953">
        <v>10</v>
      </c>
      <c r="E51953" t="s">
        <v>19576</v>
      </c>
      <c r="F51953">
        <v>2</v>
      </c>
      <c r="G51953" t="s">
        <v>16840</v>
      </c>
      <c r="H51953">
        <v>15</v>
      </c>
      <c r="I51953">
        <v>56</v>
      </c>
      <c r="J51953">
        <v>5</v>
      </c>
      <c r="K51953" t="s">
        <v>5986</v>
      </c>
      <c r="L51953">
        <v>7</v>
      </c>
      <c r="M51953" s="1">
        <v>0.74236111111111125</v>
      </c>
      <c r="N51953">
        <v>1600</v>
      </c>
      <c r="O51953">
        <v>18500</v>
      </c>
      <c r="P51953" t="s">
        <v>13745</v>
      </c>
      <c r="Q51953" t="s">
        <v>36</v>
      </c>
      <c r="R51953">
        <v>54</v>
      </c>
      <c r="S51953">
        <v>2</v>
      </c>
      <c r="T51953" t="s">
        <v>592</v>
      </c>
      <c r="U51953" t="s">
        <v>38</v>
      </c>
      <c r="V51953" t="s">
        <v>39</v>
      </c>
      <c r="W51953">
        <v>17</v>
      </c>
      <c r="X51953">
        <v>7</v>
      </c>
      <c r="Y51953" t="s">
        <v>5730</v>
      </c>
      <c r="Z51953">
        <v>18500</v>
      </c>
      <c r="AA51953" t="s">
        <v>13745</v>
      </c>
      <c r="AB51953" t="s">
        <v>36</v>
      </c>
      <c r="AC51953">
        <v>1600</v>
      </c>
      <c r="AD51953">
        <v>12</v>
      </c>
    </row>
    <row r="51954" spans="1:30" x14ac:dyDescent="0.45">
      <c r="A51954" t="s">
        <v>26968</v>
      </c>
      <c r="B51954">
        <v>5</v>
      </c>
      <c r="C51954" t="s">
        <v>24767</v>
      </c>
      <c r="D51954">
        <v>12</v>
      </c>
      <c r="E51954" t="s">
        <v>29067</v>
      </c>
      <c r="F51954">
        <v>2</v>
      </c>
      <c r="G51954" t="s">
        <v>16840</v>
      </c>
      <c r="H51954">
        <v>13</v>
      </c>
      <c r="I51954">
        <v>57</v>
      </c>
      <c r="J51954">
        <v>6</v>
      </c>
      <c r="K51954" t="s">
        <v>5986</v>
      </c>
      <c r="L51954">
        <v>7</v>
      </c>
      <c r="M51954" s="1">
        <v>0.74236111111111125</v>
      </c>
      <c r="N51954">
        <v>1600</v>
      </c>
      <c r="O51954">
        <v>18500</v>
      </c>
      <c r="P51954" t="s">
        <v>13745</v>
      </c>
      <c r="Q51954" t="s">
        <v>36</v>
      </c>
      <c r="R51954">
        <v>55</v>
      </c>
      <c r="S51954">
        <v>2</v>
      </c>
      <c r="T51954" t="s">
        <v>592</v>
      </c>
      <c r="U51954" t="s">
        <v>38</v>
      </c>
      <c r="V51954" t="s">
        <v>39</v>
      </c>
      <c r="W51954">
        <v>17</v>
      </c>
      <c r="X51954">
        <v>7</v>
      </c>
      <c r="Y51954" t="s">
        <v>5730</v>
      </c>
      <c r="Z51954">
        <v>18500</v>
      </c>
      <c r="AA51954" t="s">
        <v>13745</v>
      </c>
      <c r="AB51954" t="s">
        <v>36</v>
      </c>
      <c r="AC51954">
        <v>1600</v>
      </c>
      <c r="AD51954">
        <v>12</v>
      </c>
    </row>
    <row r="51955" spans="1:30" x14ac:dyDescent="0.45">
      <c r="A51955" t="s">
        <v>26742</v>
      </c>
      <c r="B51955">
        <v>14</v>
      </c>
      <c r="C51955" t="s">
        <v>29319</v>
      </c>
      <c r="D51955">
        <v>2</v>
      </c>
      <c r="E51955" t="s">
        <v>29047</v>
      </c>
      <c r="F51955">
        <v>2</v>
      </c>
      <c r="G51955" t="s">
        <v>19884</v>
      </c>
      <c r="H51955">
        <v>101</v>
      </c>
      <c r="I51955">
        <v>55</v>
      </c>
      <c r="J51955">
        <v>10</v>
      </c>
      <c r="K51955" t="s">
        <v>3536</v>
      </c>
      <c r="L51955">
        <v>4</v>
      </c>
      <c r="M51955" s="1">
        <v>0.62847222222222232</v>
      </c>
      <c r="N51955">
        <v>1600</v>
      </c>
      <c r="O51955">
        <v>30000</v>
      </c>
      <c r="P51955" t="s">
        <v>13114</v>
      </c>
      <c r="Q51955" t="s">
        <v>36</v>
      </c>
      <c r="R51955">
        <v>53</v>
      </c>
      <c r="S51955">
        <v>1</v>
      </c>
      <c r="T51955" t="s">
        <v>3537</v>
      </c>
      <c r="U51955" t="s">
        <v>275</v>
      </c>
      <c r="V51955" t="s">
        <v>276</v>
      </c>
      <c r="W51955">
        <v>15</v>
      </c>
      <c r="X51955">
        <v>4</v>
      </c>
      <c r="Y51955" t="s">
        <v>5730</v>
      </c>
      <c r="Z51955">
        <v>30000</v>
      </c>
      <c r="AA51955" t="s">
        <v>13114</v>
      </c>
      <c r="AB51955" t="s">
        <v>36</v>
      </c>
      <c r="AC51955">
        <v>1600</v>
      </c>
      <c r="AD51955">
        <v>10</v>
      </c>
    </row>
    <row r="51956" spans="1:30" x14ac:dyDescent="0.45">
      <c r="A51956" t="s">
        <v>26910</v>
      </c>
      <c r="B51956">
        <v>3</v>
      </c>
      <c r="C51956" t="s">
        <v>16611</v>
      </c>
      <c r="D51956">
        <v>1</v>
      </c>
      <c r="E51956" t="s">
        <v>13968</v>
      </c>
      <c r="F51956">
        <v>2</v>
      </c>
      <c r="G51956" t="s">
        <v>1016</v>
      </c>
      <c r="H51956">
        <v>3.5</v>
      </c>
      <c r="I51956">
        <v>58</v>
      </c>
      <c r="J51956">
        <v>5</v>
      </c>
      <c r="K51956" t="s">
        <v>25478</v>
      </c>
      <c r="L51956">
        <v>6</v>
      </c>
      <c r="M51956" s="1">
        <v>0.63888888888888884</v>
      </c>
      <c r="N51956">
        <v>1600</v>
      </c>
      <c r="O51956">
        <v>150000</v>
      </c>
      <c r="P51956" t="s">
        <v>15101</v>
      </c>
      <c r="Q51956" t="s">
        <v>36</v>
      </c>
      <c r="R51956">
        <v>56</v>
      </c>
      <c r="S51956">
        <v>7</v>
      </c>
      <c r="T51956" t="s">
        <v>1366</v>
      </c>
      <c r="U51956" t="s">
        <v>275</v>
      </c>
      <c r="V51956" t="s">
        <v>95</v>
      </c>
      <c r="W51956">
        <v>15</v>
      </c>
      <c r="X51956">
        <v>6</v>
      </c>
      <c r="Y51956" t="s">
        <v>5730</v>
      </c>
      <c r="Z51956">
        <v>150000</v>
      </c>
      <c r="AA51956" t="s">
        <v>15101</v>
      </c>
      <c r="AB51956" t="s">
        <v>36</v>
      </c>
      <c r="AC51956">
        <v>1600</v>
      </c>
      <c r="AD51956">
        <v>8</v>
      </c>
    </row>
    <row r="51957" spans="1:30" x14ac:dyDescent="0.45">
      <c r="A51957" t="s">
        <v>26910</v>
      </c>
      <c r="B51957">
        <v>4</v>
      </c>
      <c r="C51957" t="s">
        <v>20317</v>
      </c>
      <c r="D51957">
        <v>8</v>
      </c>
      <c r="E51957" t="s">
        <v>21140</v>
      </c>
      <c r="F51957">
        <v>2</v>
      </c>
      <c r="G51957" t="s">
        <v>1866</v>
      </c>
      <c r="H51957">
        <v>14</v>
      </c>
      <c r="I51957">
        <v>55</v>
      </c>
      <c r="J51957">
        <v>8</v>
      </c>
      <c r="K51957" t="s">
        <v>25478</v>
      </c>
      <c r="L51957">
        <v>6</v>
      </c>
      <c r="M51957" s="1">
        <v>0.63888888888888884</v>
      </c>
      <c r="N51957">
        <v>1600</v>
      </c>
      <c r="O51957">
        <v>150000</v>
      </c>
      <c r="P51957" t="s">
        <v>15101</v>
      </c>
      <c r="Q51957" t="s">
        <v>36</v>
      </c>
      <c r="R51957">
        <v>53</v>
      </c>
      <c r="S51957">
        <v>7</v>
      </c>
      <c r="T51957" t="s">
        <v>1366</v>
      </c>
      <c r="U51957" t="s">
        <v>275</v>
      </c>
      <c r="V51957" t="s">
        <v>95</v>
      </c>
      <c r="W51957">
        <v>15</v>
      </c>
      <c r="X51957">
        <v>6</v>
      </c>
      <c r="Y51957" t="s">
        <v>5730</v>
      </c>
      <c r="Z51957">
        <v>150000</v>
      </c>
      <c r="AA51957" t="s">
        <v>15101</v>
      </c>
      <c r="AB51957" t="s">
        <v>36</v>
      </c>
      <c r="AC51957">
        <v>1600</v>
      </c>
      <c r="AD51957">
        <v>8</v>
      </c>
    </row>
    <row r="51958" spans="1:30" x14ac:dyDescent="0.45">
      <c r="A51958" t="s">
        <v>26670</v>
      </c>
      <c r="B51958">
        <v>4</v>
      </c>
      <c r="C51958" t="s">
        <v>16645</v>
      </c>
      <c r="D51958">
        <v>8</v>
      </c>
      <c r="E51958" t="s">
        <v>12732</v>
      </c>
      <c r="F51958">
        <v>2</v>
      </c>
      <c r="G51958" t="s">
        <v>290</v>
      </c>
      <c r="H51958">
        <v>21</v>
      </c>
      <c r="I51958">
        <v>59</v>
      </c>
      <c r="J51958">
        <v>4</v>
      </c>
      <c r="K51958" t="s">
        <v>25478</v>
      </c>
      <c r="L51958">
        <v>9</v>
      </c>
      <c r="M51958" s="1">
        <v>0.72222222222222232</v>
      </c>
      <c r="N51958">
        <v>1600</v>
      </c>
      <c r="O51958">
        <v>150000</v>
      </c>
      <c r="P51958" t="s">
        <v>13063</v>
      </c>
      <c r="Q51958" t="s">
        <v>36</v>
      </c>
      <c r="R51958">
        <v>57</v>
      </c>
      <c r="S51958">
        <v>7</v>
      </c>
      <c r="T51958" t="s">
        <v>1366</v>
      </c>
      <c r="U51958" t="s">
        <v>275</v>
      </c>
      <c r="V51958" t="s">
        <v>95</v>
      </c>
      <c r="W51958">
        <v>17</v>
      </c>
      <c r="X51958">
        <v>9</v>
      </c>
      <c r="Y51958" t="s">
        <v>5730</v>
      </c>
      <c r="Z51958">
        <v>150000</v>
      </c>
      <c r="AA51958" t="s">
        <v>13063</v>
      </c>
      <c r="AB51958" t="s">
        <v>36</v>
      </c>
      <c r="AC51958">
        <v>1600</v>
      </c>
      <c r="AD51958">
        <v>11</v>
      </c>
    </row>
    <row r="51959" spans="1:30" x14ac:dyDescent="0.45">
      <c r="A51959" t="s">
        <v>26810</v>
      </c>
      <c r="B51959">
        <v>4</v>
      </c>
      <c r="C51959" t="s">
        <v>20645</v>
      </c>
      <c r="D51959">
        <v>3</v>
      </c>
      <c r="E51959" t="s">
        <v>29264</v>
      </c>
      <c r="F51959">
        <v>2</v>
      </c>
      <c r="G51959" t="s">
        <v>1055</v>
      </c>
      <c r="H51959">
        <v>3.5</v>
      </c>
      <c r="I51959">
        <v>60.5</v>
      </c>
      <c r="J51959">
        <v>1</v>
      </c>
      <c r="K51959" t="s">
        <v>2828</v>
      </c>
      <c r="L51959">
        <v>3</v>
      </c>
      <c r="M51959" s="1">
        <v>0.64305555555555571</v>
      </c>
      <c r="N51959">
        <v>1600</v>
      </c>
      <c r="O51959">
        <v>16000</v>
      </c>
      <c r="P51959" t="s">
        <v>13492</v>
      </c>
      <c r="Q51959" t="s">
        <v>36</v>
      </c>
      <c r="R51959">
        <v>58.5</v>
      </c>
      <c r="S51959">
        <v>7</v>
      </c>
      <c r="T51959" t="s">
        <v>2829</v>
      </c>
      <c r="U51959" t="s">
        <v>275</v>
      </c>
      <c r="V51959" t="s">
        <v>276</v>
      </c>
      <c r="W51959">
        <v>15</v>
      </c>
      <c r="X51959">
        <v>3</v>
      </c>
      <c r="Y51959" t="s">
        <v>5730</v>
      </c>
      <c r="Z51959">
        <v>16000</v>
      </c>
      <c r="AA51959" t="s">
        <v>13492</v>
      </c>
      <c r="AB51959" t="s">
        <v>36</v>
      </c>
      <c r="AC51959">
        <v>1600</v>
      </c>
      <c r="AD51959">
        <v>8</v>
      </c>
    </row>
    <row r="51960" spans="1:30" x14ac:dyDescent="0.45">
      <c r="A51960" t="s">
        <v>26810</v>
      </c>
      <c r="B51960">
        <v>1</v>
      </c>
      <c r="C51960" t="s">
        <v>13093</v>
      </c>
      <c r="D51960">
        <v>7</v>
      </c>
      <c r="E51960" t="s">
        <v>29195</v>
      </c>
      <c r="F51960">
        <v>2</v>
      </c>
      <c r="G51960" t="s">
        <v>2367</v>
      </c>
      <c r="H51960">
        <v>5.5</v>
      </c>
      <c r="I51960">
        <v>69</v>
      </c>
      <c r="J51960">
        <v>2</v>
      </c>
      <c r="K51960" t="s">
        <v>2828</v>
      </c>
      <c r="L51960">
        <v>3</v>
      </c>
      <c r="M51960" s="1">
        <v>0.64305555555555571</v>
      </c>
      <c r="N51960">
        <v>1600</v>
      </c>
      <c r="O51960">
        <v>16000</v>
      </c>
      <c r="P51960" t="s">
        <v>13492</v>
      </c>
      <c r="Q51960" t="s">
        <v>36</v>
      </c>
      <c r="R51960">
        <v>67</v>
      </c>
      <c r="S51960">
        <v>7</v>
      </c>
      <c r="T51960" t="s">
        <v>2829</v>
      </c>
      <c r="U51960" t="s">
        <v>275</v>
      </c>
      <c r="V51960" t="s">
        <v>276</v>
      </c>
      <c r="W51960">
        <v>15</v>
      </c>
      <c r="X51960">
        <v>3</v>
      </c>
      <c r="Y51960" t="s">
        <v>5730</v>
      </c>
      <c r="Z51960">
        <v>16000</v>
      </c>
      <c r="AA51960" t="s">
        <v>13492</v>
      </c>
      <c r="AB51960" t="s">
        <v>36</v>
      </c>
      <c r="AC51960">
        <v>1600</v>
      </c>
      <c r="AD51960">
        <v>8</v>
      </c>
    </row>
    <row r="51961" spans="1:30" x14ac:dyDescent="0.45">
      <c r="A51961" t="s">
        <v>26744</v>
      </c>
      <c r="B51961">
        <v>5</v>
      </c>
      <c r="C51961" t="s">
        <v>26727</v>
      </c>
      <c r="D51961">
        <v>3</v>
      </c>
      <c r="E51961" t="s">
        <v>12781</v>
      </c>
      <c r="F51961">
        <v>2</v>
      </c>
      <c r="G51961" t="s">
        <v>3655</v>
      </c>
      <c r="H51961">
        <v>2.9</v>
      </c>
      <c r="I51961">
        <v>54</v>
      </c>
      <c r="J51961">
        <v>2</v>
      </c>
      <c r="K51961" t="s">
        <v>3555</v>
      </c>
      <c r="L51961">
        <v>4</v>
      </c>
      <c r="M51961" s="1">
        <v>0.69444444444444442</v>
      </c>
      <c r="N51961">
        <v>1600</v>
      </c>
      <c r="O51961">
        <v>25000</v>
      </c>
      <c r="P51961" t="s">
        <v>12790</v>
      </c>
      <c r="Q51961" t="s">
        <v>36</v>
      </c>
      <c r="R51961">
        <v>52</v>
      </c>
      <c r="S51961">
        <v>6</v>
      </c>
      <c r="T51961" t="s">
        <v>519</v>
      </c>
      <c r="U51961" t="s">
        <v>520</v>
      </c>
      <c r="V51961" t="s">
        <v>95</v>
      </c>
      <c r="W51961">
        <v>16</v>
      </c>
      <c r="X51961">
        <v>4</v>
      </c>
      <c r="Y51961" t="s">
        <v>5730</v>
      </c>
      <c r="Z51961">
        <v>25000</v>
      </c>
      <c r="AA51961" t="s">
        <v>12790</v>
      </c>
      <c r="AB51961" t="s">
        <v>36</v>
      </c>
      <c r="AC51961">
        <v>1600</v>
      </c>
      <c r="AD51961">
        <v>5</v>
      </c>
    </row>
    <row r="51962" spans="1:30" x14ac:dyDescent="0.45">
      <c r="A51962" t="s">
        <v>26859</v>
      </c>
      <c r="B51962">
        <v>4</v>
      </c>
      <c r="C51962" t="s">
        <v>17094</v>
      </c>
      <c r="D51962">
        <v>5</v>
      </c>
      <c r="E51962" t="s">
        <v>29197</v>
      </c>
      <c r="F51962">
        <v>2</v>
      </c>
      <c r="G51962" t="s">
        <v>2546</v>
      </c>
      <c r="H51962">
        <v>8.5</v>
      </c>
      <c r="I51962">
        <v>59.5</v>
      </c>
      <c r="J51962">
        <v>3</v>
      </c>
      <c r="K51962" t="s">
        <v>1351</v>
      </c>
      <c r="L51962">
        <v>5</v>
      </c>
      <c r="M51962" s="1">
        <v>0.65625</v>
      </c>
      <c r="N51962">
        <v>1600</v>
      </c>
      <c r="O51962">
        <v>22000</v>
      </c>
      <c r="P51962" t="s">
        <v>14477</v>
      </c>
      <c r="Q51962" t="s">
        <v>36</v>
      </c>
      <c r="R51962">
        <v>57.5</v>
      </c>
      <c r="S51962">
        <v>4</v>
      </c>
      <c r="T51962" t="s">
        <v>709</v>
      </c>
      <c r="U51962" t="s">
        <v>710</v>
      </c>
      <c r="V51962" t="s">
        <v>39</v>
      </c>
      <c r="W51962">
        <v>15</v>
      </c>
      <c r="X51962">
        <v>5</v>
      </c>
      <c r="Y51962" t="s">
        <v>5730</v>
      </c>
      <c r="Z51962">
        <v>22000</v>
      </c>
      <c r="AA51962" t="s">
        <v>14477</v>
      </c>
      <c r="AB51962" t="s">
        <v>36</v>
      </c>
      <c r="AC51962">
        <v>1600</v>
      </c>
      <c r="AD51962">
        <v>9</v>
      </c>
    </row>
    <row r="51963" spans="1:30" x14ac:dyDescent="0.45">
      <c r="A51963" t="s">
        <v>26860</v>
      </c>
      <c r="B51963">
        <v>1</v>
      </c>
      <c r="C51963" t="s">
        <v>14315</v>
      </c>
      <c r="D51963">
        <v>3</v>
      </c>
      <c r="E51963" t="s">
        <v>26438</v>
      </c>
      <c r="F51963">
        <v>2</v>
      </c>
      <c r="G51963" t="s">
        <v>1097</v>
      </c>
      <c r="H51963">
        <v>3.8</v>
      </c>
      <c r="I51963">
        <v>61.5</v>
      </c>
      <c r="J51963">
        <v>2</v>
      </c>
      <c r="K51963" t="s">
        <v>1932</v>
      </c>
      <c r="L51963">
        <v>5</v>
      </c>
      <c r="M51963" s="1">
        <v>0.61250000000000004</v>
      </c>
      <c r="N51963">
        <v>1600</v>
      </c>
      <c r="O51963">
        <v>41000</v>
      </c>
      <c r="P51963" t="s">
        <v>12919</v>
      </c>
      <c r="Q51963" t="s">
        <v>36</v>
      </c>
      <c r="R51963">
        <v>59.5</v>
      </c>
      <c r="S51963">
        <v>2</v>
      </c>
      <c r="T51963" t="s">
        <v>872</v>
      </c>
      <c r="U51963" t="s">
        <v>710</v>
      </c>
      <c r="V51963" t="s">
        <v>95</v>
      </c>
      <c r="W51963">
        <v>14</v>
      </c>
      <c r="X51963">
        <v>5</v>
      </c>
      <c r="Y51963" t="s">
        <v>5730</v>
      </c>
      <c r="Z51963">
        <v>41000</v>
      </c>
      <c r="AA51963" t="s">
        <v>12919</v>
      </c>
      <c r="AB51963" t="s">
        <v>36</v>
      </c>
      <c r="AC51963">
        <v>1600</v>
      </c>
      <c r="AD51963">
        <v>8</v>
      </c>
    </row>
    <row r="51964" spans="1:30" x14ac:dyDescent="0.45">
      <c r="A51964" t="s">
        <v>26860</v>
      </c>
      <c r="B51964">
        <v>10</v>
      </c>
      <c r="C51964" t="s">
        <v>2091</v>
      </c>
      <c r="D51964">
        <v>8</v>
      </c>
      <c r="E51964" t="s">
        <v>16622</v>
      </c>
      <c r="F51964">
        <v>2</v>
      </c>
      <c r="G51964" t="s">
        <v>2092</v>
      </c>
      <c r="H51964">
        <v>17</v>
      </c>
      <c r="I51964">
        <v>56</v>
      </c>
      <c r="J51964">
        <v>4</v>
      </c>
      <c r="K51964" t="s">
        <v>1932</v>
      </c>
      <c r="L51964">
        <v>5</v>
      </c>
      <c r="M51964" s="1">
        <v>0.61250000000000004</v>
      </c>
      <c r="N51964">
        <v>1600</v>
      </c>
      <c r="O51964">
        <v>41000</v>
      </c>
      <c r="P51964" t="s">
        <v>12919</v>
      </c>
      <c r="Q51964" t="s">
        <v>36</v>
      </c>
      <c r="R51964">
        <v>54</v>
      </c>
      <c r="S51964">
        <v>2</v>
      </c>
      <c r="T51964" t="s">
        <v>872</v>
      </c>
      <c r="U51964" t="s">
        <v>710</v>
      </c>
      <c r="V51964" t="s">
        <v>95</v>
      </c>
      <c r="W51964">
        <v>14</v>
      </c>
      <c r="X51964">
        <v>5</v>
      </c>
      <c r="Y51964" t="s">
        <v>5730</v>
      </c>
      <c r="Z51964">
        <v>41000</v>
      </c>
      <c r="AA51964" t="s">
        <v>12919</v>
      </c>
      <c r="AB51964" t="s">
        <v>36</v>
      </c>
      <c r="AC51964">
        <v>1600</v>
      </c>
      <c r="AD51964">
        <v>8</v>
      </c>
    </row>
    <row r="51965" spans="1:30" x14ac:dyDescent="0.45">
      <c r="A51965" t="s">
        <v>26974</v>
      </c>
      <c r="B51965">
        <v>13</v>
      </c>
      <c r="C51965" t="s">
        <v>21203</v>
      </c>
      <c r="D51965">
        <v>9</v>
      </c>
      <c r="E51965" t="s">
        <v>29039</v>
      </c>
      <c r="F51965">
        <v>2</v>
      </c>
      <c r="G51965" t="s">
        <v>3909</v>
      </c>
      <c r="H51965">
        <v>51</v>
      </c>
      <c r="I51965">
        <v>54</v>
      </c>
      <c r="J51965">
        <v>1</v>
      </c>
      <c r="K51965" t="s">
        <v>2683</v>
      </c>
      <c r="L51965">
        <v>7</v>
      </c>
      <c r="M51965" s="1">
        <v>0.71666666666666679</v>
      </c>
      <c r="N51965">
        <v>1600</v>
      </c>
      <c r="O51965">
        <v>24000</v>
      </c>
      <c r="P51965" t="s">
        <v>16220</v>
      </c>
      <c r="Q51965" t="s">
        <v>36</v>
      </c>
      <c r="R51965">
        <v>52</v>
      </c>
      <c r="S51965">
        <v>2</v>
      </c>
      <c r="T51965" t="s">
        <v>613</v>
      </c>
      <c r="U51965" t="s">
        <v>549</v>
      </c>
      <c r="V51965" t="s">
        <v>39</v>
      </c>
      <c r="W51965">
        <v>17</v>
      </c>
      <c r="X51965">
        <v>7</v>
      </c>
      <c r="Y51965" t="s">
        <v>5730</v>
      </c>
      <c r="Z51965">
        <v>24000</v>
      </c>
      <c r="AA51965" t="s">
        <v>16220</v>
      </c>
      <c r="AB51965" t="s">
        <v>36</v>
      </c>
      <c r="AC51965">
        <v>1600</v>
      </c>
      <c r="AD51965">
        <v>9</v>
      </c>
    </row>
    <row r="51966" spans="1:30" x14ac:dyDescent="0.45">
      <c r="A51966" t="s">
        <v>26811</v>
      </c>
      <c r="B51966">
        <v>5</v>
      </c>
      <c r="C51966" t="s">
        <v>29436</v>
      </c>
      <c r="D51966">
        <v>4</v>
      </c>
      <c r="E51966" t="s">
        <v>16622</v>
      </c>
      <c r="F51966">
        <v>2</v>
      </c>
      <c r="G51966" t="s">
        <v>1091</v>
      </c>
      <c r="H51966">
        <v>19</v>
      </c>
      <c r="I51966">
        <v>56</v>
      </c>
      <c r="J51966">
        <v>5</v>
      </c>
      <c r="K51966" t="s">
        <v>1932</v>
      </c>
      <c r="L51966">
        <v>3</v>
      </c>
      <c r="M51966" s="1">
        <v>0.56388888888888888</v>
      </c>
      <c r="N51966">
        <v>1600</v>
      </c>
      <c r="O51966">
        <v>55000</v>
      </c>
      <c r="P51966" t="s">
        <v>14309</v>
      </c>
      <c r="Q51966" t="s">
        <v>36</v>
      </c>
      <c r="R51966">
        <v>54</v>
      </c>
      <c r="S51966">
        <v>2</v>
      </c>
      <c r="T51966" t="s">
        <v>872</v>
      </c>
      <c r="U51966" t="s">
        <v>710</v>
      </c>
      <c r="V51966" t="s">
        <v>95</v>
      </c>
      <c r="W51966">
        <v>13</v>
      </c>
      <c r="X51966">
        <v>3</v>
      </c>
      <c r="Y51966" t="s">
        <v>5730</v>
      </c>
      <c r="Z51966">
        <v>55000</v>
      </c>
      <c r="AA51966" t="s">
        <v>14309</v>
      </c>
      <c r="AB51966" t="s">
        <v>36</v>
      </c>
      <c r="AC51966">
        <v>1600</v>
      </c>
      <c r="AD51966">
        <v>6</v>
      </c>
    </row>
    <row r="51967" spans="1:30" x14ac:dyDescent="0.45">
      <c r="A51967" t="s">
        <v>26812</v>
      </c>
      <c r="B51967">
        <v>9</v>
      </c>
      <c r="C51967" t="s">
        <v>14134</v>
      </c>
      <c r="D51967">
        <v>3</v>
      </c>
      <c r="E51967" t="s">
        <v>13968</v>
      </c>
      <c r="F51967">
        <v>2</v>
      </c>
      <c r="G51967" t="s">
        <v>2045</v>
      </c>
      <c r="H51967">
        <v>20</v>
      </c>
      <c r="I51967">
        <v>55.5</v>
      </c>
      <c r="J51967">
        <v>5</v>
      </c>
      <c r="K51967" t="s">
        <v>19433</v>
      </c>
      <c r="L51967">
        <v>3</v>
      </c>
      <c r="M51967" s="1">
        <v>0.5625</v>
      </c>
      <c r="N51967">
        <v>1600</v>
      </c>
      <c r="O51967">
        <v>150000</v>
      </c>
      <c r="P51967" t="s">
        <v>13085</v>
      </c>
      <c r="Q51967" t="s">
        <v>36</v>
      </c>
      <c r="R51967">
        <v>53.5</v>
      </c>
      <c r="S51967">
        <v>7</v>
      </c>
      <c r="T51967" t="s">
        <v>1366</v>
      </c>
      <c r="U51967" t="s">
        <v>275</v>
      </c>
      <c r="V51967" t="s">
        <v>95</v>
      </c>
      <c r="W51967">
        <v>13</v>
      </c>
      <c r="X51967">
        <v>3</v>
      </c>
      <c r="Y51967" t="s">
        <v>5730</v>
      </c>
      <c r="Z51967">
        <v>150000</v>
      </c>
      <c r="AA51967" t="s">
        <v>13085</v>
      </c>
      <c r="AB51967" t="s">
        <v>36</v>
      </c>
      <c r="AC51967">
        <v>1600</v>
      </c>
      <c r="AD51967">
        <v>8</v>
      </c>
    </row>
    <row r="51968" spans="1:30" x14ac:dyDescent="0.45">
      <c r="A51968" t="s">
        <v>26813</v>
      </c>
      <c r="B51968">
        <v>1</v>
      </c>
      <c r="C51968" t="s">
        <v>15268</v>
      </c>
      <c r="D51968">
        <v>2</v>
      </c>
      <c r="E51968" t="s">
        <v>16410</v>
      </c>
      <c r="F51968">
        <v>2</v>
      </c>
      <c r="G51968" t="s">
        <v>3441</v>
      </c>
      <c r="H51968">
        <v>3.8</v>
      </c>
      <c r="I51968">
        <v>62.5</v>
      </c>
      <c r="J51968">
        <v>2</v>
      </c>
      <c r="K51968" t="s">
        <v>3134</v>
      </c>
      <c r="L51968">
        <v>3</v>
      </c>
      <c r="M51968" s="1">
        <v>0.56041666666666679</v>
      </c>
      <c r="N51968">
        <v>1600</v>
      </c>
      <c r="O51968">
        <v>45000</v>
      </c>
      <c r="P51968" t="s">
        <v>12790</v>
      </c>
      <c r="Q51968" t="s">
        <v>36</v>
      </c>
      <c r="R51968">
        <v>60.5</v>
      </c>
      <c r="S51968">
        <v>7</v>
      </c>
      <c r="T51968" t="s">
        <v>3135</v>
      </c>
      <c r="U51968" t="s">
        <v>710</v>
      </c>
      <c r="V51968" t="s">
        <v>95</v>
      </c>
      <c r="W51968">
        <v>13</v>
      </c>
      <c r="X51968">
        <v>3</v>
      </c>
      <c r="Y51968" t="s">
        <v>5730</v>
      </c>
      <c r="Z51968">
        <v>45000</v>
      </c>
      <c r="AA51968" t="s">
        <v>12790</v>
      </c>
      <c r="AB51968" t="s">
        <v>36</v>
      </c>
      <c r="AC51968">
        <v>1600</v>
      </c>
      <c r="AD51968">
        <v>7</v>
      </c>
    </row>
    <row r="51969" spans="1:30" x14ac:dyDescent="0.45">
      <c r="A51969" t="s">
        <v>26671</v>
      </c>
      <c r="B51969">
        <v>9</v>
      </c>
      <c r="C51969" t="s">
        <v>26849</v>
      </c>
      <c r="D51969">
        <v>4</v>
      </c>
      <c r="E51969" t="s">
        <v>13859</v>
      </c>
      <c r="F51969">
        <v>2</v>
      </c>
      <c r="G51969" t="s">
        <v>2212</v>
      </c>
      <c r="H51969">
        <v>9</v>
      </c>
      <c r="I51969">
        <v>53</v>
      </c>
      <c r="J51969">
        <v>3</v>
      </c>
      <c r="K51969" t="s">
        <v>24809</v>
      </c>
      <c r="L51969">
        <v>1</v>
      </c>
      <c r="M51969" s="1">
        <v>0.50208333333333321</v>
      </c>
      <c r="N51969">
        <v>1600</v>
      </c>
      <c r="O51969">
        <v>75000</v>
      </c>
      <c r="P51969" t="s">
        <v>13919</v>
      </c>
      <c r="Q51969" t="s">
        <v>36</v>
      </c>
      <c r="R51969">
        <v>51</v>
      </c>
      <c r="S51969">
        <v>7</v>
      </c>
      <c r="T51969" t="s">
        <v>730</v>
      </c>
      <c r="U51969" t="s">
        <v>549</v>
      </c>
      <c r="V51969" t="s">
        <v>95</v>
      </c>
      <c r="W51969">
        <v>12</v>
      </c>
      <c r="X51969">
        <v>1</v>
      </c>
      <c r="Y51969" t="s">
        <v>5730</v>
      </c>
      <c r="Z51969">
        <v>75000</v>
      </c>
      <c r="AA51969" t="s">
        <v>13919</v>
      </c>
      <c r="AB51969" t="s">
        <v>36</v>
      </c>
      <c r="AC51969">
        <v>1600</v>
      </c>
      <c r="AD51969">
        <v>7</v>
      </c>
    </row>
    <row r="51970" spans="1:30" x14ac:dyDescent="0.45">
      <c r="A51970" t="s">
        <v>26977</v>
      </c>
      <c r="B51970">
        <v>9</v>
      </c>
      <c r="C51970" t="s">
        <v>13093</v>
      </c>
      <c r="D51970">
        <v>10</v>
      </c>
      <c r="E51970" t="s">
        <v>3108</v>
      </c>
      <c r="F51970">
        <v>2</v>
      </c>
      <c r="G51970" t="s">
        <v>2367</v>
      </c>
      <c r="H51970">
        <v>26</v>
      </c>
      <c r="I51970">
        <v>56.5</v>
      </c>
      <c r="J51970">
        <v>6</v>
      </c>
      <c r="K51970" t="s">
        <v>2360</v>
      </c>
      <c r="L51970">
        <v>7</v>
      </c>
      <c r="M51970" s="1">
        <v>0.72916666666666652</v>
      </c>
      <c r="N51970">
        <v>1600</v>
      </c>
      <c r="O51970">
        <v>40000</v>
      </c>
      <c r="P51970" t="s">
        <v>12855</v>
      </c>
      <c r="Q51970" t="s">
        <v>36</v>
      </c>
      <c r="R51970">
        <v>54.5</v>
      </c>
      <c r="S51970">
        <v>5</v>
      </c>
      <c r="T51970" t="s">
        <v>820</v>
      </c>
      <c r="U51970" t="s">
        <v>275</v>
      </c>
      <c r="V51970" t="s">
        <v>39</v>
      </c>
      <c r="W51970">
        <v>17</v>
      </c>
      <c r="X51970">
        <v>7</v>
      </c>
      <c r="Y51970" t="s">
        <v>5730</v>
      </c>
      <c r="Z51970">
        <v>40000</v>
      </c>
      <c r="AA51970" t="s">
        <v>12855</v>
      </c>
      <c r="AB51970" t="s">
        <v>36</v>
      </c>
      <c r="AC51970">
        <v>1600</v>
      </c>
      <c r="AD51970">
        <v>11</v>
      </c>
    </row>
    <row r="51971" spans="1:30" x14ac:dyDescent="0.45">
      <c r="A51971" t="s">
        <v>26745</v>
      </c>
      <c r="B51971">
        <v>8</v>
      </c>
      <c r="C51971" t="s">
        <v>23520</v>
      </c>
      <c r="D51971">
        <v>6</v>
      </c>
      <c r="E51971" t="s">
        <v>14919</v>
      </c>
      <c r="F51971">
        <v>2</v>
      </c>
      <c r="G51971" t="s">
        <v>3047</v>
      </c>
      <c r="H51971">
        <v>12</v>
      </c>
      <c r="I51971">
        <v>55</v>
      </c>
      <c r="J51971">
        <v>7</v>
      </c>
      <c r="K51971" t="s">
        <v>5379</v>
      </c>
      <c r="L51971">
        <v>4</v>
      </c>
      <c r="M51971" s="1">
        <v>0.64236111111111116</v>
      </c>
      <c r="N51971">
        <v>1600</v>
      </c>
      <c r="O51971">
        <v>27000</v>
      </c>
      <c r="P51971" t="s">
        <v>12999</v>
      </c>
      <c r="Q51971" t="s">
        <v>36</v>
      </c>
      <c r="R51971">
        <v>53</v>
      </c>
      <c r="S51971">
        <v>1</v>
      </c>
      <c r="T51971" t="s">
        <v>3041</v>
      </c>
      <c r="U51971" t="s">
        <v>275</v>
      </c>
      <c r="V51971" t="s">
        <v>276</v>
      </c>
      <c r="W51971">
        <v>15</v>
      </c>
      <c r="X51971">
        <v>4</v>
      </c>
      <c r="Y51971" t="s">
        <v>5730</v>
      </c>
      <c r="Z51971">
        <v>27000</v>
      </c>
      <c r="AA51971" t="s">
        <v>12999</v>
      </c>
      <c r="AB51971" t="s">
        <v>36</v>
      </c>
      <c r="AC51971">
        <v>1600</v>
      </c>
      <c r="AD51971">
        <v>9</v>
      </c>
    </row>
    <row r="51972" spans="1:30" x14ac:dyDescent="0.45">
      <c r="A51972" t="s">
        <v>26978</v>
      </c>
      <c r="B51972">
        <v>6</v>
      </c>
      <c r="C51972" t="s">
        <v>19656</v>
      </c>
      <c r="D51972">
        <v>12</v>
      </c>
      <c r="E51972" t="s">
        <v>13968</v>
      </c>
      <c r="F51972">
        <v>2</v>
      </c>
      <c r="G51972" t="s">
        <v>578</v>
      </c>
      <c r="H51972">
        <v>7.5</v>
      </c>
      <c r="I51972">
        <v>59</v>
      </c>
      <c r="J51972">
        <v>3</v>
      </c>
      <c r="K51972" t="s">
        <v>25492</v>
      </c>
      <c r="L51972">
        <v>7</v>
      </c>
      <c r="M51972" s="1">
        <v>0.66666666666666652</v>
      </c>
      <c r="N51972">
        <v>1600</v>
      </c>
      <c r="O51972">
        <v>150000</v>
      </c>
      <c r="P51972" t="s">
        <v>13063</v>
      </c>
      <c r="Q51972" t="s">
        <v>36</v>
      </c>
      <c r="R51972">
        <v>57</v>
      </c>
      <c r="S51972">
        <v>7</v>
      </c>
      <c r="T51972" t="s">
        <v>1366</v>
      </c>
      <c r="U51972" t="s">
        <v>275</v>
      </c>
      <c r="V51972" t="s">
        <v>95</v>
      </c>
      <c r="W51972">
        <v>16</v>
      </c>
      <c r="X51972">
        <v>7</v>
      </c>
      <c r="Y51972" t="s">
        <v>5730</v>
      </c>
      <c r="Z51972">
        <v>150000</v>
      </c>
      <c r="AA51972" t="s">
        <v>13063</v>
      </c>
      <c r="AB51972" t="s">
        <v>36</v>
      </c>
      <c r="AC51972">
        <v>1600</v>
      </c>
      <c r="AD51972">
        <v>13</v>
      </c>
    </row>
    <row r="51973" spans="1:30" x14ac:dyDescent="0.45">
      <c r="A51973" t="s">
        <v>26978</v>
      </c>
      <c r="B51973">
        <v>8</v>
      </c>
      <c r="C51973" t="s">
        <v>21332</v>
      </c>
      <c r="D51973">
        <v>2</v>
      </c>
      <c r="E51973" t="s">
        <v>21140</v>
      </c>
      <c r="F51973">
        <v>2</v>
      </c>
      <c r="G51973" t="s">
        <v>924</v>
      </c>
      <c r="H51973">
        <v>5</v>
      </c>
      <c r="I51973">
        <v>58</v>
      </c>
      <c r="J51973">
        <v>8</v>
      </c>
      <c r="K51973" t="s">
        <v>25492</v>
      </c>
      <c r="L51973">
        <v>7</v>
      </c>
      <c r="M51973" s="1">
        <v>0.66666666666666652</v>
      </c>
      <c r="N51973">
        <v>1600</v>
      </c>
      <c r="O51973">
        <v>150000</v>
      </c>
      <c r="P51973" t="s">
        <v>13063</v>
      </c>
      <c r="Q51973" t="s">
        <v>36</v>
      </c>
      <c r="R51973">
        <v>56</v>
      </c>
      <c r="S51973">
        <v>7</v>
      </c>
      <c r="T51973" t="s">
        <v>1366</v>
      </c>
      <c r="U51973" t="s">
        <v>275</v>
      </c>
      <c r="V51973" t="s">
        <v>95</v>
      </c>
      <c r="W51973">
        <v>16</v>
      </c>
      <c r="X51973">
        <v>7</v>
      </c>
      <c r="Y51973" t="s">
        <v>5730</v>
      </c>
      <c r="Z51973">
        <v>150000</v>
      </c>
      <c r="AA51973" t="s">
        <v>13063</v>
      </c>
      <c r="AB51973" t="s">
        <v>36</v>
      </c>
      <c r="AC51973">
        <v>1600</v>
      </c>
      <c r="AD51973">
        <v>13</v>
      </c>
    </row>
    <row r="51974" spans="1:30" x14ac:dyDescent="0.45">
      <c r="A51974" t="s">
        <v>26818</v>
      </c>
      <c r="B51974">
        <v>2</v>
      </c>
      <c r="C51974" t="s">
        <v>17780</v>
      </c>
      <c r="D51974">
        <v>6</v>
      </c>
      <c r="E51974" t="s">
        <v>11665</v>
      </c>
      <c r="F51974">
        <v>2</v>
      </c>
      <c r="G51974" t="s">
        <v>2875</v>
      </c>
      <c r="H51974">
        <v>17</v>
      </c>
      <c r="I51974">
        <v>59.5</v>
      </c>
      <c r="J51974">
        <v>6</v>
      </c>
      <c r="K51974" t="s">
        <v>19646</v>
      </c>
      <c r="L51974">
        <v>3</v>
      </c>
      <c r="M51974" s="1">
        <v>0.57291666666666652</v>
      </c>
      <c r="N51974">
        <v>1600</v>
      </c>
      <c r="O51974">
        <v>130000</v>
      </c>
      <c r="P51974" t="s">
        <v>14295</v>
      </c>
      <c r="Q51974" t="s">
        <v>36</v>
      </c>
      <c r="R51974">
        <v>57.5</v>
      </c>
      <c r="S51974">
        <v>7</v>
      </c>
      <c r="T51974" t="s">
        <v>4663</v>
      </c>
      <c r="U51974" t="s">
        <v>297</v>
      </c>
      <c r="V51974" t="s">
        <v>95</v>
      </c>
      <c r="W51974">
        <v>13</v>
      </c>
      <c r="X51974">
        <v>3</v>
      </c>
      <c r="Y51974" t="s">
        <v>5730</v>
      </c>
      <c r="Z51974">
        <v>130000</v>
      </c>
      <c r="AA51974" t="s">
        <v>14295</v>
      </c>
      <c r="AB51974" t="s">
        <v>36</v>
      </c>
      <c r="AC51974">
        <v>1600</v>
      </c>
      <c r="AD51974">
        <v>10</v>
      </c>
    </row>
    <row r="51975" spans="1:30" x14ac:dyDescent="0.45">
      <c r="A51975" t="s">
        <v>26867</v>
      </c>
      <c r="B51975">
        <v>7</v>
      </c>
      <c r="C51975" t="s">
        <v>22617</v>
      </c>
      <c r="D51975">
        <v>8</v>
      </c>
      <c r="E51975" t="s">
        <v>25911</v>
      </c>
      <c r="F51975">
        <v>2</v>
      </c>
      <c r="G51975" t="s">
        <v>3640</v>
      </c>
      <c r="H51975">
        <v>41</v>
      </c>
      <c r="I51975">
        <v>58.5</v>
      </c>
      <c r="J51975">
        <v>9</v>
      </c>
      <c r="K51975" t="s">
        <v>650</v>
      </c>
      <c r="L51975">
        <v>5</v>
      </c>
      <c r="M51975" s="1">
        <v>0.84375</v>
      </c>
      <c r="N51975">
        <v>1600</v>
      </c>
      <c r="O51975">
        <v>60000</v>
      </c>
      <c r="P51975" t="s">
        <v>12855</v>
      </c>
      <c r="Q51975" t="s">
        <v>36</v>
      </c>
      <c r="R51975">
        <v>56.5</v>
      </c>
      <c r="S51975">
        <v>6</v>
      </c>
      <c r="T51975" t="s">
        <v>651</v>
      </c>
      <c r="U51975" t="s">
        <v>297</v>
      </c>
      <c r="V51975" t="s">
        <v>95</v>
      </c>
      <c r="W51975">
        <v>20</v>
      </c>
      <c r="X51975">
        <v>5</v>
      </c>
      <c r="Y51975" t="s">
        <v>5730</v>
      </c>
      <c r="Z51975">
        <v>60000</v>
      </c>
      <c r="AA51975" t="s">
        <v>12855</v>
      </c>
      <c r="AB51975" t="s">
        <v>36</v>
      </c>
      <c r="AC51975">
        <v>1600</v>
      </c>
      <c r="AD51975">
        <v>9</v>
      </c>
    </row>
    <row r="51976" spans="1:30" x14ac:dyDescent="0.45">
      <c r="A51976" t="s">
        <v>26869</v>
      </c>
      <c r="B51976">
        <v>6</v>
      </c>
      <c r="C51976" t="s">
        <v>29437</v>
      </c>
      <c r="D51976">
        <v>1</v>
      </c>
      <c r="E51976" t="s">
        <v>28872</v>
      </c>
      <c r="F51976">
        <v>2</v>
      </c>
      <c r="G51976" t="s">
        <v>4610</v>
      </c>
      <c r="H51976">
        <v>12</v>
      </c>
      <c r="I51976">
        <v>56</v>
      </c>
      <c r="J51976">
        <v>5</v>
      </c>
      <c r="K51976" t="s">
        <v>1432</v>
      </c>
      <c r="L51976">
        <v>5</v>
      </c>
      <c r="M51976" s="1">
        <v>0.74652777777777768</v>
      </c>
      <c r="N51976">
        <v>1600</v>
      </c>
      <c r="O51976">
        <v>22000</v>
      </c>
      <c r="P51976" t="s">
        <v>12978</v>
      </c>
      <c r="Q51976" t="s">
        <v>36</v>
      </c>
      <c r="R51976">
        <v>54</v>
      </c>
      <c r="S51976">
        <v>6</v>
      </c>
      <c r="T51976" t="s">
        <v>872</v>
      </c>
      <c r="U51976" t="s">
        <v>710</v>
      </c>
      <c r="V51976" t="s">
        <v>39</v>
      </c>
      <c r="W51976">
        <v>17</v>
      </c>
      <c r="X51976">
        <v>5</v>
      </c>
      <c r="Y51976" t="s">
        <v>5730</v>
      </c>
      <c r="Z51976">
        <v>22000</v>
      </c>
      <c r="AA51976" t="s">
        <v>12978</v>
      </c>
      <c r="AB51976" t="s">
        <v>36</v>
      </c>
      <c r="AC51976">
        <v>1600</v>
      </c>
      <c r="AD51976">
        <v>9</v>
      </c>
    </row>
    <row r="51977" spans="1:30" x14ac:dyDescent="0.45">
      <c r="A51977" t="s">
        <v>26979</v>
      </c>
      <c r="B51977">
        <v>8</v>
      </c>
      <c r="C51977" t="s">
        <v>27922</v>
      </c>
      <c r="D51977">
        <v>13</v>
      </c>
      <c r="E51977" t="s">
        <v>20781</v>
      </c>
      <c r="F51977">
        <v>2</v>
      </c>
      <c r="G51977" t="s">
        <v>1152</v>
      </c>
      <c r="H51977">
        <v>5</v>
      </c>
      <c r="I51977">
        <v>56</v>
      </c>
      <c r="J51977">
        <v>10</v>
      </c>
      <c r="K51977" t="s">
        <v>5238</v>
      </c>
      <c r="L51977">
        <v>7</v>
      </c>
      <c r="M51977" s="1">
        <v>0.74305555555555558</v>
      </c>
      <c r="N51977">
        <v>1600</v>
      </c>
      <c r="O51977">
        <v>18500</v>
      </c>
      <c r="P51977" t="s">
        <v>12978</v>
      </c>
      <c r="Q51977" t="s">
        <v>36</v>
      </c>
      <c r="R51977">
        <v>54</v>
      </c>
      <c r="S51977">
        <v>6</v>
      </c>
      <c r="T51977" t="s">
        <v>592</v>
      </c>
      <c r="U51977" t="s">
        <v>38</v>
      </c>
      <c r="V51977" t="s">
        <v>39</v>
      </c>
      <c r="W51977">
        <v>17</v>
      </c>
      <c r="X51977">
        <v>7</v>
      </c>
      <c r="Y51977" t="s">
        <v>5730</v>
      </c>
      <c r="Z51977">
        <v>18500</v>
      </c>
      <c r="AA51977" t="s">
        <v>12978</v>
      </c>
      <c r="AB51977" t="s">
        <v>36</v>
      </c>
      <c r="AC51977">
        <v>1600</v>
      </c>
      <c r="AD51977">
        <v>13</v>
      </c>
    </row>
    <row r="51978" spans="1:30" x14ac:dyDescent="0.45">
      <c r="A51978" t="s">
        <v>26748</v>
      </c>
      <c r="B51978">
        <v>6</v>
      </c>
      <c r="C51978" t="s">
        <v>14625</v>
      </c>
      <c r="D51978">
        <v>2</v>
      </c>
      <c r="E51978" t="s">
        <v>29264</v>
      </c>
      <c r="F51978">
        <v>2</v>
      </c>
      <c r="G51978" t="s">
        <v>1055</v>
      </c>
      <c r="H51978">
        <v>7</v>
      </c>
      <c r="I51978">
        <v>55</v>
      </c>
      <c r="J51978">
        <v>2</v>
      </c>
      <c r="K51978" t="s">
        <v>2693</v>
      </c>
      <c r="L51978">
        <v>4</v>
      </c>
      <c r="M51978" s="1">
        <v>0.63888888888888884</v>
      </c>
      <c r="N51978">
        <v>1600</v>
      </c>
      <c r="O51978">
        <v>30000</v>
      </c>
      <c r="P51978" t="s">
        <v>12772</v>
      </c>
      <c r="Q51978" t="s">
        <v>36</v>
      </c>
      <c r="R51978">
        <v>53</v>
      </c>
      <c r="S51978">
        <v>6</v>
      </c>
      <c r="T51978" t="s">
        <v>2166</v>
      </c>
      <c r="U51978" t="s">
        <v>275</v>
      </c>
      <c r="V51978" t="s">
        <v>276</v>
      </c>
      <c r="W51978">
        <v>15</v>
      </c>
      <c r="X51978">
        <v>4</v>
      </c>
      <c r="Y51978" t="s">
        <v>5730</v>
      </c>
      <c r="Z51978">
        <v>30000</v>
      </c>
      <c r="AA51978" t="s">
        <v>12772</v>
      </c>
      <c r="AB51978" t="s">
        <v>36</v>
      </c>
      <c r="AC51978">
        <v>1600</v>
      </c>
      <c r="AD51978">
        <v>5</v>
      </c>
    </row>
    <row r="51979" spans="1:30" x14ac:dyDescent="0.45">
      <c r="A51979" t="s">
        <v>29406</v>
      </c>
      <c r="B51979">
        <v>8</v>
      </c>
      <c r="C51979" t="s">
        <v>29438</v>
      </c>
      <c r="D51979">
        <v>5</v>
      </c>
      <c r="E51979" t="s">
        <v>29141</v>
      </c>
      <c r="F51979">
        <v>2</v>
      </c>
      <c r="G51979" t="s">
        <v>1100</v>
      </c>
      <c r="H51979">
        <v>21</v>
      </c>
      <c r="I51979">
        <v>56</v>
      </c>
      <c r="J51979">
        <v>5</v>
      </c>
      <c r="K51979" t="s">
        <v>1946</v>
      </c>
      <c r="L51979">
        <v>5</v>
      </c>
      <c r="M51979" s="1">
        <v>0.71527777777777768</v>
      </c>
      <c r="N51979">
        <v>1600</v>
      </c>
      <c r="O51979">
        <v>22000</v>
      </c>
      <c r="P51979" t="s">
        <v>13655</v>
      </c>
      <c r="Q51979" t="s">
        <v>36</v>
      </c>
      <c r="R51979">
        <v>54</v>
      </c>
      <c r="S51979">
        <v>4</v>
      </c>
      <c r="T51979" t="s">
        <v>709</v>
      </c>
      <c r="U51979" t="s">
        <v>710</v>
      </c>
      <c r="V51979" t="s">
        <v>39</v>
      </c>
      <c r="W51979">
        <v>17</v>
      </c>
      <c r="X51979">
        <v>5</v>
      </c>
      <c r="Y51979" t="s">
        <v>5730</v>
      </c>
      <c r="Z51979">
        <v>22000</v>
      </c>
      <c r="AA51979" t="s">
        <v>13655</v>
      </c>
      <c r="AB51979" t="s">
        <v>36</v>
      </c>
      <c r="AC51979">
        <v>1600</v>
      </c>
      <c r="AD51979">
        <v>12</v>
      </c>
    </row>
    <row r="51980" spans="1:30" x14ac:dyDescent="0.45">
      <c r="A51980" t="s">
        <v>29406</v>
      </c>
      <c r="B51980">
        <v>1</v>
      </c>
      <c r="C51980" t="s">
        <v>25178</v>
      </c>
      <c r="D51980">
        <v>3</v>
      </c>
      <c r="E51980" t="s">
        <v>28872</v>
      </c>
      <c r="F51980">
        <v>2</v>
      </c>
      <c r="G51980" t="s">
        <v>3446</v>
      </c>
      <c r="H51980">
        <v>7.5</v>
      </c>
      <c r="I51980">
        <v>60</v>
      </c>
      <c r="J51980">
        <v>11</v>
      </c>
      <c r="K51980" t="s">
        <v>1946</v>
      </c>
      <c r="L51980">
        <v>5</v>
      </c>
      <c r="M51980" s="1">
        <v>0.71527777777777768</v>
      </c>
      <c r="N51980">
        <v>1600</v>
      </c>
      <c r="O51980">
        <v>22000</v>
      </c>
      <c r="P51980" t="s">
        <v>13655</v>
      </c>
      <c r="Q51980" t="s">
        <v>36</v>
      </c>
      <c r="R51980">
        <v>58</v>
      </c>
      <c r="S51980">
        <v>4</v>
      </c>
      <c r="T51980" t="s">
        <v>709</v>
      </c>
      <c r="U51980" t="s">
        <v>710</v>
      </c>
      <c r="V51980" t="s">
        <v>39</v>
      </c>
      <c r="W51980">
        <v>17</v>
      </c>
      <c r="X51980">
        <v>5</v>
      </c>
      <c r="Y51980" t="s">
        <v>5730</v>
      </c>
      <c r="Z51980">
        <v>22000</v>
      </c>
      <c r="AA51980" t="s">
        <v>13655</v>
      </c>
      <c r="AB51980" t="s">
        <v>36</v>
      </c>
      <c r="AC51980">
        <v>1600</v>
      </c>
      <c r="AD51980">
        <v>12</v>
      </c>
    </row>
    <row r="51981" spans="1:30" x14ac:dyDescent="0.45">
      <c r="A51981" t="s">
        <v>29406</v>
      </c>
      <c r="B51981">
        <v>11</v>
      </c>
      <c r="C51981" t="s">
        <v>29416</v>
      </c>
      <c r="D51981">
        <v>11</v>
      </c>
      <c r="E51981" t="s">
        <v>29014</v>
      </c>
      <c r="F51981">
        <v>2</v>
      </c>
      <c r="G51981" t="s">
        <v>6865</v>
      </c>
      <c r="H51981">
        <v>201</v>
      </c>
      <c r="I51981">
        <v>54</v>
      </c>
      <c r="J51981">
        <v>12</v>
      </c>
      <c r="K51981" t="s">
        <v>1946</v>
      </c>
      <c r="L51981">
        <v>5</v>
      </c>
      <c r="M51981" s="1">
        <v>0.71527777777777768</v>
      </c>
      <c r="N51981">
        <v>1600</v>
      </c>
      <c r="O51981">
        <v>22000</v>
      </c>
      <c r="P51981" t="s">
        <v>13655</v>
      </c>
      <c r="Q51981" t="s">
        <v>36</v>
      </c>
      <c r="R51981">
        <v>52</v>
      </c>
      <c r="S51981">
        <v>4</v>
      </c>
      <c r="T51981" t="s">
        <v>709</v>
      </c>
      <c r="U51981" t="s">
        <v>710</v>
      </c>
      <c r="V51981" t="s">
        <v>39</v>
      </c>
      <c r="W51981">
        <v>17</v>
      </c>
      <c r="X51981">
        <v>5</v>
      </c>
      <c r="Y51981" t="s">
        <v>5730</v>
      </c>
      <c r="Z51981">
        <v>22000</v>
      </c>
      <c r="AA51981" t="s">
        <v>13655</v>
      </c>
      <c r="AB51981" t="s">
        <v>36</v>
      </c>
      <c r="AC51981">
        <v>1600</v>
      </c>
      <c r="AD51981">
        <v>12</v>
      </c>
    </row>
    <row r="51982" spans="1:30" x14ac:dyDescent="0.45">
      <c r="A51982" t="s">
        <v>26924</v>
      </c>
      <c r="B51982">
        <v>6</v>
      </c>
      <c r="C51982" t="s">
        <v>12967</v>
      </c>
      <c r="D51982">
        <v>7</v>
      </c>
      <c r="E51982" t="s">
        <v>29128</v>
      </c>
      <c r="F51982">
        <v>2</v>
      </c>
      <c r="G51982" t="s">
        <v>4844</v>
      </c>
      <c r="H51982">
        <v>18</v>
      </c>
      <c r="I51982">
        <v>59.5</v>
      </c>
      <c r="J51982">
        <v>9</v>
      </c>
      <c r="K51982" t="s">
        <v>5864</v>
      </c>
      <c r="L51982">
        <v>6</v>
      </c>
      <c r="M51982" s="1">
        <v>0.68124999999999991</v>
      </c>
      <c r="N51982">
        <v>1600</v>
      </c>
      <c r="O51982">
        <v>24000</v>
      </c>
      <c r="P51982" t="s">
        <v>12881</v>
      </c>
      <c r="Q51982" t="s">
        <v>36</v>
      </c>
      <c r="R51982">
        <v>57.5</v>
      </c>
      <c r="S51982">
        <v>1</v>
      </c>
      <c r="T51982" t="s">
        <v>613</v>
      </c>
      <c r="U51982" t="s">
        <v>549</v>
      </c>
      <c r="V51982" t="s">
        <v>39</v>
      </c>
      <c r="W51982">
        <v>16</v>
      </c>
      <c r="X51982">
        <v>6</v>
      </c>
      <c r="Y51982" t="s">
        <v>5730</v>
      </c>
      <c r="Z51982">
        <v>24000</v>
      </c>
      <c r="AA51982" t="s">
        <v>12881</v>
      </c>
      <c r="AB51982" t="s">
        <v>36</v>
      </c>
      <c r="AC51982">
        <v>1600</v>
      </c>
      <c r="AD51982">
        <v>9</v>
      </c>
    </row>
    <row r="51983" spans="1:30" x14ac:dyDescent="0.45">
      <c r="A51983" t="s">
        <v>26676</v>
      </c>
      <c r="B51983">
        <v>1</v>
      </c>
      <c r="C51983" t="s">
        <v>17594</v>
      </c>
      <c r="D51983">
        <v>1</v>
      </c>
      <c r="E51983" t="s">
        <v>21140</v>
      </c>
      <c r="F51983">
        <v>2</v>
      </c>
      <c r="G51983" t="s">
        <v>1191</v>
      </c>
      <c r="H51983">
        <v>1.75</v>
      </c>
      <c r="I51983">
        <v>63</v>
      </c>
      <c r="J51983">
        <v>1</v>
      </c>
      <c r="K51983" t="s">
        <v>24821</v>
      </c>
      <c r="L51983">
        <v>9</v>
      </c>
      <c r="M51983" s="1">
        <v>0.72222222222222232</v>
      </c>
      <c r="N51983">
        <v>1600</v>
      </c>
      <c r="O51983">
        <v>150000</v>
      </c>
      <c r="P51983" t="s">
        <v>16674</v>
      </c>
      <c r="Q51983" t="s">
        <v>36</v>
      </c>
      <c r="R51983">
        <v>61</v>
      </c>
      <c r="S51983">
        <v>7</v>
      </c>
      <c r="T51983" t="s">
        <v>1366</v>
      </c>
      <c r="U51983" t="s">
        <v>275</v>
      </c>
      <c r="V51983" t="s">
        <v>95</v>
      </c>
      <c r="W51983">
        <v>17</v>
      </c>
      <c r="X51983">
        <v>9</v>
      </c>
      <c r="Y51983" t="s">
        <v>5730</v>
      </c>
      <c r="Z51983">
        <v>150000</v>
      </c>
      <c r="AA51983" t="s">
        <v>16674</v>
      </c>
      <c r="AB51983" t="s">
        <v>36</v>
      </c>
      <c r="AC51983">
        <v>1600</v>
      </c>
      <c r="AD51983">
        <v>12</v>
      </c>
    </row>
    <row r="51984" spans="1:30" x14ac:dyDescent="0.45">
      <c r="A51984" t="s">
        <v>26676</v>
      </c>
      <c r="B51984">
        <v>3</v>
      </c>
      <c r="C51984" t="s">
        <v>18852</v>
      </c>
      <c r="D51984">
        <v>5</v>
      </c>
      <c r="E51984" t="s">
        <v>13968</v>
      </c>
      <c r="F51984">
        <v>2</v>
      </c>
      <c r="G51984" t="s">
        <v>4899</v>
      </c>
      <c r="H51984">
        <v>101</v>
      </c>
      <c r="I51984">
        <v>62.5</v>
      </c>
      <c r="J51984">
        <v>9</v>
      </c>
      <c r="K51984" t="s">
        <v>24821</v>
      </c>
      <c r="L51984">
        <v>9</v>
      </c>
      <c r="M51984" s="1">
        <v>0.72222222222222232</v>
      </c>
      <c r="N51984">
        <v>1600</v>
      </c>
      <c r="O51984">
        <v>150000</v>
      </c>
      <c r="P51984" t="s">
        <v>16674</v>
      </c>
      <c r="Q51984" t="s">
        <v>36</v>
      </c>
      <c r="R51984">
        <v>60.5</v>
      </c>
      <c r="S51984">
        <v>7</v>
      </c>
      <c r="T51984" t="s">
        <v>1366</v>
      </c>
      <c r="U51984" t="s">
        <v>275</v>
      </c>
      <c r="V51984" t="s">
        <v>95</v>
      </c>
      <c r="W51984">
        <v>17</v>
      </c>
      <c r="X51984">
        <v>9</v>
      </c>
      <c r="Y51984" t="s">
        <v>5730</v>
      </c>
      <c r="Z51984">
        <v>150000</v>
      </c>
      <c r="AA51984" t="s">
        <v>16674</v>
      </c>
      <c r="AB51984" t="s">
        <v>36</v>
      </c>
      <c r="AC51984">
        <v>1600</v>
      </c>
      <c r="AD51984">
        <v>12</v>
      </c>
    </row>
    <row r="51985" spans="1:30" x14ac:dyDescent="0.45">
      <c r="A51985" t="s">
        <v>26676</v>
      </c>
      <c r="B51985">
        <v>6</v>
      </c>
      <c r="C51985" t="s">
        <v>14293</v>
      </c>
      <c r="D51985">
        <v>10</v>
      </c>
      <c r="E51985" t="s">
        <v>12732</v>
      </c>
      <c r="F51985">
        <v>2</v>
      </c>
      <c r="G51985" t="s">
        <v>2369</v>
      </c>
      <c r="H51985">
        <v>61</v>
      </c>
      <c r="I51985">
        <v>60.5</v>
      </c>
      <c r="J51985">
        <v>11</v>
      </c>
      <c r="K51985" t="s">
        <v>24821</v>
      </c>
      <c r="L51985">
        <v>9</v>
      </c>
      <c r="M51985" s="1">
        <v>0.72222222222222232</v>
      </c>
      <c r="N51985">
        <v>1600</v>
      </c>
      <c r="O51985">
        <v>150000</v>
      </c>
      <c r="P51985" t="s">
        <v>16674</v>
      </c>
      <c r="Q51985" t="s">
        <v>36</v>
      </c>
      <c r="R51985">
        <v>58.5</v>
      </c>
      <c r="S51985">
        <v>7</v>
      </c>
      <c r="T51985" t="s">
        <v>1366</v>
      </c>
      <c r="U51985" t="s">
        <v>275</v>
      </c>
      <c r="V51985" t="s">
        <v>95</v>
      </c>
      <c r="W51985">
        <v>17</v>
      </c>
      <c r="X51985">
        <v>9</v>
      </c>
      <c r="Y51985" t="s">
        <v>5730</v>
      </c>
      <c r="Z51985">
        <v>150000</v>
      </c>
      <c r="AA51985" t="s">
        <v>16674</v>
      </c>
      <c r="AB51985" t="s">
        <v>36</v>
      </c>
      <c r="AC51985">
        <v>1600</v>
      </c>
      <c r="AD51985">
        <v>12</v>
      </c>
    </row>
    <row r="51986" spans="1:30" x14ac:dyDescent="0.45">
      <c r="A51986" t="s">
        <v>26981</v>
      </c>
      <c r="B51986">
        <v>12</v>
      </c>
      <c r="C51986" t="s">
        <v>22027</v>
      </c>
      <c r="D51986">
        <v>9</v>
      </c>
      <c r="E51986" t="s">
        <v>26561</v>
      </c>
      <c r="F51986">
        <v>2</v>
      </c>
      <c r="G51986" t="s">
        <v>22028</v>
      </c>
      <c r="H51986">
        <v>151</v>
      </c>
      <c r="I51986">
        <v>54</v>
      </c>
      <c r="J51986">
        <v>9</v>
      </c>
      <c r="K51986" t="s">
        <v>25307</v>
      </c>
      <c r="L51986">
        <v>7</v>
      </c>
      <c r="M51986" s="1">
        <v>0.65277777777777768</v>
      </c>
      <c r="N51986">
        <v>1600</v>
      </c>
      <c r="O51986">
        <v>80000</v>
      </c>
      <c r="P51986" t="s">
        <v>17983</v>
      </c>
      <c r="Q51986" t="s">
        <v>36</v>
      </c>
      <c r="R51986">
        <v>52</v>
      </c>
      <c r="S51986">
        <v>7</v>
      </c>
      <c r="T51986" t="s">
        <v>94</v>
      </c>
      <c r="U51986" t="s">
        <v>38</v>
      </c>
      <c r="V51986" t="s">
        <v>95</v>
      </c>
      <c r="W51986">
        <v>15</v>
      </c>
      <c r="X51986">
        <v>7</v>
      </c>
      <c r="Y51986" t="s">
        <v>5730</v>
      </c>
      <c r="Z51986">
        <v>80000</v>
      </c>
      <c r="AA51986" t="s">
        <v>17983</v>
      </c>
      <c r="AB51986" t="s">
        <v>36</v>
      </c>
      <c r="AC51986">
        <v>1600</v>
      </c>
      <c r="AD51986">
        <v>10</v>
      </c>
    </row>
    <row r="51987" spans="1:30" x14ac:dyDescent="0.45">
      <c r="A51987" t="s">
        <v>26870</v>
      </c>
      <c r="B51987">
        <v>8</v>
      </c>
      <c r="C51987" t="s">
        <v>14368</v>
      </c>
      <c r="D51987">
        <v>6</v>
      </c>
      <c r="E51987" t="s">
        <v>3108</v>
      </c>
      <c r="F51987">
        <v>2</v>
      </c>
      <c r="G51987" t="s">
        <v>5732</v>
      </c>
      <c r="H51987">
        <v>21</v>
      </c>
      <c r="I51987">
        <v>55</v>
      </c>
      <c r="J51987">
        <v>7</v>
      </c>
      <c r="K51987" t="s">
        <v>2844</v>
      </c>
      <c r="L51987">
        <v>5</v>
      </c>
      <c r="M51987" s="1">
        <v>0.62847222222222232</v>
      </c>
      <c r="N51987">
        <v>1600</v>
      </c>
      <c r="O51987">
        <v>40000</v>
      </c>
      <c r="P51987" t="s">
        <v>12790</v>
      </c>
      <c r="Q51987" t="s">
        <v>36</v>
      </c>
      <c r="R51987">
        <v>53</v>
      </c>
      <c r="S51987">
        <v>7</v>
      </c>
      <c r="T51987" t="s">
        <v>1006</v>
      </c>
      <c r="U51987" t="s">
        <v>275</v>
      </c>
      <c r="V51987" t="s">
        <v>39</v>
      </c>
      <c r="W51987">
        <v>15</v>
      </c>
      <c r="X51987">
        <v>5</v>
      </c>
      <c r="Y51987" t="s">
        <v>5730</v>
      </c>
      <c r="Z51987">
        <v>40000</v>
      </c>
      <c r="AA51987" t="s">
        <v>12790</v>
      </c>
      <c r="AB51987" t="s">
        <v>36</v>
      </c>
      <c r="AC51987">
        <v>1600</v>
      </c>
      <c r="AD51987">
        <v>7</v>
      </c>
    </row>
    <row r="51988" spans="1:30" x14ac:dyDescent="0.45">
      <c r="A51988" t="s">
        <v>26871</v>
      </c>
      <c r="B51988">
        <v>1</v>
      </c>
      <c r="C51988" t="s">
        <v>21336</v>
      </c>
      <c r="D51988">
        <v>8</v>
      </c>
      <c r="E51988" t="s">
        <v>13859</v>
      </c>
      <c r="F51988">
        <v>2</v>
      </c>
      <c r="G51988" t="s">
        <v>943</v>
      </c>
      <c r="H51988">
        <v>21</v>
      </c>
      <c r="I51988">
        <v>62</v>
      </c>
      <c r="J51988">
        <v>6</v>
      </c>
      <c r="K51988" t="s">
        <v>25963</v>
      </c>
      <c r="L51988">
        <v>5</v>
      </c>
      <c r="M51988" s="1">
        <v>0.60555555555555562</v>
      </c>
      <c r="N51988">
        <v>1600</v>
      </c>
      <c r="O51988">
        <v>75000</v>
      </c>
      <c r="P51988" t="s">
        <v>13919</v>
      </c>
      <c r="Q51988" t="s">
        <v>36</v>
      </c>
      <c r="R51988">
        <v>60</v>
      </c>
      <c r="S51988">
        <v>7</v>
      </c>
      <c r="T51988" t="s">
        <v>548</v>
      </c>
      <c r="U51988" t="s">
        <v>549</v>
      </c>
      <c r="V51988" t="s">
        <v>95</v>
      </c>
      <c r="W51988">
        <v>14</v>
      </c>
      <c r="X51988">
        <v>5</v>
      </c>
      <c r="Y51988" t="s">
        <v>5730</v>
      </c>
      <c r="Z51988">
        <v>75000</v>
      </c>
      <c r="AA51988" t="s">
        <v>13919</v>
      </c>
      <c r="AB51988" t="s">
        <v>36</v>
      </c>
      <c r="AC51988">
        <v>1600</v>
      </c>
      <c r="AD51988">
        <v>13</v>
      </c>
    </row>
    <row r="51989" spans="1:30" x14ac:dyDescent="0.45">
      <c r="A51989" t="s">
        <v>26677</v>
      </c>
      <c r="B51989">
        <v>5</v>
      </c>
      <c r="C51989" t="s">
        <v>23028</v>
      </c>
      <c r="D51989">
        <v>7</v>
      </c>
      <c r="E51989" t="s">
        <v>29296</v>
      </c>
      <c r="F51989">
        <v>2</v>
      </c>
      <c r="G51989" t="s">
        <v>503</v>
      </c>
      <c r="H51989">
        <v>6.5</v>
      </c>
      <c r="I51989">
        <v>60.5</v>
      </c>
      <c r="J51989">
        <v>1</v>
      </c>
      <c r="K51989" t="s">
        <v>7198</v>
      </c>
      <c r="L51989">
        <v>2</v>
      </c>
      <c r="M51989" s="1">
        <v>0.59444444444444455</v>
      </c>
      <c r="N51989">
        <v>1600</v>
      </c>
      <c r="O51989">
        <v>27000</v>
      </c>
      <c r="P51989" t="s">
        <v>12875</v>
      </c>
      <c r="Q51989" t="s">
        <v>36</v>
      </c>
      <c r="R51989">
        <v>58.5</v>
      </c>
      <c r="S51989">
        <v>7</v>
      </c>
      <c r="T51989" t="s">
        <v>7172</v>
      </c>
      <c r="U51989" t="s">
        <v>275</v>
      </c>
      <c r="V51989" t="s">
        <v>276</v>
      </c>
      <c r="W51989">
        <v>14</v>
      </c>
      <c r="X51989">
        <v>2</v>
      </c>
      <c r="Y51989" t="s">
        <v>5730</v>
      </c>
      <c r="Z51989">
        <v>27000</v>
      </c>
      <c r="AA51989" t="s">
        <v>12875</v>
      </c>
      <c r="AB51989" t="s">
        <v>36</v>
      </c>
      <c r="AC51989">
        <v>1600</v>
      </c>
      <c r="AD51989">
        <v>7</v>
      </c>
    </row>
    <row r="51990" spans="1:30" x14ac:dyDescent="0.45">
      <c r="A51990" t="s">
        <v>26677</v>
      </c>
      <c r="B51990">
        <v>7</v>
      </c>
      <c r="C51990" t="s">
        <v>17222</v>
      </c>
      <c r="D51990">
        <v>4</v>
      </c>
      <c r="E51990" t="s">
        <v>29439</v>
      </c>
      <c r="F51990">
        <v>2</v>
      </c>
      <c r="G51990" t="s">
        <v>2653</v>
      </c>
      <c r="H51990">
        <v>2.5</v>
      </c>
      <c r="I51990">
        <v>59.5</v>
      </c>
      <c r="J51990">
        <v>2</v>
      </c>
      <c r="K51990" t="s">
        <v>7198</v>
      </c>
      <c r="L51990">
        <v>2</v>
      </c>
      <c r="M51990" s="1">
        <v>0.59444444444444455</v>
      </c>
      <c r="N51990">
        <v>1600</v>
      </c>
      <c r="O51990">
        <v>27000</v>
      </c>
      <c r="P51990" t="s">
        <v>12875</v>
      </c>
      <c r="Q51990" t="s">
        <v>36</v>
      </c>
      <c r="R51990">
        <v>57.5</v>
      </c>
      <c r="S51990">
        <v>7</v>
      </c>
      <c r="T51990" t="s">
        <v>7172</v>
      </c>
      <c r="U51990" t="s">
        <v>275</v>
      </c>
      <c r="V51990" t="s">
        <v>276</v>
      </c>
      <c r="W51990">
        <v>14</v>
      </c>
      <c r="X51990">
        <v>2</v>
      </c>
      <c r="Y51990" t="s">
        <v>5730</v>
      </c>
      <c r="Z51990">
        <v>27000</v>
      </c>
      <c r="AA51990" t="s">
        <v>12875</v>
      </c>
      <c r="AB51990" t="s">
        <v>36</v>
      </c>
      <c r="AC51990">
        <v>1600</v>
      </c>
      <c r="AD51990">
        <v>7</v>
      </c>
    </row>
    <row r="51991" spans="1:30" x14ac:dyDescent="0.45">
      <c r="A51991" t="s">
        <v>26749</v>
      </c>
      <c r="B51991">
        <v>2</v>
      </c>
      <c r="C51991" t="s">
        <v>29393</v>
      </c>
      <c r="D51991">
        <v>9</v>
      </c>
      <c r="E51991" t="s">
        <v>26561</v>
      </c>
      <c r="F51991">
        <v>2</v>
      </c>
      <c r="G51991" t="s">
        <v>1494</v>
      </c>
      <c r="H51991">
        <v>12</v>
      </c>
      <c r="I51991">
        <v>59.5</v>
      </c>
      <c r="J51991">
        <v>9</v>
      </c>
      <c r="K51991" t="s">
        <v>25307</v>
      </c>
      <c r="L51991">
        <v>4</v>
      </c>
      <c r="M51991" s="1">
        <v>0.57499999999999996</v>
      </c>
      <c r="N51991">
        <v>1600</v>
      </c>
      <c r="O51991">
        <v>60000</v>
      </c>
      <c r="P51991" t="s">
        <v>16201</v>
      </c>
      <c r="Q51991" t="s">
        <v>36</v>
      </c>
      <c r="R51991">
        <v>57.5</v>
      </c>
      <c r="S51991">
        <v>7</v>
      </c>
      <c r="T51991" t="s">
        <v>94</v>
      </c>
      <c r="U51991" t="s">
        <v>38</v>
      </c>
      <c r="V51991" t="s">
        <v>95</v>
      </c>
      <c r="W51991">
        <v>13</v>
      </c>
      <c r="X51991">
        <v>4</v>
      </c>
      <c r="Y51991" t="s">
        <v>5730</v>
      </c>
      <c r="Z51991">
        <v>60000</v>
      </c>
      <c r="AA51991" t="s">
        <v>16201</v>
      </c>
      <c r="AB51991" t="s">
        <v>36</v>
      </c>
      <c r="AC51991">
        <v>1600</v>
      </c>
      <c r="AD51991">
        <v>9</v>
      </c>
    </row>
    <row r="51992" spans="1:30" x14ac:dyDescent="0.45">
      <c r="A51992" t="s">
        <v>26678</v>
      </c>
      <c r="B51992">
        <v>7</v>
      </c>
      <c r="C51992" t="s">
        <v>14134</v>
      </c>
      <c r="D51992">
        <v>8</v>
      </c>
      <c r="E51992" t="s">
        <v>13968</v>
      </c>
      <c r="F51992">
        <v>2</v>
      </c>
      <c r="G51992" t="s">
        <v>2045</v>
      </c>
      <c r="H51992">
        <v>8.5</v>
      </c>
      <c r="I51992">
        <v>56</v>
      </c>
      <c r="J51992">
        <v>5</v>
      </c>
      <c r="K51992" t="s">
        <v>24821</v>
      </c>
      <c r="L51992">
        <v>2</v>
      </c>
      <c r="M51992" s="1">
        <v>0.53819444444444442</v>
      </c>
      <c r="N51992">
        <v>1600</v>
      </c>
      <c r="O51992">
        <v>120000</v>
      </c>
      <c r="P51992" t="s">
        <v>13085</v>
      </c>
      <c r="Q51992" t="s">
        <v>36</v>
      </c>
      <c r="R51992">
        <v>54</v>
      </c>
      <c r="S51992">
        <v>7</v>
      </c>
      <c r="T51992" t="s">
        <v>1366</v>
      </c>
      <c r="U51992" t="s">
        <v>275</v>
      </c>
      <c r="V51992" t="s">
        <v>95</v>
      </c>
      <c r="W51992">
        <v>12</v>
      </c>
      <c r="X51992">
        <v>2</v>
      </c>
      <c r="Y51992" t="s">
        <v>5730</v>
      </c>
      <c r="Z51992">
        <v>120000</v>
      </c>
      <c r="AA51992" t="s">
        <v>13085</v>
      </c>
      <c r="AB51992" t="s">
        <v>36</v>
      </c>
      <c r="AC51992">
        <v>1600</v>
      </c>
      <c r="AD51992">
        <v>10</v>
      </c>
    </row>
    <row r="51993" spans="1:30" x14ac:dyDescent="0.45">
      <c r="A51993" t="s">
        <v>26925</v>
      </c>
      <c r="B51993">
        <v>4</v>
      </c>
      <c r="C51993" t="s">
        <v>26797</v>
      </c>
      <c r="D51993">
        <v>8</v>
      </c>
      <c r="E51993" t="s">
        <v>29067</v>
      </c>
      <c r="F51993">
        <v>2</v>
      </c>
      <c r="G51993" t="s">
        <v>6075</v>
      </c>
      <c r="H51993">
        <v>4.2</v>
      </c>
      <c r="I51993">
        <v>59.5</v>
      </c>
      <c r="J51993">
        <v>3</v>
      </c>
      <c r="K51993" t="s">
        <v>2397</v>
      </c>
      <c r="L51993">
        <v>6</v>
      </c>
      <c r="M51993" s="1">
        <v>0.67361111111111116</v>
      </c>
      <c r="N51993">
        <v>1600</v>
      </c>
      <c r="O51993">
        <v>27000</v>
      </c>
      <c r="P51993" t="s">
        <v>12875</v>
      </c>
      <c r="Q51993" t="s">
        <v>36</v>
      </c>
      <c r="R51993">
        <v>57.5</v>
      </c>
      <c r="S51993">
        <v>6</v>
      </c>
      <c r="T51993" t="s">
        <v>1145</v>
      </c>
      <c r="U51993" t="s">
        <v>297</v>
      </c>
      <c r="V51993" t="s">
        <v>276</v>
      </c>
      <c r="W51993">
        <v>16</v>
      </c>
      <c r="X51993">
        <v>6</v>
      </c>
      <c r="Y51993" t="s">
        <v>5730</v>
      </c>
      <c r="Z51993">
        <v>27000</v>
      </c>
      <c r="AA51993" t="s">
        <v>12875</v>
      </c>
      <c r="AB51993" t="s">
        <v>36</v>
      </c>
      <c r="AC51993">
        <v>1600</v>
      </c>
      <c r="AD51993">
        <v>13</v>
      </c>
    </row>
    <row r="51994" spans="1:30" x14ac:dyDescent="0.45">
      <c r="A51994" t="s">
        <v>26983</v>
      </c>
      <c r="B51994">
        <v>12</v>
      </c>
      <c r="C51994" t="s">
        <v>22944</v>
      </c>
      <c r="D51994">
        <v>8</v>
      </c>
      <c r="E51994" t="s">
        <v>3108</v>
      </c>
      <c r="F51994">
        <v>2</v>
      </c>
      <c r="G51994" t="s">
        <v>9605</v>
      </c>
      <c r="H51994">
        <v>101</v>
      </c>
      <c r="I51994">
        <v>55</v>
      </c>
      <c r="J51994">
        <v>12</v>
      </c>
      <c r="K51994" t="s">
        <v>4384</v>
      </c>
      <c r="L51994">
        <v>7</v>
      </c>
      <c r="M51994" s="1">
        <v>0.72916666666666652</v>
      </c>
      <c r="N51994">
        <v>1600</v>
      </c>
      <c r="O51994">
        <v>45000</v>
      </c>
      <c r="P51994" t="s">
        <v>12855</v>
      </c>
      <c r="Q51994" t="s">
        <v>36</v>
      </c>
      <c r="R51994">
        <v>53</v>
      </c>
      <c r="S51994">
        <v>5</v>
      </c>
      <c r="T51994" t="s">
        <v>992</v>
      </c>
      <c r="U51994" t="s">
        <v>275</v>
      </c>
      <c r="V51994" t="s">
        <v>39</v>
      </c>
      <c r="W51994">
        <v>17</v>
      </c>
      <c r="X51994">
        <v>7</v>
      </c>
      <c r="Y51994" t="s">
        <v>5730</v>
      </c>
      <c r="Z51994">
        <v>45000</v>
      </c>
      <c r="AA51994" t="s">
        <v>12855</v>
      </c>
      <c r="AB51994" t="s">
        <v>36</v>
      </c>
      <c r="AC51994">
        <v>1600</v>
      </c>
      <c r="AD51994">
        <v>12</v>
      </c>
    </row>
    <row r="51995" spans="1:30" x14ac:dyDescent="0.45">
      <c r="A51995" t="s">
        <v>26821</v>
      </c>
      <c r="B51995">
        <v>1</v>
      </c>
      <c r="C51995" t="s">
        <v>15353</v>
      </c>
      <c r="D51995">
        <v>3</v>
      </c>
      <c r="E51995" t="s">
        <v>28016</v>
      </c>
      <c r="F51995">
        <v>2</v>
      </c>
      <c r="G51995" t="s">
        <v>5548</v>
      </c>
      <c r="H51995">
        <v>4.8</v>
      </c>
      <c r="I51995">
        <v>63.5</v>
      </c>
      <c r="J51995">
        <v>1</v>
      </c>
      <c r="K51995" t="s">
        <v>6316</v>
      </c>
      <c r="L51995">
        <v>3</v>
      </c>
      <c r="M51995" s="1">
        <v>0.64236111111111116</v>
      </c>
      <c r="N51995">
        <v>1600</v>
      </c>
      <c r="O51995">
        <v>30000</v>
      </c>
      <c r="P51995" t="s">
        <v>13492</v>
      </c>
      <c r="Q51995" t="s">
        <v>36</v>
      </c>
      <c r="R51995">
        <v>61.5</v>
      </c>
      <c r="S51995">
        <v>5</v>
      </c>
      <c r="T51995" t="s">
        <v>1698</v>
      </c>
      <c r="U51995" t="s">
        <v>275</v>
      </c>
      <c r="V51995" t="s">
        <v>276</v>
      </c>
      <c r="W51995">
        <v>15</v>
      </c>
      <c r="X51995">
        <v>3</v>
      </c>
      <c r="Y51995" t="s">
        <v>5730</v>
      </c>
      <c r="Z51995">
        <v>30000</v>
      </c>
      <c r="AA51995" t="s">
        <v>13492</v>
      </c>
      <c r="AB51995" t="s">
        <v>36</v>
      </c>
      <c r="AC51995">
        <v>1600</v>
      </c>
      <c r="AD51995">
        <v>8</v>
      </c>
    </row>
    <row r="51996" spans="1:30" x14ac:dyDescent="0.45">
      <c r="A51996" t="s">
        <v>26821</v>
      </c>
      <c r="B51996">
        <v>7</v>
      </c>
      <c r="C51996" t="s">
        <v>16288</v>
      </c>
      <c r="D51996">
        <v>8</v>
      </c>
      <c r="E51996" t="s">
        <v>29439</v>
      </c>
      <c r="F51996">
        <v>2</v>
      </c>
      <c r="G51996" t="s">
        <v>5276</v>
      </c>
      <c r="H51996">
        <v>8</v>
      </c>
      <c r="I51996">
        <v>56.5</v>
      </c>
      <c r="J51996">
        <v>2</v>
      </c>
      <c r="K51996" t="s">
        <v>6316</v>
      </c>
      <c r="L51996">
        <v>3</v>
      </c>
      <c r="M51996" s="1">
        <v>0.64236111111111116</v>
      </c>
      <c r="N51996">
        <v>1600</v>
      </c>
      <c r="O51996">
        <v>30000</v>
      </c>
      <c r="P51996" t="s">
        <v>13492</v>
      </c>
      <c r="Q51996" t="s">
        <v>36</v>
      </c>
      <c r="R51996">
        <v>54.5</v>
      </c>
      <c r="S51996">
        <v>5</v>
      </c>
      <c r="T51996" t="s">
        <v>1698</v>
      </c>
      <c r="U51996" t="s">
        <v>275</v>
      </c>
      <c r="V51996" t="s">
        <v>276</v>
      </c>
      <c r="W51996">
        <v>15</v>
      </c>
      <c r="X51996">
        <v>3</v>
      </c>
      <c r="Y51996" t="s">
        <v>5730</v>
      </c>
      <c r="Z51996">
        <v>30000</v>
      </c>
      <c r="AA51996" t="s">
        <v>13492</v>
      </c>
      <c r="AB51996" t="s">
        <v>36</v>
      </c>
      <c r="AC51996">
        <v>1600</v>
      </c>
      <c r="AD51996">
        <v>8</v>
      </c>
    </row>
    <row r="51997" spans="1:30" x14ac:dyDescent="0.45">
      <c r="A51997" t="s">
        <v>29410</v>
      </c>
      <c r="B51997">
        <v>2</v>
      </c>
      <c r="C51997" t="s">
        <v>20069</v>
      </c>
      <c r="D51997">
        <v>2</v>
      </c>
      <c r="E51997" t="s">
        <v>13968</v>
      </c>
      <c r="F51997">
        <v>2</v>
      </c>
      <c r="G51997" t="s">
        <v>1008</v>
      </c>
      <c r="H51997">
        <v>2.9</v>
      </c>
      <c r="I51997">
        <v>58</v>
      </c>
      <c r="J51997">
        <v>1</v>
      </c>
      <c r="K51997" t="s">
        <v>5074</v>
      </c>
      <c r="L51997">
        <v>3</v>
      </c>
      <c r="M51997" s="1">
        <v>0.64583333333333348</v>
      </c>
      <c r="N51997">
        <v>1600</v>
      </c>
      <c r="O51997">
        <v>55000</v>
      </c>
      <c r="P51997" t="s">
        <v>13085</v>
      </c>
      <c r="Q51997" t="s">
        <v>36</v>
      </c>
      <c r="R51997">
        <v>56</v>
      </c>
      <c r="S51997">
        <v>4</v>
      </c>
      <c r="T51997" t="s">
        <v>1928</v>
      </c>
      <c r="U51997" t="s">
        <v>275</v>
      </c>
      <c r="V51997" t="s">
        <v>95</v>
      </c>
      <c r="W51997">
        <v>15</v>
      </c>
      <c r="X51997">
        <v>3</v>
      </c>
      <c r="Y51997" t="s">
        <v>5730</v>
      </c>
      <c r="Z51997">
        <v>55000</v>
      </c>
      <c r="AA51997" t="s">
        <v>13085</v>
      </c>
      <c r="AB51997" t="s">
        <v>36</v>
      </c>
      <c r="AC51997">
        <v>1600</v>
      </c>
      <c r="AD51997">
        <v>5</v>
      </c>
    </row>
    <row r="51998" spans="1:30" x14ac:dyDescent="0.45">
      <c r="A51998" t="s">
        <v>26927</v>
      </c>
      <c r="B51998">
        <v>5</v>
      </c>
      <c r="C51998" t="s">
        <v>25566</v>
      </c>
      <c r="D51998">
        <v>3</v>
      </c>
      <c r="E51998" t="s">
        <v>25119</v>
      </c>
      <c r="F51998">
        <v>2</v>
      </c>
      <c r="G51998" t="s">
        <v>2710</v>
      </c>
      <c r="H51998">
        <v>81</v>
      </c>
      <c r="I51998">
        <v>57.5</v>
      </c>
      <c r="J51998">
        <v>3</v>
      </c>
      <c r="K51998" t="s">
        <v>24620</v>
      </c>
      <c r="L51998">
        <v>6</v>
      </c>
      <c r="M51998" s="1">
        <v>0.64236111111111116</v>
      </c>
      <c r="N51998">
        <v>1600</v>
      </c>
      <c r="O51998">
        <v>80000</v>
      </c>
      <c r="P51998" t="s">
        <v>17769</v>
      </c>
      <c r="Q51998" t="s">
        <v>36</v>
      </c>
      <c r="R51998">
        <v>55.5</v>
      </c>
      <c r="S51998">
        <v>7</v>
      </c>
      <c r="T51998" t="s">
        <v>94</v>
      </c>
      <c r="U51998" t="s">
        <v>38</v>
      </c>
      <c r="V51998" t="s">
        <v>95</v>
      </c>
      <c r="W51998">
        <v>15</v>
      </c>
      <c r="X51998">
        <v>6</v>
      </c>
      <c r="Y51998" t="s">
        <v>5730</v>
      </c>
      <c r="Z51998">
        <v>80000</v>
      </c>
      <c r="AA51998" t="s">
        <v>17769</v>
      </c>
      <c r="AB51998" t="s">
        <v>36</v>
      </c>
      <c r="AC51998">
        <v>1600</v>
      </c>
      <c r="AD51998">
        <v>11</v>
      </c>
    </row>
    <row r="51999" spans="1:30" x14ac:dyDescent="0.45">
      <c r="A51999" t="s">
        <v>26984</v>
      </c>
      <c r="B51999">
        <v>13</v>
      </c>
      <c r="C51999" t="s">
        <v>21207</v>
      </c>
      <c r="D51999">
        <v>6</v>
      </c>
      <c r="E51999" t="s">
        <v>21208</v>
      </c>
      <c r="F51999">
        <v>2</v>
      </c>
      <c r="G51999" t="s">
        <v>21209</v>
      </c>
      <c r="H51999">
        <v>41</v>
      </c>
      <c r="I51999">
        <v>54</v>
      </c>
      <c r="J51999">
        <v>7</v>
      </c>
      <c r="K51999" t="s">
        <v>1455</v>
      </c>
      <c r="L51999">
        <v>7</v>
      </c>
      <c r="M51999" s="1">
        <v>0.70416666666666661</v>
      </c>
      <c r="N51999">
        <v>1600</v>
      </c>
      <c r="O51999">
        <v>75000</v>
      </c>
      <c r="P51999" t="s">
        <v>12772</v>
      </c>
      <c r="Q51999" t="s">
        <v>36</v>
      </c>
      <c r="R51999">
        <v>52</v>
      </c>
      <c r="S51999">
        <v>6</v>
      </c>
      <c r="T51999" t="s">
        <v>1456</v>
      </c>
      <c r="U51999" t="s">
        <v>275</v>
      </c>
      <c r="V51999" t="s">
        <v>276</v>
      </c>
      <c r="W51999">
        <v>16</v>
      </c>
      <c r="X51999">
        <v>7</v>
      </c>
      <c r="Y51999" t="s">
        <v>5730</v>
      </c>
      <c r="Z51999">
        <v>75000</v>
      </c>
      <c r="AA51999" t="s">
        <v>12772</v>
      </c>
      <c r="AB51999" t="s">
        <v>36</v>
      </c>
      <c r="AC51999">
        <v>1600</v>
      </c>
      <c r="AD51999">
        <v>12</v>
      </c>
    </row>
    <row r="52000" spans="1:30" x14ac:dyDescent="0.45">
      <c r="A52000" t="s">
        <v>26984</v>
      </c>
      <c r="B52000">
        <v>1</v>
      </c>
      <c r="C52000" t="s">
        <v>16646</v>
      </c>
      <c r="D52000">
        <v>11</v>
      </c>
      <c r="E52000" t="s">
        <v>29215</v>
      </c>
      <c r="F52000">
        <v>2</v>
      </c>
      <c r="G52000" t="s">
        <v>2932</v>
      </c>
      <c r="H52000">
        <v>21</v>
      </c>
      <c r="I52000">
        <v>60</v>
      </c>
      <c r="J52000">
        <v>12</v>
      </c>
      <c r="K52000" t="s">
        <v>1455</v>
      </c>
      <c r="L52000">
        <v>7</v>
      </c>
      <c r="M52000" s="1">
        <v>0.70416666666666661</v>
      </c>
      <c r="N52000">
        <v>1600</v>
      </c>
      <c r="O52000">
        <v>75000</v>
      </c>
      <c r="P52000" t="s">
        <v>12772</v>
      </c>
      <c r="Q52000" t="s">
        <v>36</v>
      </c>
      <c r="R52000">
        <v>58</v>
      </c>
      <c r="S52000">
        <v>6</v>
      </c>
      <c r="T52000" t="s">
        <v>1456</v>
      </c>
      <c r="U52000" t="s">
        <v>275</v>
      </c>
      <c r="V52000" t="s">
        <v>276</v>
      </c>
      <c r="W52000">
        <v>16</v>
      </c>
      <c r="X52000">
        <v>7</v>
      </c>
      <c r="Y52000" t="s">
        <v>5730</v>
      </c>
      <c r="Z52000">
        <v>75000</v>
      </c>
      <c r="AA52000" t="s">
        <v>12772</v>
      </c>
      <c r="AB52000" t="s">
        <v>36</v>
      </c>
      <c r="AC52000">
        <v>1600</v>
      </c>
      <c r="AD52000">
        <v>12</v>
      </c>
    </row>
    <row r="52001" spans="1:30" x14ac:dyDescent="0.45">
      <c r="A52001" t="s">
        <v>29419</v>
      </c>
      <c r="B52001">
        <v>8</v>
      </c>
      <c r="C52001" t="s">
        <v>16794</v>
      </c>
      <c r="D52001">
        <v>1</v>
      </c>
      <c r="E52001" t="s">
        <v>3108</v>
      </c>
      <c r="F52001">
        <v>2</v>
      </c>
      <c r="G52001" t="s">
        <v>2644</v>
      </c>
      <c r="H52001">
        <v>21</v>
      </c>
      <c r="I52001">
        <v>55</v>
      </c>
      <c r="J52001">
        <v>8</v>
      </c>
      <c r="K52001" t="s">
        <v>2409</v>
      </c>
      <c r="L52001">
        <v>3</v>
      </c>
      <c r="M52001" s="1">
        <v>0.60763888888888884</v>
      </c>
      <c r="N52001">
        <v>1600</v>
      </c>
      <c r="O52001">
        <v>45000</v>
      </c>
      <c r="P52001" t="s">
        <v>12855</v>
      </c>
      <c r="Q52001" t="s">
        <v>36</v>
      </c>
      <c r="R52001">
        <v>53</v>
      </c>
      <c r="S52001">
        <v>4</v>
      </c>
      <c r="T52001" t="s">
        <v>820</v>
      </c>
      <c r="U52001" t="s">
        <v>275</v>
      </c>
      <c r="V52001" t="s">
        <v>39</v>
      </c>
      <c r="W52001">
        <v>14</v>
      </c>
      <c r="X52001">
        <v>3</v>
      </c>
      <c r="Y52001" t="s">
        <v>5730</v>
      </c>
      <c r="Z52001">
        <v>45000</v>
      </c>
      <c r="AA52001" t="s">
        <v>12855</v>
      </c>
      <c r="AB52001" t="s">
        <v>36</v>
      </c>
      <c r="AC52001">
        <v>1600</v>
      </c>
      <c r="AD52001">
        <v>8</v>
      </c>
    </row>
    <row r="52002" spans="1:30" x14ac:dyDescent="0.45">
      <c r="A52002" t="s">
        <v>26751</v>
      </c>
      <c r="B52002">
        <v>3</v>
      </c>
      <c r="C52002" t="s">
        <v>15080</v>
      </c>
      <c r="D52002">
        <v>4</v>
      </c>
      <c r="E52002" t="s">
        <v>28872</v>
      </c>
      <c r="F52002">
        <v>2</v>
      </c>
      <c r="G52002" t="s">
        <v>4610</v>
      </c>
      <c r="H52002">
        <v>4.2</v>
      </c>
      <c r="I52002">
        <v>59.5</v>
      </c>
      <c r="J52002">
        <v>2</v>
      </c>
      <c r="K52002" t="s">
        <v>708</v>
      </c>
      <c r="L52002">
        <v>4</v>
      </c>
      <c r="M52002" s="1">
        <v>0.61111111111111116</v>
      </c>
      <c r="N52002">
        <v>1600</v>
      </c>
      <c r="O52002">
        <v>22000</v>
      </c>
      <c r="P52002" t="s">
        <v>12978</v>
      </c>
      <c r="Q52002" t="s">
        <v>36</v>
      </c>
      <c r="R52002">
        <v>57.5</v>
      </c>
      <c r="S52002">
        <v>1</v>
      </c>
      <c r="T52002" t="s">
        <v>709</v>
      </c>
      <c r="U52002" t="s">
        <v>710</v>
      </c>
      <c r="V52002" t="s">
        <v>39</v>
      </c>
      <c r="W52002">
        <v>14</v>
      </c>
      <c r="X52002">
        <v>4</v>
      </c>
      <c r="Y52002" t="s">
        <v>5730</v>
      </c>
      <c r="Z52002">
        <v>22000</v>
      </c>
      <c r="AA52002" t="s">
        <v>12978</v>
      </c>
      <c r="AB52002" t="s">
        <v>36</v>
      </c>
      <c r="AC52002">
        <v>1600</v>
      </c>
      <c r="AD52002">
        <v>11</v>
      </c>
    </row>
    <row r="52003" spans="1:30" x14ac:dyDescent="0.45">
      <c r="A52003" t="s">
        <v>26823</v>
      </c>
      <c r="B52003">
        <v>2</v>
      </c>
      <c r="C52003" t="s">
        <v>22717</v>
      </c>
      <c r="D52003">
        <v>6</v>
      </c>
      <c r="E52003" t="s">
        <v>29261</v>
      </c>
      <c r="F52003">
        <v>2</v>
      </c>
      <c r="G52003" t="s">
        <v>3063</v>
      </c>
      <c r="H52003">
        <v>8.5</v>
      </c>
      <c r="I52003">
        <v>56.5</v>
      </c>
      <c r="J52003">
        <v>3</v>
      </c>
      <c r="K52003" t="s">
        <v>3623</v>
      </c>
      <c r="L52003">
        <v>3</v>
      </c>
      <c r="M52003" s="1">
        <v>0.64166666666666661</v>
      </c>
      <c r="N52003">
        <v>1600</v>
      </c>
      <c r="O52003">
        <v>16000</v>
      </c>
      <c r="P52003" t="s">
        <v>12978</v>
      </c>
      <c r="Q52003" t="s">
        <v>36</v>
      </c>
      <c r="R52003">
        <v>54.5</v>
      </c>
      <c r="S52003">
        <v>7</v>
      </c>
      <c r="T52003" t="s">
        <v>853</v>
      </c>
      <c r="U52003" t="s">
        <v>275</v>
      </c>
      <c r="V52003" t="s">
        <v>276</v>
      </c>
      <c r="W52003">
        <v>15</v>
      </c>
      <c r="X52003">
        <v>3</v>
      </c>
      <c r="Y52003" t="s">
        <v>5730</v>
      </c>
      <c r="Z52003">
        <v>16000</v>
      </c>
      <c r="AA52003" t="s">
        <v>12978</v>
      </c>
      <c r="AB52003" t="s">
        <v>36</v>
      </c>
      <c r="AC52003">
        <v>1600</v>
      </c>
      <c r="AD52003">
        <v>10</v>
      </c>
    </row>
    <row r="52004" spans="1:30" x14ac:dyDescent="0.45">
      <c r="A52004" t="s">
        <v>26823</v>
      </c>
      <c r="B52004">
        <v>1</v>
      </c>
      <c r="C52004" t="s">
        <v>23653</v>
      </c>
      <c r="D52004">
        <v>7</v>
      </c>
      <c r="E52004" t="s">
        <v>29064</v>
      </c>
      <c r="F52004">
        <v>2</v>
      </c>
      <c r="G52004" t="s">
        <v>856</v>
      </c>
      <c r="H52004">
        <v>21</v>
      </c>
      <c r="I52004">
        <v>59</v>
      </c>
      <c r="J52004">
        <v>9</v>
      </c>
      <c r="K52004" t="s">
        <v>3623</v>
      </c>
      <c r="L52004">
        <v>3</v>
      </c>
      <c r="M52004" s="1">
        <v>0.64166666666666661</v>
      </c>
      <c r="N52004">
        <v>1600</v>
      </c>
      <c r="O52004">
        <v>16000</v>
      </c>
      <c r="P52004" t="s">
        <v>12978</v>
      </c>
      <c r="Q52004" t="s">
        <v>36</v>
      </c>
      <c r="R52004">
        <v>57</v>
      </c>
      <c r="S52004">
        <v>7</v>
      </c>
      <c r="T52004" t="s">
        <v>853</v>
      </c>
      <c r="U52004" t="s">
        <v>275</v>
      </c>
      <c r="V52004" t="s">
        <v>276</v>
      </c>
      <c r="W52004">
        <v>15</v>
      </c>
      <c r="X52004">
        <v>3</v>
      </c>
      <c r="Y52004" t="s">
        <v>5730</v>
      </c>
      <c r="Z52004">
        <v>16000</v>
      </c>
      <c r="AA52004" t="s">
        <v>12978</v>
      </c>
      <c r="AB52004" t="s">
        <v>36</v>
      </c>
      <c r="AC52004">
        <v>1600</v>
      </c>
      <c r="AD52004">
        <v>10</v>
      </c>
    </row>
    <row r="52005" spans="1:30" x14ac:dyDescent="0.45">
      <c r="A52005" t="s">
        <v>26929</v>
      </c>
      <c r="B52005">
        <v>1</v>
      </c>
      <c r="C52005" t="s">
        <v>29440</v>
      </c>
      <c r="D52005">
        <v>8</v>
      </c>
      <c r="E52005" t="s">
        <v>16627</v>
      </c>
      <c r="F52005">
        <v>2</v>
      </c>
      <c r="G52005" t="s">
        <v>12320</v>
      </c>
      <c r="H52005">
        <v>14</v>
      </c>
      <c r="I52005">
        <v>62</v>
      </c>
      <c r="J52005">
        <v>3</v>
      </c>
      <c r="K52005" t="s">
        <v>4936</v>
      </c>
      <c r="L52005">
        <v>6</v>
      </c>
      <c r="M52005" s="1">
        <v>0.64027777777777772</v>
      </c>
      <c r="N52005">
        <v>1600</v>
      </c>
      <c r="O52005">
        <v>45000</v>
      </c>
      <c r="P52005" t="s">
        <v>12790</v>
      </c>
      <c r="Q52005" t="s">
        <v>36</v>
      </c>
      <c r="R52005">
        <v>60</v>
      </c>
      <c r="S52005">
        <v>7</v>
      </c>
      <c r="T52005" t="s">
        <v>872</v>
      </c>
      <c r="U52005" t="s">
        <v>710</v>
      </c>
      <c r="V52005" t="s">
        <v>95</v>
      </c>
      <c r="W52005">
        <v>15</v>
      </c>
      <c r="X52005">
        <v>6</v>
      </c>
      <c r="Y52005" t="s">
        <v>5730</v>
      </c>
      <c r="Z52005">
        <v>45000</v>
      </c>
      <c r="AA52005" t="s">
        <v>12790</v>
      </c>
      <c r="AB52005" t="s">
        <v>36</v>
      </c>
      <c r="AC52005">
        <v>1600</v>
      </c>
      <c r="AD52005">
        <v>11</v>
      </c>
    </row>
    <row r="52006" spans="1:30" x14ac:dyDescent="0.45">
      <c r="A52006" t="s">
        <v>26929</v>
      </c>
      <c r="B52006">
        <v>8</v>
      </c>
      <c r="C52006" t="s">
        <v>22756</v>
      </c>
      <c r="D52006">
        <v>3</v>
      </c>
      <c r="E52006" t="s">
        <v>16634</v>
      </c>
      <c r="F52006">
        <v>2</v>
      </c>
      <c r="G52006" t="s">
        <v>5311</v>
      </c>
      <c r="H52006">
        <v>41</v>
      </c>
      <c r="I52006">
        <v>58</v>
      </c>
      <c r="J52006">
        <v>5</v>
      </c>
      <c r="K52006" t="s">
        <v>4936</v>
      </c>
      <c r="L52006">
        <v>6</v>
      </c>
      <c r="M52006" s="1">
        <v>0.64027777777777772</v>
      </c>
      <c r="N52006">
        <v>1600</v>
      </c>
      <c r="O52006">
        <v>45000</v>
      </c>
      <c r="P52006" t="s">
        <v>12790</v>
      </c>
      <c r="Q52006" t="s">
        <v>36</v>
      </c>
      <c r="R52006">
        <v>56</v>
      </c>
      <c r="S52006">
        <v>7</v>
      </c>
      <c r="T52006" t="s">
        <v>872</v>
      </c>
      <c r="U52006" t="s">
        <v>710</v>
      </c>
      <c r="V52006" t="s">
        <v>95</v>
      </c>
      <c r="W52006">
        <v>15</v>
      </c>
      <c r="X52006">
        <v>6</v>
      </c>
      <c r="Y52006" t="s">
        <v>5730</v>
      </c>
      <c r="Z52006">
        <v>45000</v>
      </c>
      <c r="AA52006" t="s">
        <v>12790</v>
      </c>
      <c r="AB52006" t="s">
        <v>36</v>
      </c>
      <c r="AC52006">
        <v>1600</v>
      </c>
      <c r="AD52006">
        <v>11</v>
      </c>
    </row>
    <row r="52007" spans="1:30" x14ac:dyDescent="0.45">
      <c r="A52007" t="s">
        <v>26929</v>
      </c>
      <c r="B52007">
        <v>3</v>
      </c>
      <c r="C52007" t="s">
        <v>16635</v>
      </c>
      <c r="D52007">
        <v>4</v>
      </c>
      <c r="E52007" t="s">
        <v>25911</v>
      </c>
      <c r="F52007">
        <v>2</v>
      </c>
      <c r="G52007" t="s">
        <v>1356</v>
      </c>
      <c r="H52007">
        <v>10</v>
      </c>
      <c r="I52007">
        <v>60.5</v>
      </c>
      <c r="J52007">
        <v>6</v>
      </c>
      <c r="K52007" t="s">
        <v>4936</v>
      </c>
      <c r="L52007">
        <v>6</v>
      </c>
      <c r="M52007" s="1">
        <v>0.64027777777777772</v>
      </c>
      <c r="N52007">
        <v>1600</v>
      </c>
      <c r="O52007">
        <v>45000</v>
      </c>
      <c r="P52007" t="s">
        <v>12790</v>
      </c>
      <c r="Q52007" t="s">
        <v>36</v>
      </c>
      <c r="R52007">
        <v>58.5</v>
      </c>
      <c r="S52007">
        <v>7</v>
      </c>
      <c r="T52007" t="s">
        <v>872</v>
      </c>
      <c r="U52007" t="s">
        <v>710</v>
      </c>
      <c r="V52007" t="s">
        <v>95</v>
      </c>
      <c r="W52007">
        <v>15</v>
      </c>
      <c r="X52007">
        <v>6</v>
      </c>
      <c r="Y52007" t="s">
        <v>5730</v>
      </c>
      <c r="Z52007">
        <v>45000</v>
      </c>
      <c r="AA52007" t="s">
        <v>12790</v>
      </c>
      <c r="AB52007" t="s">
        <v>36</v>
      </c>
      <c r="AC52007">
        <v>1600</v>
      </c>
      <c r="AD52007">
        <v>11</v>
      </c>
    </row>
    <row r="52008" spans="1:30" x14ac:dyDescent="0.45">
      <c r="A52008" t="s">
        <v>26929</v>
      </c>
      <c r="B52008">
        <v>5</v>
      </c>
      <c r="C52008" t="s">
        <v>17129</v>
      </c>
      <c r="D52008">
        <v>7</v>
      </c>
      <c r="E52008" t="s">
        <v>11521</v>
      </c>
      <c r="F52008">
        <v>2</v>
      </c>
      <c r="G52008" t="s">
        <v>4608</v>
      </c>
      <c r="H52008">
        <v>9</v>
      </c>
      <c r="I52008">
        <v>59</v>
      </c>
      <c r="J52008">
        <v>7</v>
      </c>
      <c r="K52008" t="s">
        <v>4936</v>
      </c>
      <c r="L52008">
        <v>6</v>
      </c>
      <c r="M52008" s="1">
        <v>0.64027777777777772</v>
      </c>
      <c r="N52008">
        <v>1600</v>
      </c>
      <c r="O52008">
        <v>45000</v>
      </c>
      <c r="P52008" t="s">
        <v>12790</v>
      </c>
      <c r="Q52008" t="s">
        <v>36</v>
      </c>
      <c r="R52008">
        <v>57</v>
      </c>
      <c r="S52008">
        <v>7</v>
      </c>
      <c r="T52008" t="s">
        <v>872</v>
      </c>
      <c r="U52008" t="s">
        <v>710</v>
      </c>
      <c r="V52008" t="s">
        <v>95</v>
      </c>
      <c r="W52008">
        <v>15</v>
      </c>
      <c r="X52008">
        <v>6</v>
      </c>
      <c r="Y52008" t="s">
        <v>5730</v>
      </c>
      <c r="Z52008">
        <v>45000</v>
      </c>
      <c r="AA52008" t="s">
        <v>12790</v>
      </c>
      <c r="AB52008" t="s">
        <v>36</v>
      </c>
      <c r="AC52008">
        <v>1600</v>
      </c>
      <c r="AD52008">
        <v>11</v>
      </c>
    </row>
    <row r="52009" spans="1:30" x14ac:dyDescent="0.45">
      <c r="A52009" t="s">
        <v>26929</v>
      </c>
      <c r="B52009">
        <v>10</v>
      </c>
      <c r="C52009" t="s">
        <v>29441</v>
      </c>
      <c r="D52009">
        <v>10</v>
      </c>
      <c r="E52009" t="s">
        <v>16410</v>
      </c>
      <c r="F52009">
        <v>2</v>
      </c>
      <c r="G52009" t="s">
        <v>3441</v>
      </c>
      <c r="H52009">
        <v>21</v>
      </c>
      <c r="I52009">
        <v>56.5</v>
      </c>
      <c r="J52009">
        <v>8</v>
      </c>
      <c r="K52009" t="s">
        <v>4936</v>
      </c>
      <c r="L52009">
        <v>6</v>
      </c>
      <c r="M52009" s="1">
        <v>0.64027777777777772</v>
      </c>
      <c r="N52009">
        <v>1600</v>
      </c>
      <c r="O52009">
        <v>45000</v>
      </c>
      <c r="P52009" t="s">
        <v>12790</v>
      </c>
      <c r="Q52009" t="s">
        <v>36</v>
      </c>
      <c r="R52009">
        <v>54.5</v>
      </c>
      <c r="S52009">
        <v>7</v>
      </c>
      <c r="T52009" t="s">
        <v>872</v>
      </c>
      <c r="U52009" t="s">
        <v>710</v>
      </c>
      <c r="V52009" t="s">
        <v>95</v>
      </c>
      <c r="W52009">
        <v>15</v>
      </c>
      <c r="X52009">
        <v>6</v>
      </c>
      <c r="Y52009" t="s">
        <v>5730</v>
      </c>
      <c r="Z52009">
        <v>45000</v>
      </c>
      <c r="AA52009" t="s">
        <v>12790</v>
      </c>
      <c r="AB52009" t="s">
        <v>36</v>
      </c>
      <c r="AC52009">
        <v>1600</v>
      </c>
      <c r="AD52009">
        <v>11</v>
      </c>
    </row>
    <row r="52010" spans="1:30" x14ac:dyDescent="0.45">
      <c r="A52010" t="s">
        <v>26773</v>
      </c>
      <c r="B52010">
        <v>8</v>
      </c>
      <c r="C52010" t="s">
        <v>17656</v>
      </c>
      <c r="D52010">
        <v>2</v>
      </c>
      <c r="E52010" t="s">
        <v>29271</v>
      </c>
      <c r="F52010">
        <v>2</v>
      </c>
      <c r="G52010" t="s">
        <v>2944</v>
      </c>
      <c r="H52010">
        <v>8</v>
      </c>
      <c r="I52010">
        <v>55</v>
      </c>
      <c r="J52010">
        <v>1</v>
      </c>
      <c r="K52010" t="s">
        <v>6598</v>
      </c>
      <c r="L52010">
        <v>8</v>
      </c>
      <c r="M52010" s="1">
        <v>0.74305555555555558</v>
      </c>
      <c r="N52010">
        <v>1600</v>
      </c>
      <c r="O52010">
        <v>27000</v>
      </c>
      <c r="P52010" t="s">
        <v>13114</v>
      </c>
      <c r="Q52010" t="s">
        <v>36</v>
      </c>
      <c r="R52010">
        <v>53</v>
      </c>
      <c r="S52010">
        <v>5</v>
      </c>
      <c r="T52010" t="s">
        <v>6599</v>
      </c>
      <c r="U52010" t="s">
        <v>275</v>
      </c>
      <c r="V52010" t="s">
        <v>276</v>
      </c>
      <c r="W52010">
        <v>17</v>
      </c>
      <c r="X52010">
        <v>8</v>
      </c>
      <c r="Y52010" t="s">
        <v>5730</v>
      </c>
      <c r="Z52010">
        <v>27000</v>
      </c>
      <c r="AA52010" t="s">
        <v>13114</v>
      </c>
      <c r="AB52010" t="s">
        <v>36</v>
      </c>
      <c r="AC52010">
        <v>1600</v>
      </c>
      <c r="AD52010">
        <v>11</v>
      </c>
    </row>
    <row r="52011" spans="1:30" x14ac:dyDescent="0.45">
      <c r="A52011" t="s">
        <v>26773</v>
      </c>
      <c r="B52011">
        <v>1</v>
      </c>
      <c r="C52011" t="s">
        <v>29442</v>
      </c>
      <c r="D52011">
        <v>10</v>
      </c>
      <c r="E52011" t="s">
        <v>29261</v>
      </c>
      <c r="F52011">
        <v>2</v>
      </c>
      <c r="G52011" t="s">
        <v>2932</v>
      </c>
      <c r="H52011">
        <v>5</v>
      </c>
      <c r="I52011">
        <v>59.5</v>
      </c>
      <c r="J52011">
        <v>5</v>
      </c>
      <c r="K52011" t="s">
        <v>6598</v>
      </c>
      <c r="L52011">
        <v>8</v>
      </c>
      <c r="M52011" s="1">
        <v>0.74305555555555558</v>
      </c>
      <c r="N52011">
        <v>1600</v>
      </c>
      <c r="O52011">
        <v>27000</v>
      </c>
      <c r="P52011" t="s">
        <v>13114</v>
      </c>
      <c r="Q52011" t="s">
        <v>36</v>
      </c>
      <c r="R52011">
        <v>57.5</v>
      </c>
      <c r="S52011">
        <v>5</v>
      </c>
      <c r="T52011" t="s">
        <v>6599</v>
      </c>
      <c r="U52011" t="s">
        <v>275</v>
      </c>
      <c r="V52011" t="s">
        <v>276</v>
      </c>
      <c r="W52011">
        <v>17</v>
      </c>
      <c r="X52011">
        <v>8</v>
      </c>
      <c r="Y52011" t="s">
        <v>5730</v>
      </c>
      <c r="Z52011">
        <v>27000</v>
      </c>
      <c r="AA52011" t="s">
        <v>13114</v>
      </c>
      <c r="AB52011" t="s">
        <v>36</v>
      </c>
      <c r="AC52011">
        <v>1600</v>
      </c>
      <c r="AD52011">
        <v>11</v>
      </c>
    </row>
    <row r="52012" spans="1:30" x14ac:dyDescent="0.45">
      <c r="A52012" t="s">
        <v>26773</v>
      </c>
      <c r="B52012">
        <v>4</v>
      </c>
      <c r="C52012" t="s">
        <v>19881</v>
      </c>
      <c r="D52012">
        <v>8</v>
      </c>
      <c r="E52012" t="s">
        <v>21208</v>
      </c>
      <c r="F52012">
        <v>2</v>
      </c>
      <c r="G52012" t="s">
        <v>14563</v>
      </c>
      <c r="H52012">
        <v>41</v>
      </c>
      <c r="I52012">
        <v>55</v>
      </c>
      <c r="J52012">
        <v>8</v>
      </c>
      <c r="K52012" t="s">
        <v>6598</v>
      </c>
      <c r="L52012">
        <v>8</v>
      </c>
      <c r="M52012" s="1">
        <v>0.74305555555555558</v>
      </c>
      <c r="N52012">
        <v>1600</v>
      </c>
      <c r="O52012">
        <v>27000</v>
      </c>
      <c r="P52012" t="s">
        <v>13114</v>
      </c>
      <c r="Q52012" t="s">
        <v>36</v>
      </c>
      <c r="R52012">
        <v>53</v>
      </c>
      <c r="S52012">
        <v>5</v>
      </c>
      <c r="T52012" t="s">
        <v>6599</v>
      </c>
      <c r="U52012" t="s">
        <v>275</v>
      </c>
      <c r="V52012" t="s">
        <v>276</v>
      </c>
      <c r="W52012">
        <v>17</v>
      </c>
      <c r="X52012">
        <v>8</v>
      </c>
      <c r="Y52012" t="s">
        <v>5730</v>
      </c>
      <c r="Z52012">
        <v>27000</v>
      </c>
      <c r="AA52012" t="s">
        <v>13114</v>
      </c>
      <c r="AB52012" t="s">
        <v>36</v>
      </c>
      <c r="AC52012">
        <v>1600</v>
      </c>
      <c r="AD52012">
        <v>11</v>
      </c>
    </row>
    <row r="52013" spans="1:30" x14ac:dyDescent="0.45">
      <c r="A52013" t="s">
        <v>26773</v>
      </c>
      <c r="B52013">
        <v>5</v>
      </c>
      <c r="C52013" t="s">
        <v>28017</v>
      </c>
      <c r="D52013">
        <v>9</v>
      </c>
      <c r="E52013" t="s">
        <v>29215</v>
      </c>
      <c r="F52013">
        <v>2</v>
      </c>
      <c r="G52013" t="s">
        <v>14563</v>
      </c>
      <c r="H52013">
        <v>31</v>
      </c>
      <c r="I52013">
        <v>55</v>
      </c>
      <c r="J52013">
        <v>10</v>
      </c>
      <c r="K52013" t="s">
        <v>6598</v>
      </c>
      <c r="L52013">
        <v>8</v>
      </c>
      <c r="M52013" s="1">
        <v>0.74305555555555558</v>
      </c>
      <c r="N52013">
        <v>1600</v>
      </c>
      <c r="O52013">
        <v>27000</v>
      </c>
      <c r="P52013" t="s">
        <v>13114</v>
      </c>
      <c r="Q52013" t="s">
        <v>36</v>
      </c>
      <c r="R52013">
        <v>53</v>
      </c>
      <c r="S52013">
        <v>5</v>
      </c>
      <c r="T52013" t="s">
        <v>6599</v>
      </c>
      <c r="U52013" t="s">
        <v>275</v>
      </c>
      <c r="V52013" t="s">
        <v>276</v>
      </c>
      <c r="W52013">
        <v>17</v>
      </c>
      <c r="X52013">
        <v>8</v>
      </c>
      <c r="Y52013" t="s">
        <v>5730</v>
      </c>
      <c r="Z52013">
        <v>27000</v>
      </c>
      <c r="AA52013" t="s">
        <v>13114</v>
      </c>
      <c r="AB52013" t="s">
        <v>36</v>
      </c>
      <c r="AC52013">
        <v>1600</v>
      </c>
      <c r="AD52013">
        <v>11</v>
      </c>
    </row>
    <row r="52014" spans="1:30" x14ac:dyDescent="0.45">
      <c r="A52014" t="s">
        <v>26986</v>
      </c>
      <c r="B52014">
        <v>11</v>
      </c>
      <c r="C52014" t="s">
        <v>21819</v>
      </c>
      <c r="D52014">
        <v>7</v>
      </c>
      <c r="E52014" t="s">
        <v>19567</v>
      </c>
      <c r="F52014">
        <v>2</v>
      </c>
      <c r="G52014" t="s">
        <v>3757</v>
      </c>
      <c r="H52014">
        <v>101</v>
      </c>
      <c r="I52014">
        <v>54.5</v>
      </c>
      <c r="J52014">
        <v>11</v>
      </c>
      <c r="K52014" t="s">
        <v>3781</v>
      </c>
      <c r="L52014">
        <v>7</v>
      </c>
      <c r="M52014" s="1">
        <v>0.73263888888888884</v>
      </c>
      <c r="N52014">
        <v>1600</v>
      </c>
      <c r="O52014">
        <v>27500</v>
      </c>
      <c r="P52014" t="s">
        <v>13745</v>
      </c>
      <c r="Q52014" t="s">
        <v>36</v>
      </c>
      <c r="R52014">
        <v>52.5</v>
      </c>
      <c r="S52014">
        <v>5</v>
      </c>
      <c r="T52014" t="s">
        <v>3782</v>
      </c>
      <c r="U52014" t="s">
        <v>38</v>
      </c>
      <c r="V52014" t="s">
        <v>39</v>
      </c>
      <c r="W52014">
        <v>17</v>
      </c>
      <c r="X52014">
        <v>7</v>
      </c>
      <c r="Y52014" t="s">
        <v>5730</v>
      </c>
      <c r="Z52014">
        <v>27500</v>
      </c>
      <c r="AA52014" t="s">
        <v>13745</v>
      </c>
      <c r="AB52014" t="s">
        <v>36</v>
      </c>
      <c r="AC52014">
        <v>1600</v>
      </c>
      <c r="AD52014">
        <v>13</v>
      </c>
    </row>
    <row r="52015" spans="1:30" x14ac:dyDescent="0.45">
      <c r="A52015" t="s">
        <v>26990</v>
      </c>
      <c r="B52015">
        <v>2</v>
      </c>
      <c r="C52015" t="s">
        <v>17094</v>
      </c>
      <c r="D52015">
        <v>6</v>
      </c>
      <c r="E52015" t="s">
        <v>29197</v>
      </c>
      <c r="F52015">
        <v>2</v>
      </c>
      <c r="G52015" t="s">
        <v>2546</v>
      </c>
      <c r="H52015">
        <v>8.5</v>
      </c>
      <c r="I52015">
        <v>60</v>
      </c>
      <c r="J52015">
        <v>3</v>
      </c>
      <c r="K52015" t="s">
        <v>6861</v>
      </c>
      <c r="L52015">
        <v>7</v>
      </c>
      <c r="M52015" s="1">
        <v>0.70138888888888884</v>
      </c>
      <c r="N52015">
        <v>1600</v>
      </c>
      <c r="O52015">
        <v>22000</v>
      </c>
      <c r="P52015" t="s">
        <v>12875</v>
      </c>
      <c r="Q52015" t="s">
        <v>36</v>
      </c>
      <c r="R52015">
        <v>58</v>
      </c>
      <c r="S52015">
        <v>4</v>
      </c>
      <c r="T52015" t="s">
        <v>6862</v>
      </c>
      <c r="U52015" t="s">
        <v>710</v>
      </c>
      <c r="V52015" t="s">
        <v>39</v>
      </c>
      <c r="W52015">
        <v>16</v>
      </c>
      <c r="X52015">
        <v>7</v>
      </c>
      <c r="Y52015" t="s">
        <v>5730</v>
      </c>
      <c r="Z52015">
        <v>22000</v>
      </c>
      <c r="AA52015" t="s">
        <v>12875</v>
      </c>
      <c r="AB52015" t="s">
        <v>36</v>
      </c>
      <c r="AC52015">
        <v>1600</v>
      </c>
      <c r="AD52015">
        <v>7</v>
      </c>
    </row>
    <row r="52016" spans="1:30" x14ac:dyDescent="0.45">
      <c r="A52016" t="s">
        <v>26990</v>
      </c>
      <c r="B52016">
        <v>4</v>
      </c>
      <c r="C52016" t="s">
        <v>18651</v>
      </c>
      <c r="D52016">
        <v>4</v>
      </c>
      <c r="E52016" t="s">
        <v>28872</v>
      </c>
      <c r="F52016">
        <v>2</v>
      </c>
      <c r="G52016" t="s">
        <v>5840</v>
      </c>
      <c r="H52016">
        <v>5.5</v>
      </c>
      <c r="I52016">
        <v>59.5</v>
      </c>
      <c r="J52016">
        <v>5</v>
      </c>
      <c r="K52016" t="s">
        <v>6861</v>
      </c>
      <c r="L52016">
        <v>7</v>
      </c>
      <c r="M52016" s="1">
        <v>0.70138888888888884</v>
      </c>
      <c r="N52016">
        <v>1600</v>
      </c>
      <c r="O52016">
        <v>22000</v>
      </c>
      <c r="P52016" t="s">
        <v>12875</v>
      </c>
      <c r="Q52016" t="s">
        <v>36</v>
      </c>
      <c r="R52016">
        <v>57.5</v>
      </c>
      <c r="S52016">
        <v>4</v>
      </c>
      <c r="T52016" t="s">
        <v>6862</v>
      </c>
      <c r="U52016" t="s">
        <v>710</v>
      </c>
      <c r="V52016" t="s">
        <v>39</v>
      </c>
      <c r="W52016">
        <v>16</v>
      </c>
      <c r="X52016">
        <v>7</v>
      </c>
      <c r="Y52016" t="s">
        <v>5730</v>
      </c>
      <c r="Z52016">
        <v>22000</v>
      </c>
      <c r="AA52016" t="s">
        <v>12875</v>
      </c>
      <c r="AB52016" t="s">
        <v>36</v>
      </c>
      <c r="AC52016">
        <v>1600</v>
      </c>
      <c r="AD52016">
        <v>7</v>
      </c>
    </row>
    <row r="52017" spans="1:30" x14ac:dyDescent="0.45">
      <c r="A52017" t="s">
        <v>26686</v>
      </c>
      <c r="B52017">
        <v>5</v>
      </c>
      <c r="C52017" t="s">
        <v>23847</v>
      </c>
      <c r="D52017">
        <v>8</v>
      </c>
      <c r="E52017" t="s">
        <v>29215</v>
      </c>
      <c r="F52017">
        <v>2</v>
      </c>
      <c r="G52017" t="s">
        <v>578</v>
      </c>
      <c r="H52017">
        <v>7</v>
      </c>
      <c r="I52017">
        <v>58</v>
      </c>
      <c r="J52017">
        <v>4</v>
      </c>
      <c r="K52017" t="s">
        <v>3040</v>
      </c>
      <c r="L52017">
        <v>2</v>
      </c>
      <c r="M52017" s="1">
        <v>0.58333333333333348</v>
      </c>
      <c r="N52017">
        <v>1600</v>
      </c>
      <c r="O52017">
        <v>30000</v>
      </c>
      <c r="P52017" t="s">
        <v>13114</v>
      </c>
      <c r="Q52017" t="s">
        <v>36</v>
      </c>
      <c r="R52017">
        <v>56</v>
      </c>
      <c r="S52017">
        <v>1</v>
      </c>
      <c r="T52017" t="s">
        <v>3041</v>
      </c>
      <c r="U52017" t="s">
        <v>275</v>
      </c>
      <c r="V52017" t="s">
        <v>276</v>
      </c>
      <c r="W52017">
        <v>14</v>
      </c>
      <c r="X52017">
        <v>2</v>
      </c>
      <c r="Y52017" t="s">
        <v>5730</v>
      </c>
      <c r="Z52017">
        <v>30000</v>
      </c>
      <c r="AA52017" t="s">
        <v>13114</v>
      </c>
      <c r="AB52017" t="s">
        <v>36</v>
      </c>
      <c r="AC52017">
        <v>1600</v>
      </c>
      <c r="AD52017">
        <v>8</v>
      </c>
    </row>
    <row r="52018" spans="1:30" x14ac:dyDescent="0.45">
      <c r="A52018" t="s">
        <v>26996</v>
      </c>
      <c r="B52018">
        <v>8</v>
      </c>
      <c r="C52018" t="s">
        <v>29443</v>
      </c>
      <c r="D52018">
        <v>8</v>
      </c>
      <c r="E52018" t="s">
        <v>1576</v>
      </c>
      <c r="F52018">
        <v>2</v>
      </c>
      <c r="G52018" t="s">
        <v>29444</v>
      </c>
      <c r="H52018">
        <v>91</v>
      </c>
      <c r="I52018">
        <v>56</v>
      </c>
      <c r="J52018">
        <v>11</v>
      </c>
      <c r="K52018" t="s">
        <v>7734</v>
      </c>
      <c r="L52018">
        <v>7</v>
      </c>
      <c r="M52018" s="1">
        <v>0.66388888888888875</v>
      </c>
      <c r="N52018">
        <v>1600</v>
      </c>
      <c r="O52018">
        <v>27000</v>
      </c>
      <c r="P52018" t="s">
        <v>13655</v>
      </c>
      <c r="Q52018" t="s">
        <v>36</v>
      </c>
      <c r="R52018">
        <v>54</v>
      </c>
      <c r="S52018">
        <v>7</v>
      </c>
      <c r="T52018" t="s">
        <v>7735</v>
      </c>
      <c r="U52018" t="s">
        <v>297</v>
      </c>
      <c r="V52018" t="s">
        <v>276</v>
      </c>
      <c r="W52018">
        <v>15</v>
      </c>
      <c r="X52018">
        <v>7</v>
      </c>
      <c r="Y52018" t="s">
        <v>5730</v>
      </c>
      <c r="Z52018">
        <v>27000</v>
      </c>
      <c r="AA52018" t="s">
        <v>13655</v>
      </c>
      <c r="AB52018" t="s">
        <v>36</v>
      </c>
      <c r="AC52018">
        <v>1600</v>
      </c>
      <c r="AD52018">
        <v>12</v>
      </c>
    </row>
    <row r="52019" spans="1:30" x14ac:dyDescent="0.45">
      <c r="A52019" t="s">
        <v>26753</v>
      </c>
      <c r="B52019">
        <v>5</v>
      </c>
      <c r="C52019" t="s">
        <v>18981</v>
      </c>
      <c r="D52019">
        <v>4</v>
      </c>
      <c r="E52019" t="s">
        <v>29039</v>
      </c>
      <c r="F52019">
        <v>2</v>
      </c>
      <c r="G52019" t="s">
        <v>2291</v>
      </c>
      <c r="H52019">
        <v>19</v>
      </c>
      <c r="I52019">
        <v>56.5</v>
      </c>
      <c r="J52019">
        <v>6</v>
      </c>
      <c r="K52019" t="s">
        <v>2893</v>
      </c>
      <c r="L52019">
        <v>4</v>
      </c>
      <c r="M52019" s="1">
        <v>0.63472222222222219</v>
      </c>
      <c r="N52019">
        <v>1600</v>
      </c>
      <c r="O52019">
        <v>20000</v>
      </c>
      <c r="P52019" t="s">
        <v>12919</v>
      </c>
      <c r="Q52019" t="s">
        <v>36</v>
      </c>
      <c r="R52019">
        <v>54.5</v>
      </c>
      <c r="S52019">
        <v>5</v>
      </c>
      <c r="T52019" t="s">
        <v>2287</v>
      </c>
      <c r="U52019" t="s">
        <v>549</v>
      </c>
      <c r="V52019" t="s">
        <v>39</v>
      </c>
      <c r="W52019">
        <v>15</v>
      </c>
      <c r="X52019">
        <v>4</v>
      </c>
      <c r="Y52019" t="s">
        <v>5730</v>
      </c>
      <c r="Z52019">
        <v>20000</v>
      </c>
      <c r="AA52019" t="s">
        <v>12919</v>
      </c>
      <c r="AB52019" t="s">
        <v>36</v>
      </c>
      <c r="AC52019">
        <v>1600</v>
      </c>
      <c r="AD52019">
        <v>7</v>
      </c>
    </row>
    <row r="52020" spans="1:30" x14ac:dyDescent="0.45">
      <c r="A52020" t="s">
        <v>26825</v>
      </c>
      <c r="B52020">
        <v>4</v>
      </c>
      <c r="C52020" t="s">
        <v>15316</v>
      </c>
      <c r="D52020">
        <v>2</v>
      </c>
      <c r="E52020" t="s">
        <v>29039</v>
      </c>
      <c r="F52020">
        <v>2</v>
      </c>
      <c r="G52020" t="s">
        <v>2585</v>
      </c>
      <c r="H52020">
        <v>3.8</v>
      </c>
      <c r="I52020">
        <v>54</v>
      </c>
      <c r="J52020">
        <v>2</v>
      </c>
      <c r="K52020" t="s">
        <v>2893</v>
      </c>
      <c r="L52020">
        <v>3</v>
      </c>
      <c r="M52020" s="1">
        <v>0.60694444444444429</v>
      </c>
      <c r="N52020">
        <v>1600</v>
      </c>
      <c r="O52020">
        <v>20000</v>
      </c>
      <c r="P52020" t="s">
        <v>12772</v>
      </c>
      <c r="Q52020" t="s">
        <v>36</v>
      </c>
      <c r="R52020">
        <v>52</v>
      </c>
      <c r="S52020">
        <v>5</v>
      </c>
      <c r="T52020" t="s">
        <v>2287</v>
      </c>
      <c r="U52020" t="s">
        <v>549</v>
      </c>
      <c r="V52020" t="s">
        <v>39</v>
      </c>
      <c r="W52020">
        <v>14</v>
      </c>
      <c r="X52020">
        <v>3</v>
      </c>
      <c r="Y52020" t="s">
        <v>5730</v>
      </c>
      <c r="Z52020">
        <v>20000</v>
      </c>
      <c r="AA52020" t="s">
        <v>12772</v>
      </c>
      <c r="AB52020" t="s">
        <v>36</v>
      </c>
      <c r="AC52020">
        <v>1600</v>
      </c>
      <c r="AD52020">
        <v>4</v>
      </c>
    </row>
    <row r="52021" spans="1:30" x14ac:dyDescent="0.45">
      <c r="A52021" t="s">
        <v>26692</v>
      </c>
      <c r="B52021">
        <v>5</v>
      </c>
      <c r="C52021" t="s">
        <v>15226</v>
      </c>
      <c r="D52021">
        <v>1</v>
      </c>
      <c r="E52021" t="s">
        <v>13968</v>
      </c>
      <c r="F52021">
        <v>2</v>
      </c>
      <c r="G52021" t="s">
        <v>578</v>
      </c>
      <c r="H52021">
        <v>9</v>
      </c>
      <c r="I52021">
        <v>56.5</v>
      </c>
      <c r="J52021">
        <v>2</v>
      </c>
      <c r="K52021" t="s">
        <v>24569</v>
      </c>
      <c r="L52021">
        <v>10</v>
      </c>
      <c r="M52021" s="1">
        <v>0.74652777777777768</v>
      </c>
      <c r="N52021">
        <v>1600</v>
      </c>
      <c r="O52021">
        <v>150000</v>
      </c>
      <c r="P52021" t="s">
        <v>13063</v>
      </c>
      <c r="Q52021" t="s">
        <v>36</v>
      </c>
      <c r="R52021">
        <v>54.5</v>
      </c>
      <c r="S52021">
        <v>7</v>
      </c>
      <c r="T52021" t="s">
        <v>569</v>
      </c>
      <c r="U52021" t="s">
        <v>275</v>
      </c>
      <c r="V52021" t="s">
        <v>95</v>
      </c>
      <c r="W52021">
        <v>17</v>
      </c>
      <c r="X52021">
        <v>10</v>
      </c>
      <c r="Y52021" t="s">
        <v>5730</v>
      </c>
      <c r="Z52021">
        <v>150000</v>
      </c>
      <c r="AA52021" t="s">
        <v>13063</v>
      </c>
      <c r="AB52021" t="s">
        <v>36</v>
      </c>
      <c r="AC52021">
        <v>1600</v>
      </c>
      <c r="AD52021">
        <v>11</v>
      </c>
    </row>
    <row r="52022" spans="1:30" x14ac:dyDescent="0.45">
      <c r="A52022" t="s">
        <v>26873</v>
      </c>
      <c r="B52022">
        <v>1</v>
      </c>
      <c r="C52022" t="s">
        <v>16616</v>
      </c>
      <c r="D52022">
        <v>11</v>
      </c>
      <c r="E52022" t="s">
        <v>13968</v>
      </c>
      <c r="F52022">
        <v>2</v>
      </c>
      <c r="G52022" t="s">
        <v>2159</v>
      </c>
      <c r="H52022">
        <v>26</v>
      </c>
      <c r="I52022">
        <v>60.5</v>
      </c>
      <c r="J52022">
        <v>12</v>
      </c>
      <c r="K52022" t="s">
        <v>24569</v>
      </c>
      <c r="L52022">
        <v>5</v>
      </c>
      <c r="M52022" s="1">
        <v>0.61111111111111116</v>
      </c>
      <c r="N52022">
        <v>1600</v>
      </c>
      <c r="O52022">
        <v>120000</v>
      </c>
      <c r="P52022" t="s">
        <v>13085</v>
      </c>
      <c r="Q52022" t="s">
        <v>36</v>
      </c>
      <c r="R52022">
        <v>58.5</v>
      </c>
      <c r="S52022">
        <v>7</v>
      </c>
      <c r="T52022" t="s">
        <v>569</v>
      </c>
      <c r="U52022" t="s">
        <v>275</v>
      </c>
      <c r="V52022" t="s">
        <v>95</v>
      </c>
      <c r="W52022">
        <v>14</v>
      </c>
      <c r="X52022">
        <v>5</v>
      </c>
      <c r="Y52022" t="s">
        <v>5730</v>
      </c>
      <c r="Z52022">
        <v>120000</v>
      </c>
      <c r="AA52022" t="s">
        <v>13085</v>
      </c>
      <c r="AB52022" t="s">
        <v>36</v>
      </c>
      <c r="AC52022">
        <v>1600</v>
      </c>
      <c r="AD52022">
        <v>12</v>
      </c>
    </row>
    <row r="52023" spans="1:30" x14ac:dyDescent="0.45">
      <c r="A52023" t="s">
        <v>26875</v>
      </c>
      <c r="B52023">
        <v>7</v>
      </c>
      <c r="C52023" t="s">
        <v>29429</v>
      </c>
      <c r="D52023">
        <v>3</v>
      </c>
      <c r="E52023" t="s">
        <v>13859</v>
      </c>
      <c r="F52023">
        <v>2</v>
      </c>
      <c r="G52023" t="s">
        <v>645</v>
      </c>
      <c r="H52023">
        <v>21</v>
      </c>
      <c r="I52023">
        <v>55</v>
      </c>
      <c r="J52023">
        <v>9</v>
      </c>
      <c r="K52023" t="s">
        <v>20294</v>
      </c>
      <c r="L52023">
        <v>5</v>
      </c>
      <c r="M52023" s="1">
        <v>0.60555555555555562</v>
      </c>
      <c r="N52023">
        <v>1600</v>
      </c>
      <c r="O52023">
        <v>75000</v>
      </c>
      <c r="P52023" t="s">
        <v>13666</v>
      </c>
      <c r="Q52023" t="s">
        <v>36</v>
      </c>
      <c r="R52023">
        <v>53</v>
      </c>
      <c r="S52023">
        <v>7</v>
      </c>
      <c r="T52023" t="s">
        <v>730</v>
      </c>
      <c r="U52023" t="s">
        <v>549</v>
      </c>
      <c r="V52023" t="s">
        <v>95</v>
      </c>
      <c r="W52023">
        <v>14</v>
      </c>
      <c r="X52023">
        <v>5</v>
      </c>
      <c r="Y52023" t="s">
        <v>5730</v>
      </c>
      <c r="Z52023">
        <v>75000</v>
      </c>
      <c r="AA52023" t="s">
        <v>13666</v>
      </c>
      <c r="AB52023" t="s">
        <v>36</v>
      </c>
      <c r="AC52023">
        <v>1600</v>
      </c>
      <c r="AD52023">
        <v>9</v>
      </c>
    </row>
    <row r="52024" spans="1:30" x14ac:dyDescent="0.45">
      <c r="A52024" t="s">
        <v>26694</v>
      </c>
      <c r="B52024">
        <v>2</v>
      </c>
      <c r="C52024" t="s">
        <v>25556</v>
      </c>
      <c r="D52024">
        <v>14</v>
      </c>
      <c r="E52024" t="s">
        <v>26561</v>
      </c>
      <c r="F52024">
        <v>2</v>
      </c>
      <c r="G52024" t="s">
        <v>43</v>
      </c>
      <c r="H52024">
        <v>31</v>
      </c>
      <c r="I52024">
        <v>59</v>
      </c>
      <c r="J52024">
        <v>2</v>
      </c>
      <c r="K52024" t="s">
        <v>25593</v>
      </c>
      <c r="L52024">
        <v>2</v>
      </c>
      <c r="M52024" s="1">
        <v>0.54722222222222228</v>
      </c>
      <c r="N52024">
        <v>1600</v>
      </c>
      <c r="O52024">
        <v>80000</v>
      </c>
      <c r="P52024" t="s">
        <v>17769</v>
      </c>
      <c r="Q52024" t="s">
        <v>36</v>
      </c>
      <c r="R52024">
        <v>57</v>
      </c>
      <c r="S52024">
        <v>7</v>
      </c>
      <c r="T52024" t="s">
        <v>94</v>
      </c>
      <c r="U52024" t="s">
        <v>38</v>
      </c>
      <c r="V52024" t="s">
        <v>95</v>
      </c>
      <c r="W52024">
        <v>13</v>
      </c>
      <c r="X52024">
        <v>2</v>
      </c>
      <c r="Y52024" t="s">
        <v>5730</v>
      </c>
      <c r="Z52024">
        <v>80000</v>
      </c>
      <c r="AA52024" t="s">
        <v>17769</v>
      </c>
      <c r="AB52024" t="s">
        <v>36</v>
      </c>
      <c r="AC52024">
        <v>1600</v>
      </c>
      <c r="AD52024">
        <v>14</v>
      </c>
    </row>
    <row r="52025" spans="1:30" x14ac:dyDescent="0.45">
      <c r="A52025" t="s">
        <v>26694</v>
      </c>
      <c r="B52025">
        <v>1</v>
      </c>
      <c r="C52025" t="s">
        <v>26708</v>
      </c>
      <c r="D52025">
        <v>13</v>
      </c>
      <c r="E52025" t="s">
        <v>25119</v>
      </c>
      <c r="F52025">
        <v>2</v>
      </c>
      <c r="G52025" t="s">
        <v>43</v>
      </c>
      <c r="H52025">
        <v>31</v>
      </c>
      <c r="I52025">
        <v>60.5</v>
      </c>
      <c r="J52025">
        <v>13</v>
      </c>
      <c r="K52025" t="s">
        <v>25593</v>
      </c>
      <c r="L52025">
        <v>2</v>
      </c>
      <c r="M52025" s="1">
        <v>0.54722222222222228</v>
      </c>
      <c r="N52025">
        <v>1600</v>
      </c>
      <c r="O52025">
        <v>80000</v>
      </c>
      <c r="P52025" t="s">
        <v>17769</v>
      </c>
      <c r="Q52025" t="s">
        <v>36</v>
      </c>
      <c r="R52025">
        <v>58.5</v>
      </c>
      <c r="S52025">
        <v>7</v>
      </c>
      <c r="T52025" t="s">
        <v>94</v>
      </c>
      <c r="U52025" t="s">
        <v>38</v>
      </c>
      <c r="V52025" t="s">
        <v>95</v>
      </c>
      <c r="W52025">
        <v>13</v>
      </c>
      <c r="X52025">
        <v>2</v>
      </c>
      <c r="Y52025" t="s">
        <v>5730</v>
      </c>
      <c r="Z52025">
        <v>80000</v>
      </c>
      <c r="AA52025" t="s">
        <v>17769</v>
      </c>
      <c r="AB52025" t="s">
        <v>36</v>
      </c>
      <c r="AC52025">
        <v>1600</v>
      </c>
      <c r="AD52025">
        <v>14</v>
      </c>
    </row>
    <row r="52026" spans="1:30" x14ac:dyDescent="0.45">
      <c r="A52026" t="s">
        <v>26696</v>
      </c>
      <c r="B52026">
        <v>12</v>
      </c>
      <c r="C52026" t="s">
        <v>14139</v>
      </c>
      <c r="D52026">
        <v>3</v>
      </c>
      <c r="E52026" t="s">
        <v>13968</v>
      </c>
      <c r="F52026">
        <v>2</v>
      </c>
      <c r="G52026" t="s">
        <v>3045</v>
      </c>
      <c r="H52026">
        <v>17</v>
      </c>
      <c r="I52026">
        <v>54</v>
      </c>
      <c r="J52026">
        <v>12</v>
      </c>
      <c r="K52026" t="s">
        <v>24569</v>
      </c>
      <c r="L52026">
        <v>2</v>
      </c>
      <c r="M52026" s="1">
        <v>0.53819444444444442</v>
      </c>
      <c r="N52026">
        <v>1600</v>
      </c>
      <c r="O52026">
        <v>120000</v>
      </c>
      <c r="P52026" t="s">
        <v>12936</v>
      </c>
      <c r="Q52026" t="s">
        <v>36</v>
      </c>
      <c r="R52026">
        <v>52</v>
      </c>
      <c r="S52026">
        <v>7</v>
      </c>
      <c r="T52026" t="s">
        <v>569</v>
      </c>
      <c r="U52026" t="s">
        <v>275</v>
      </c>
      <c r="V52026" t="s">
        <v>95</v>
      </c>
      <c r="W52026">
        <v>12</v>
      </c>
      <c r="X52026">
        <v>2</v>
      </c>
      <c r="Y52026" t="s">
        <v>5730</v>
      </c>
      <c r="Z52026">
        <v>120000</v>
      </c>
      <c r="AA52026" t="s">
        <v>12936</v>
      </c>
      <c r="AB52026" t="s">
        <v>36</v>
      </c>
      <c r="AC52026">
        <v>1600</v>
      </c>
      <c r="AD52026">
        <v>16</v>
      </c>
    </row>
    <row r="52027" spans="1:30" x14ac:dyDescent="0.45">
      <c r="A52027" t="s">
        <v>26876</v>
      </c>
      <c r="B52027">
        <v>2</v>
      </c>
      <c r="C52027" t="s">
        <v>19496</v>
      </c>
      <c r="D52027">
        <v>9</v>
      </c>
      <c r="E52027" t="s">
        <v>25911</v>
      </c>
      <c r="F52027">
        <v>2</v>
      </c>
      <c r="G52027" t="s">
        <v>3640</v>
      </c>
      <c r="H52027">
        <v>17</v>
      </c>
      <c r="I52027">
        <v>62</v>
      </c>
      <c r="J52027">
        <v>5</v>
      </c>
      <c r="K52027" t="s">
        <v>748</v>
      </c>
      <c r="L52027">
        <v>5</v>
      </c>
      <c r="M52027" s="1">
        <v>0.84375</v>
      </c>
      <c r="N52027">
        <v>1600</v>
      </c>
      <c r="O52027">
        <v>60000</v>
      </c>
      <c r="P52027" t="s">
        <v>12855</v>
      </c>
      <c r="Q52027" t="s">
        <v>36</v>
      </c>
      <c r="R52027">
        <v>60</v>
      </c>
      <c r="S52027">
        <v>6</v>
      </c>
      <c r="T52027" t="s">
        <v>651</v>
      </c>
      <c r="U52027" t="s">
        <v>297</v>
      </c>
      <c r="V52027" t="s">
        <v>95</v>
      </c>
      <c r="W52027">
        <v>20</v>
      </c>
      <c r="X52027">
        <v>5</v>
      </c>
      <c r="Y52027" t="s">
        <v>5730</v>
      </c>
      <c r="Z52027">
        <v>60000</v>
      </c>
      <c r="AA52027" t="s">
        <v>12855</v>
      </c>
      <c r="AB52027" t="s">
        <v>36</v>
      </c>
      <c r="AC52027">
        <v>1600</v>
      </c>
      <c r="AD52027">
        <v>10</v>
      </c>
    </row>
    <row r="52028" spans="1:30" x14ac:dyDescent="0.45">
      <c r="A52028" t="s">
        <v>26934</v>
      </c>
      <c r="B52028">
        <v>12</v>
      </c>
      <c r="C52028" t="s">
        <v>19292</v>
      </c>
      <c r="D52028">
        <v>4</v>
      </c>
      <c r="E52028" t="s">
        <v>29117</v>
      </c>
      <c r="F52028">
        <v>2</v>
      </c>
      <c r="G52028" t="s">
        <v>812</v>
      </c>
      <c r="H52028">
        <v>151</v>
      </c>
      <c r="I52028">
        <v>54</v>
      </c>
      <c r="J52028">
        <v>9</v>
      </c>
      <c r="K52028" t="s">
        <v>3429</v>
      </c>
      <c r="L52028">
        <v>6</v>
      </c>
      <c r="M52028" s="1">
        <v>0.81805555555555554</v>
      </c>
      <c r="N52028">
        <v>1600</v>
      </c>
      <c r="O52028">
        <v>35000</v>
      </c>
      <c r="P52028" t="s">
        <v>12978</v>
      </c>
      <c r="Q52028" t="s">
        <v>36</v>
      </c>
      <c r="R52028">
        <v>52</v>
      </c>
      <c r="S52028">
        <v>6</v>
      </c>
      <c r="T52028" t="s">
        <v>613</v>
      </c>
      <c r="U52028" t="s">
        <v>549</v>
      </c>
      <c r="V52028" t="s">
        <v>39</v>
      </c>
      <c r="W52028">
        <v>19</v>
      </c>
      <c r="X52028">
        <v>6</v>
      </c>
      <c r="Y52028" t="s">
        <v>5730</v>
      </c>
      <c r="Z52028">
        <v>35000</v>
      </c>
      <c r="AA52028" t="s">
        <v>12978</v>
      </c>
      <c r="AB52028" t="s">
        <v>36</v>
      </c>
      <c r="AC52028">
        <v>1600</v>
      </c>
      <c r="AD52028">
        <v>11</v>
      </c>
    </row>
    <row r="52029" spans="1:30" x14ac:dyDescent="0.45">
      <c r="A52029" t="s">
        <v>26877</v>
      </c>
      <c r="B52029">
        <v>2</v>
      </c>
      <c r="C52029" t="s">
        <v>19754</v>
      </c>
      <c r="D52029">
        <v>12</v>
      </c>
      <c r="E52029" t="s">
        <v>29117</v>
      </c>
      <c r="F52029">
        <v>2</v>
      </c>
      <c r="G52029" t="s">
        <v>2210</v>
      </c>
      <c r="H52029">
        <v>26</v>
      </c>
      <c r="I52029">
        <v>60</v>
      </c>
      <c r="J52029">
        <v>10</v>
      </c>
      <c r="K52029" t="s">
        <v>3429</v>
      </c>
      <c r="L52029">
        <v>5</v>
      </c>
      <c r="M52029" s="1">
        <v>0.79722222222222228</v>
      </c>
      <c r="N52029">
        <v>1600</v>
      </c>
      <c r="O52029">
        <v>24000</v>
      </c>
      <c r="P52029" t="s">
        <v>12875</v>
      </c>
      <c r="Q52029" t="s">
        <v>36</v>
      </c>
      <c r="R52029">
        <v>58</v>
      </c>
      <c r="S52029">
        <v>6</v>
      </c>
      <c r="T52029" t="s">
        <v>613</v>
      </c>
      <c r="U52029" t="s">
        <v>549</v>
      </c>
      <c r="V52029" t="s">
        <v>39</v>
      </c>
      <c r="W52029">
        <v>19</v>
      </c>
      <c r="X52029">
        <v>5</v>
      </c>
      <c r="Y52029" t="s">
        <v>5730</v>
      </c>
      <c r="Z52029">
        <v>24000</v>
      </c>
      <c r="AA52029" t="s">
        <v>12875</v>
      </c>
      <c r="AB52029" t="s">
        <v>36</v>
      </c>
      <c r="AC52029">
        <v>1600</v>
      </c>
      <c r="AD52029">
        <v>14</v>
      </c>
    </row>
    <row r="52030" spans="1:30" x14ac:dyDescent="0.45">
      <c r="A52030" t="s">
        <v>26877</v>
      </c>
      <c r="B52030">
        <v>16</v>
      </c>
      <c r="C52030" t="s">
        <v>17335</v>
      </c>
      <c r="D52030">
        <v>8</v>
      </c>
      <c r="E52030" t="s">
        <v>29039</v>
      </c>
      <c r="F52030">
        <v>2</v>
      </c>
      <c r="G52030" t="s">
        <v>17336</v>
      </c>
      <c r="H52030">
        <v>71</v>
      </c>
      <c r="I52030">
        <v>54</v>
      </c>
      <c r="J52030">
        <v>14</v>
      </c>
      <c r="K52030" t="s">
        <v>3429</v>
      </c>
      <c r="L52030">
        <v>5</v>
      </c>
      <c r="M52030" s="1">
        <v>0.79722222222222228</v>
      </c>
      <c r="N52030">
        <v>1600</v>
      </c>
      <c r="O52030">
        <v>24000</v>
      </c>
      <c r="P52030" t="s">
        <v>12875</v>
      </c>
      <c r="Q52030" t="s">
        <v>36</v>
      </c>
      <c r="R52030">
        <v>52</v>
      </c>
      <c r="S52030">
        <v>6</v>
      </c>
      <c r="T52030" t="s">
        <v>613</v>
      </c>
      <c r="U52030" t="s">
        <v>549</v>
      </c>
      <c r="V52030" t="s">
        <v>39</v>
      </c>
      <c r="W52030">
        <v>19</v>
      </c>
      <c r="X52030">
        <v>5</v>
      </c>
      <c r="Y52030" t="s">
        <v>5730</v>
      </c>
      <c r="Z52030">
        <v>24000</v>
      </c>
      <c r="AA52030" t="s">
        <v>12875</v>
      </c>
      <c r="AB52030" t="s">
        <v>36</v>
      </c>
      <c r="AC52030">
        <v>1600</v>
      </c>
      <c r="AD52030">
        <v>14</v>
      </c>
    </row>
    <row r="52031" spans="1:30" x14ac:dyDescent="0.45">
      <c r="A52031" t="s">
        <v>26999</v>
      </c>
      <c r="B52031">
        <v>1</v>
      </c>
      <c r="C52031" t="s">
        <v>25489</v>
      </c>
      <c r="D52031">
        <v>5</v>
      </c>
      <c r="E52031" t="s">
        <v>13076</v>
      </c>
      <c r="F52031">
        <v>2</v>
      </c>
      <c r="G52031" t="s">
        <v>7635</v>
      </c>
      <c r="H52031">
        <v>20</v>
      </c>
      <c r="I52031">
        <v>61.5</v>
      </c>
      <c r="J52031">
        <v>5</v>
      </c>
      <c r="K52031" t="s">
        <v>2471</v>
      </c>
      <c r="L52031">
        <v>7</v>
      </c>
      <c r="M52031" s="1">
        <v>0.6875</v>
      </c>
      <c r="N52031">
        <v>1600</v>
      </c>
      <c r="O52031">
        <v>37500</v>
      </c>
      <c r="P52031" t="s">
        <v>12855</v>
      </c>
      <c r="Q52031" t="s">
        <v>36</v>
      </c>
      <c r="R52031">
        <v>59.5</v>
      </c>
      <c r="S52031">
        <v>5</v>
      </c>
      <c r="T52031" t="s">
        <v>1722</v>
      </c>
      <c r="U52031" t="s">
        <v>297</v>
      </c>
      <c r="V52031" t="s">
        <v>276</v>
      </c>
      <c r="W52031">
        <v>16</v>
      </c>
      <c r="X52031">
        <v>7</v>
      </c>
      <c r="Y52031" t="s">
        <v>5730</v>
      </c>
      <c r="Z52031">
        <v>37500</v>
      </c>
      <c r="AA52031" t="s">
        <v>12855</v>
      </c>
      <c r="AB52031" t="s">
        <v>36</v>
      </c>
      <c r="AC52031">
        <v>1600</v>
      </c>
      <c r="AD52031">
        <v>14</v>
      </c>
    </row>
    <row r="52032" spans="1:30" x14ac:dyDescent="0.45">
      <c r="A52032" t="s">
        <v>26999</v>
      </c>
      <c r="B52032">
        <v>7</v>
      </c>
      <c r="C52032" t="s">
        <v>19132</v>
      </c>
      <c r="D52032">
        <v>10</v>
      </c>
      <c r="E52032" t="s">
        <v>29067</v>
      </c>
      <c r="F52032">
        <v>2</v>
      </c>
      <c r="G52032" t="s">
        <v>19133</v>
      </c>
      <c r="H52032">
        <v>91</v>
      </c>
      <c r="I52032">
        <v>59.5</v>
      </c>
      <c r="J52032">
        <v>14</v>
      </c>
      <c r="K52032" t="s">
        <v>2471</v>
      </c>
      <c r="L52032">
        <v>7</v>
      </c>
      <c r="M52032" s="1">
        <v>0.6875</v>
      </c>
      <c r="N52032">
        <v>1600</v>
      </c>
      <c r="O52032">
        <v>37500</v>
      </c>
      <c r="P52032" t="s">
        <v>12855</v>
      </c>
      <c r="Q52032" t="s">
        <v>36</v>
      </c>
      <c r="R52032">
        <v>57.5</v>
      </c>
      <c r="S52032">
        <v>5</v>
      </c>
      <c r="T52032" t="s">
        <v>1722</v>
      </c>
      <c r="U52032" t="s">
        <v>297</v>
      </c>
      <c r="V52032" t="s">
        <v>276</v>
      </c>
      <c r="W52032">
        <v>16</v>
      </c>
      <c r="X52032">
        <v>7</v>
      </c>
      <c r="Y52032" t="s">
        <v>5730</v>
      </c>
      <c r="Z52032">
        <v>37500</v>
      </c>
      <c r="AA52032" t="s">
        <v>12855</v>
      </c>
      <c r="AB52032" t="s">
        <v>36</v>
      </c>
      <c r="AC52032">
        <v>1600</v>
      </c>
      <c r="AD52032">
        <v>14</v>
      </c>
    </row>
    <row r="52033" spans="1:30" x14ac:dyDescent="0.45">
      <c r="A52033" t="s">
        <v>26780</v>
      </c>
      <c r="B52033">
        <v>9</v>
      </c>
      <c r="C52033" t="s">
        <v>29349</v>
      </c>
      <c r="D52033">
        <v>8</v>
      </c>
      <c r="E52033" t="s">
        <v>13076</v>
      </c>
      <c r="F52033">
        <v>2</v>
      </c>
      <c r="G52033" t="s">
        <v>1966</v>
      </c>
      <c r="H52033">
        <v>19</v>
      </c>
      <c r="I52033">
        <v>58.5</v>
      </c>
      <c r="J52033">
        <v>7</v>
      </c>
      <c r="K52033" t="s">
        <v>3672</v>
      </c>
      <c r="L52033">
        <v>8</v>
      </c>
      <c r="M52033" s="1">
        <v>0.6875</v>
      </c>
      <c r="N52033">
        <v>1600</v>
      </c>
      <c r="O52033">
        <v>40000</v>
      </c>
      <c r="P52033" t="s">
        <v>13012</v>
      </c>
      <c r="Q52033" t="s">
        <v>36</v>
      </c>
      <c r="R52033">
        <v>56.5</v>
      </c>
      <c r="S52033">
        <v>4</v>
      </c>
      <c r="T52033" t="s">
        <v>3673</v>
      </c>
      <c r="U52033" t="s">
        <v>297</v>
      </c>
      <c r="V52033" t="s">
        <v>276</v>
      </c>
      <c r="W52033">
        <v>16</v>
      </c>
      <c r="X52033">
        <v>8</v>
      </c>
      <c r="Y52033" t="s">
        <v>5730</v>
      </c>
      <c r="Z52033">
        <v>40000</v>
      </c>
      <c r="AA52033" t="s">
        <v>13012</v>
      </c>
      <c r="AB52033" t="s">
        <v>36</v>
      </c>
      <c r="AC52033">
        <v>1600</v>
      </c>
      <c r="AD52033">
        <v>14</v>
      </c>
    </row>
    <row r="52034" spans="1:30" x14ac:dyDescent="0.45">
      <c r="A52034" t="s">
        <v>26697</v>
      </c>
      <c r="B52034">
        <v>4</v>
      </c>
      <c r="C52034" t="s">
        <v>23632</v>
      </c>
      <c r="D52034">
        <v>7</v>
      </c>
      <c r="E52034" t="s">
        <v>29215</v>
      </c>
      <c r="F52034">
        <v>2</v>
      </c>
      <c r="G52034" t="s">
        <v>578</v>
      </c>
      <c r="H52034">
        <v>5.5</v>
      </c>
      <c r="I52034">
        <v>59</v>
      </c>
      <c r="J52034">
        <v>4</v>
      </c>
      <c r="K52034" t="s">
        <v>760</v>
      </c>
      <c r="L52034">
        <v>1</v>
      </c>
      <c r="M52034" s="1">
        <v>0.57638888888888884</v>
      </c>
      <c r="N52034">
        <v>1600</v>
      </c>
      <c r="O52034">
        <v>27000</v>
      </c>
      <c r="P52034" t="s">
        <v>12875</v>
      </c>
      <c r="Q52034" t="s">
        <v>36</v>
      </c>
      <c r="R52034">
        <v>57</v>
      </c>
      <c r="S52034">
        <v>2</v>
      </c>
      <c r="T52034" t="s">
        <v>761</v>
      </c>
      <c r="U52034" t="s">
        <v>275</v>
      </c>
      <c r="V52034" t="s">
        <v>276</v>
      </c>
      <c r="W52034">
        <v>13</v>
      </c>
      <c r="X52034">
        <v>1</v>
      </c>
      <c r="Y52034" t="s">
        <v>5730</v>
      </c>
      <c r="Z52034">
        <v>27000</v>
      </c>
      <c r="AA52034" t="s">
        <v>12875</v>
      </c>
      <c r="AB52034" t="s">
        <v>36</v>
      </c>
      <c r="AC52034">
        <v>1600</v>
      </c>
      <c r="AD52034">
        <v>10</v>
      </c>
    </row>
    <row r="52035" spans="1:30" x14ac:dyDescent="0.45">
      <c r="A52035" t="s">
        <v>27000</v>
      </c>
      <c r="B52035">
        <v>1</v>
      </c>
      <c r="C52035" t="s">
        <v>16646</v>
      </c>
      <c r="D52035">
        <v>1</v>
      </c>
      <c r="E52035" t="s">
        <v>29215</v>
      </c>
      <c r="F52035">
        <v>2</v>
      </c>
      <c r="G52035" t="s">
        <v>2932</v>
      </c>
      <c r="H52035">
        <v>8</v>
      </c>
      <c r="I52035">
        <v>63</v>
      </c>
      <c r="J52035">
        <v>1</v>
      </c>
      <c r="K52035" t="s">
        <v>11169</v>
      </c>
      <c r="L52035">
        <v>7</v>
      </c>
      <c r="M52035" s="1">
        <v>0.71111111111111125</v>
      </c>
      <c r="N52035">
        <v>1600</v>
      </c>
      <c r="O52035">
        <v>37000</v>
      </c>
      <c r="P52035" t="s">
        <v>12772</v>
      </c>
      <c r="Q52035" t="s">
        <v>36</v>
      </c>
      <c r="R52035">
        <v>61</v>
      </c>
      <c r="S52035">
        <v>1</v>
      </c>
      <c r="T52035" t="s">
        <v>10847</v>
      </c>
      <c r="U52035" t="s">
        <v>275</v>
      </c>
      <c r="V52035" t="s">
        <v>276</v>
      </c>
      <c r="W52035">
        <v>17</v>
      </c>
      <c r="X52035">
        <v>7</v>
      </c>
      <c r="Y52035" t="s">
        <v>5730</v>
      </c>
      <c r="Z52035">
        <v>37000</v>
      </c>
      <c r="AA52035" t="s">
        <v>12772</v>
      </c>
      <c r="AB52035" t="s">
        <v>36</v>
      </c>
      <c r="AC52035">
        <v>1600</v>
      </c>
      <c r="AD52035">
        <v>11</v>
      </c>
    </row>
    <row r="52036" spans="1:30" x14ac:dyDescent="0.45">
      <c r="A52036" t="s">
        <v>27000</v>
      </c>
      <c r="B52036">
        <v>4</v>
      </c>
      <c r="C52036" t="s">
        <v>29270</v>
      </c>
      <c r="D52036">
        <v>9</v>
      </c>
      <c r="E52036" t="s">
        <v>21208</v>
      </c>
      <c r="F52036">
        <v>2</v>
      </c>
      <c r="G52036" t="s">
        <v>21209</v>
      </c>
      <c r="H52036">
        <v>9.5</v>
      </c>
      <c r="I52036">
        <v>55</v>
      </c>
      <c r="J52036">
        <v>5</v>
      </c>
      <c r="K52036" t="s">
        <v>11169</v>
      </c>
      <c r="L52036">
        <v>7</v>
      </c>
      <c r="M52036" s="1">
        <v>0.71111111111111125</v>
      </c>
      <c r="N52036">
        <v>1600</v>
      </c>
      <c r="O52036">
        <v>37000</v>
      </c>
      <c r="P52036" t="s">
        <v>12772</v>
      </c>
      <c r="Q52036" t="s">
        <v>36</v>
      </c>
      <c r="R52036">
        <v>53</v>
      </c>
      <c r="S52036">
        <v>1</v>
      </c>
      <c r="T52036" t="s">
        <v>10847</v>
      </c>
      <c r="U52036" t="s">
        <v>275</v>
      </c>
      <c r="V52036" t="s">
        <v>276</v>
      </c>
      <c r="W52036">
        <v>17</v>
      </c>
      <c r="X52036">
        <v>7</v>
      </c>
      <c r="Y52036" t="s">
        <v>5730</v>
      </c>
      <c r="Z52036">
        <v>37000</v>
      </c>
      <c r="AA52036" t="s">
        <v>12772</v>
      </c>
      <c r="AB52036" t="s">
        <v>36</v>
      </c>
      <c r="AC52036">
        <v>1600</v>
      </c>
      <c r="AD52036">
        <v>11</v>
      </c>
    </row>
    <row r="52037" spans="1:30" x14ac:dyDescent="0.45">
      <c r="A52037" t="s">
        <v>27000</v>
      </c>
      <c r="B52037">
        <v>6</v>
      </c>
      <c r="C52037" t="s">
        <v>17043</v>
      </c>
      <c r="D52037">
        <v>6</v>
      </c>
      <c r="E52037" t="s">
        <v>29025</v>
      </c>
      <c r="F52037">
        <v>2</v>
      </c>
      <c r="G52037" t="s">
        <v>2164</v>
      </c>
      <c r="H52037">
        <v>4.5999999999999996</v>
      </c>
      <c r="I52037">
        <v>55</v>
      </c>
      <c r="J52037">
        <v>10</v>
      </c>
      <c r="K52037" t="s">
        <v>11169</v>
      </c>
      <c r="L52037">
        <v>7</v>
      </c>
      <c r="M52037" s="1">
        <v>0.71111111111111125</v>
      </c>
      <c r="N52037">
        <v>1600</v>
      </c>
      <c r="O52037">
        <v>37000</v>
      </c>
      <c r="P52037" t="s">
        <v>12772</v>
      </c>
      <c r="Q52037" t="s">
        <v>36</v>
      </c>
      <c r="R52037">
        <v>53</v>
      </c>
      <c r="S52037">
        <v>1</v>
      </c>
      <c r="T52037" t="s">
        <v>10847</v>
      </c>
      <c r="U52037" t="s">
        <v>275</v>
      </c>
      <c r="V52037" t="s">
        <v>276</v>
      </c>
      <c r="W52037">
        <v>17</v>
      </c>
      <c r="X52037">
        <v>7</v>
      </c>
      <c r="Y52037" t="s">
        <v>5730</v>
      </c>
      <c r="Z52037">
        <v>37000</v>
      </c>
      <c r="AA52037" t="s">
        <v>12772</v>
      </c>
      <c r="AB52037" t="s">
        <v>36</v>
      </c>
      <c r="AC52037">
        <v>1600</v>
      </c>
      <c r="AD52037">
        <v>11</v>
      </c>
    </row>
    <row r="52038" spans="1:30" x14ac:dyDescent="0.45">
      <c r="A52038" t="s">
        <v>27004</v>
      </c>
      <c r="B52038">
        <v>7</v>
      </c>
      <c r="C52038" t="s">
        <v>25843</v>
      </c>
      <c r="D52038">
        <v>5</v>
      </c>
      <c r="E52038" t="s">
        <v>12786</v>
      </c>
      <c r="F52038">
        <v>2</v>
      </c>
      <c r="G52038" t="s">
        <v>698</v>
      </c>
      <c r="H52038">
        <v>21</v>
      </c>
      <c r="I52038">
        <v>56</v>
      </c>
      <c r="J52038">
        <v>7</v>
      </c>
      <c r="K52038" t="s">
        <v>2135</v>
      </c>
      <c r="L52038">
        <v>7</v>
      </c>
      <c r="M52038" s="1">
        <v>0.875</v>
      </c>
      <c r="N52038">
        <v>1600</v>
      </c>
      <c r="O52038">
        <v>24000</v>
      </c>
      <c r="P52038" t="s">
        <v>12790</v>
      </c>
      <c r="Q52038" t="s">
        <v>36</v>
      </c>
      <c r="R52038">
        <v>54</v>
      </c>
      <c r="S52038">
        <v>4</v>
      </c>
      <c r="T52038" t="s">
        <v>911</v>
      </c>
      <c r="U52038" t="s">
        <v>520</v>
      </c>
      <c r="V52038" t="s">
        <v>95</v>
      </c>
      <c r="W52038">
        <v>21</v>
      </c>
      <c r="X52038">
        <v>7</v>
      </c>
      <c r="Y52038" t="s">
        <v>5730</v>
      </c>
      <c r="Z52038">
        <v>24000</v>
      </c>
      <c r="AA52038" t="s">
        <v>12790</v>
      </c>
      <c r="AB52038" t="s">
        <v>36</v>
      </c>
      <c r="AC52038">
        <v>1600</v>
      </c>
      <c r="AD52038">
        <v>7</v>
      </c>
    </row>
    <row r="52039" spans="1:30" x14ac:dyDescent="0.45">
      <c r="A52039" t="s">
        <v>26938</v>
      </c>
      <c r="B52039">
        <v>1</v>
      </c>
      <c r="C52039" t="s">
        <v>19422</v>
      </c>
      <c r="D52039">
        <v>1</v>
      </c>
      <c r="E52039" t="s">
        <v>19569</v>
      </c>
      <c r="F52039">
        <v>2</v>
      </c>
      <c r="G52039" t="s">
        <v>13466</v>
      </c>
      <c r="H52039">
        <v>3.7</v>
      </c>
      <c r="I52039">
        <v>60.5</v>
      </c>
      <c r="J52039">
        <v>6</v>
      </c>
      <c r="K52039" t="s">
        <v>1114</v>
      </c>
      <c r="L52039">
        <v>6</v>
      </c>
      <c r="M52039" s="1">
        <v>0.69305555555555554</v>
      </c>
      <c r="N52039">
        <v>1600</v>
      </c>
      <c r="O52039">
        <v>22000</v>
      </c>
      <c r="P52039" t="s">
        <v>14433</v>
      </c>
      <c r="Q52039" t="s">
        <v>36</v>
      </c>
      <c r="R52039">
        <v>58.5</v>
      </c>
      <c r="S52039">
        <v>3</v>
      </c>
      <c r="T52039" t="s">
        <v>1115</v>
      </c>
      <c r="U52039" t="s">
        <v>38</v>
      </c>
      <c r="V52039" t="s">
        <v>39</v>
      </c>
      <c r="W52039">
        <v>16</v>
      </c>
      <c r="X52039">
        <v>6</v>
      </c>
      <c r="Y52039" t="s">
        <v>5730</v>
      </c>
      <c r="Z52039">
        <v>22000</v>
      </c>
      <c r="AA52039" t="s">
        <v>14433</v>
      </c>
      <c r="AB52039" t="s">
        <v>36</v>
      </c>
      <c r="AC52039">
        <v>1600</v>
      </c>
      <c r="AD52039">
        <v>11</v>
      </c>
    </row>
    <row r="52040" spans="1:30" x14ac:dyDescent="0.45">
      <c r="A52040" t="s">
        <v>26881</v>
      </c>
      <c r="B52040">
        <v>5</v>
      </c>
      <c r="C52040" t="s">
        <v>25936</v>
      </c>
      <c r="D52040">
        <v>5</v>
      </c>
      <c r="E52040" t="s">
        <v>20781</v>
      </c>
      <c r="F52040">
        <v>2</v>
      </c>
      <c r="G52040" t="s">
        <v>1085</v>
      </c>
      <c r="H52040">
        <v>10</v>
      </c>
      <c r="I52040">
        <v>58.5</v>
      </c>
      <c r="J52040">
        <v>6</v>
      </c>
      <c r="K52040" t="s">
        <v>4969</v>
      </c>
      <c r="L52040">
        <v>5</v>
      </c>
      <c r="M52040" s="1">
        <v>0.69097222222222232</v>
      </c>
      <c r="N52040">
        <v>1600</v>
      </c>
      <c r="O52040">
        <v>18500</v>
      </c>
      <c r="P52040" t="s">
        <v>12978</v>
      </c>
      <c r="Q52040" t="s">
        <v>36</v>
      </c>
      <c r="R52040">
        <v>56.5</v>
      </c>
      <c r="S52040">
        <v>6</v>
      </c>
      <c r="T52040" t="s">
        <v>592</v>
      </c>
      <c r="U52040" t="s">
        <v>38</v>
      </c>
      <c r="V52040" t="s">
        <v>39</v>
      </c>
      <c r="W52040">
        <v>16</v>
      </c>
      <c r="X52040">
        <v>5</v>
      </c>
      <c r="Y52040" t="s">
        <v>5730</v>
      </c>
      <c r="Z52040">
        <v>18500</v>
      </c>
      <c r="AA52040" t="s">
        <v>12978</v>
      </c>
      <c r="AB52040" t="s">
        <v>36</v>
      </c>
      <c r="AC52040">
        <v>1600</v>
      </c>
      <c r="AD52040">
        <v>12</v>
      </c>
    </row>
    <row r="52041" spans="1:30" x14ac:dyDescent="0.45">
      <c r="A52041" t="s">
        <v>26881</v>
      </c>
      <c r="B52041">
        <v>3</v>
      </c>
      <c r="C52041" t="s">
        <v>29445</v>
      </c>
      <c r="D52041">
        <v>10</v>
      </c>
      <c r="E52041" t="s">
        <v>29067</v>
      </c>
      <c r="F52041">
        <v>2</v>
      </c>
      <c r="G52041" t="s">
        <v>24511</v>
      </c>
      <c r="H52041">
        <v>9</v>
      </c>
      <c r="I52041">
        <v>59</v>
      </c>
      <c r="J52041">
        <v>12</v>
      </c>
      <c r="K52041" t="s">
        <v>4969</v>
      </c>
      <c r="L52041">
        <v>5</v>
      </c>
      <c r="M52041" s="1">
        <v>0.69097222222222232</v>
      </c>
      <c r="N52041">
        <v>1600</v>
      </c>
      <c r="O52041">
        <v>18500</v>
      </c>
      <c r="P52041" t="s">
        <v>12978</v>
      </c>
      <c r="Q52041" t="s">
        <v>36</v>
      </c>
      <c r="R52041">
        <v>57</v>
      </c>
      <c r="S52041">
        <v>6</v>
      </c>
      <c r="T52041" t="s">
        <v>592</v>
      </c>
      <c r="U52041" t="s">
        <v>38</v>
      </c>
      <c r="V52041" t="s">
        <v>39</v>
      </c>
      <c r="W52041">
        <v>16</v>
      </c>
      <c r="X52041">
        <v>5</v>
      </c>
      <c r="Y52041" t="s">
        <v>5730</v>
      </c>
      <c r="Z52041">
        <v>18500</v>
      </c>
      <c r="AA52041" t="s">
        <v>12978</v>
      </c>
      <c r="AB52041" t="s">
        <v>36</v>
      </c>
      <c r="AC52041">
        <v>1600</v>
      </c>
      <c r="AD52041">
        <v>12</v>
      </c>
    </row>
    <row r="52042" spans="1:30" x14ac:dyDescent="0.45">
      <c r="A52042" t="s">
        <v>26882</v>
      </c>
      <c r="B52042">
        <v>1</v>
      </c>
      <c r="C52042" t="s">
        <v>26688</v>
      </c>
      <c r="D52042">
        <v>10</v>
      </c>
      <c r="E52042" t="s">
        <v>26561</v>
      </c>
      <c r="F52042">
        <v>2</v>
      </c>
      <c r="G52042" t="s">
        <v>1113</v>
      </c>
      <c r="H52042">
        <v>10</v>
      </c>
      <c r="I52042">
        <v>62</v>
      </c>
      <c r="J52042">
        <v>6</v>
      </c>
      <c r="K52042" t="s">
        <v>25605</v>
      </c>
      <c r="L52042">
        <v>5</v>
      </c>
      <c r="M52042" s="1">
        <v>0.63055555555555554</v>
      </c>
      <c r="N52042">
        <v>1600</v>
      </c>
      <c r="O52042">
        <v>80000</v>
      </c>
      <c r="P52042" t="s">
        <v>17769</v>
      </c>
      <c r="Q52042" t="s">
        <v>36</v>
      </c>
      <c r="R52042">
        <v>60</v>
      </c>
      <c r="S52042">
        <v>7</v>
      </c>
      <c r="T52042" t="s">
        <v>94</v>
      </c>
      <c r="U52042" t="s">
        <v>38</v>
      </c>
      <c r="V52042" t="s">
        <v>95</v>
      </c>
      <c r="W52042">
        <v>15</v>
      </c>
      <c r="X52042">
        <v>5</v>
      </c>
      <c r="Y52042" t="s">
        <v>5730</v>
      </c>
      <c r="Z52042">
        <v>80000</v>
      </c>
      <c r="AA52042" t="s">
        <v>17769</v>
      </c>
      <c r="AB52042" t="s">
        <v>36</v>
      </c>
      <c r="AC52042">
        <v>1600</v>
      </c>
      <c r="AD52042">
        <v>12</v>
      </c>
    </row>
    <row r="52043" spans="1:30" x14ac:dyDescent="0.45">
      <c r="A52043" t="s">
        <v>26939</v>
      </c>
      <c r="B52043">
        <v>1</v>
      </c>
      <c r="C52043" t="s">
        <v>18856</v>
      </c>
      <c r="D52043">
        <v>4</v>
      </c>
      <c r="E52043" t="s">
        <v>13859</v>
      </c>
      <c r="F52043">
        <v>2</v>
      </c>
      <c r="G52043" t="s">
        <v>2212</v>
      </c>
      <c r="H52043">
        <v>2.7</v>
      </c>
      <c r="I52043">
        <v>59</v>
      </c>
      <c r="J52043">
        <v>1</v>
      </c>
      <c r="K52043" t="s">
        <v>20534</v>
      </c>
      <c r="L52043">
        <v>6</v>
      </c>
      <c r="M52043" s="1">
        <v>0.60416666666666652</v>
      </c>
      <c r="N52043">
        <v>1600</v>
      </c>
      <c r="O52043">
        <v>75000</v>
      </c>
      <c r="P52043" t="s">
        <v>12772</v>
      </c>
      <c r="Q52043" t="s">
        <v>36</v>
      </c>
      <c r="R52043">
        <v>57</v>
      </c>
      <c r="S52043">
        <v>7</v>
      </c>
      <c r="T52043" t="s">
        <v>548</v>
      </c>
      <c r="U52043" t="s">
        <v>549</v>
      </c>
      <c r="V52043" t="s">
        <v>95</v>
      </c>
      <c r="W52043">
        <v>14</v>
      </c>
      <c r="X52043">
        <v>6</v>
      </c>
      <c r="Y52043" t="s">
        <v>5730</v>
      </c>
      <c r="Z52043">
        <v>75000</v>
      </c>
      <c r="AA52043" t="s">
        <v>12772</v>
      </c>
      <c r="AB52043" t="s">
        <v>36</v>
      </c>
      <c r="AC52043">
        <v>1600</v>
      </c>
      <c r="AD52043">
        <v>10</v>
      </c>
    </row>
    <row r="52044" spans="1:30" x14ac:dyDescent="0.45">
      <c r="A52044" t="s">
        <v>26940</v>
      </c>
      <c r="B52044">
        <v>5</v>
      </c>
      <c r="C52044" t="s">
        <v>17438</v>
      </c>
      <c r="D52044">
        <v>2</v>
      </c>
      <c r="E52044" t="s">
        <v>11521</v>
      </c>
      <c r="F52044">
        <v>2</v>
      </c>
      <c r="G52044" t="s">
        <v>370</v>
      </c>
      <c r="H52044">
        <v>9</v>
      </c>
      <c r="I52044">
        <v>59</v>
      </c>
      <c r="J52044">
        <v>2</v>
      </c>
      <c r="K52044" t="s">
        <v>4974</v>
      </c>
      <c r="L52044">
        <v>6</v>
      </c>
      <c r="M52044" s="1">
        <v>0.61250000000000004</v>
      </c>
      <c r="N52044">
        <v>1600</v>
      </c>
      <c r="O52044">
        <v>45000</v>
      </c>
      <c r="P52044" t="s">
        <v>13012</v>
      </c>
      <c r="Q52044" t="s">
        <v>36</v>
      </c>
      <c r="R52044">
        <v>57</v>
      </c>
      <c r="S52044">
        <v>7</v>
      </c>
      <c r="T52044" t="s">
        <v>872</v>
      </c>
      <c r="U52044" t="s">
        <v>710</v>
      </c>
      <c r="V52044" t="s">
        <v>95</v>
      </c>
      <c r="W52044">
        <v>14</v>
      </c>
      <c r="X52044">
        <v>6</v>
      </c>
      <c r="Y52044" t="s">
        <v>5730</v>
      </c>
      <c r="Z52044">
        <v>45000</v>
      </c>
      <c r="AA52044" t="s">
        <v>13012</v>
      </c>
      <c r="AB52044" t="s">
        <v>36</v>
      </c>
      <c r="AC52044">
        <v>1600</v>
      </c>
      <c r="AD52044">
        <v>8</v>
      </c>
    </row>
    <row r="52045" spans="1:30" x14ac:dyDescent="0.45">
      <c r="A52045" t="s">
        <v>26940</v>
      </c>
      <c r="B52045">
        <v>6</v>
      </c>
      <c r="C52045" t="s">
        <v>14490</v>
      </c>
      <c r="D52045">
        <v>5</v>
      </c>
      <c r="E52045" t="s">
        <v>16627</v>
      </c>
      <c r="F52045">
        <v>2</v>
      </c>
      <c r="G52045" t="s">
        <v>962</v>
      </c>
      <c r="H52045">
        <v>9</v>
      </c>
      <c r="I52045">
        <v>57</v>
      </c>
      <c r="J52045">
        <v>4</v>
      </c>
      <c r="K52045" t="s">
        <v>4974</v>
      </c>
      <c r="L52045">
        <v>6</v>
      </c>
      <c r="M52045" s="1">
        <v>0.61250000000000004</v>
      </c>
      <c r="N52045">
        <v>1600</v>
      </c>
      <c r="O52045">
        <v>45000</v>
      </c>
      <c r="P52045" t="s">
        <v>13012</v>
      </c>
      <c r="Q52045" t="s">
        <v>36</v>
      </c>
      <c r="R52045">
        <v>55</v>
      </c>
      <c r="S52045">
        <v>7</v>
      </c>
      <c r="T52045" t="s">
        <v>872</v>
      </c>
      <c r="U52045" t="s">
        <v>710</v>
      </c>
      <c r="V52045" t="s">
        <v>95</v>
      </c>
      <c r="W52045">
        <v>14</v>
      </c>
      <c r="X52045">
        <v>6</v>
      </c>
      <c r="Y52045" t="s">
        <v>5730</v>
      </c>
      <c r="Z52045">
        <v>45000</v>
      </c>
      <c r="AA52045" t="s">
        <v>13012</v>
      </c>
      <c r="AB52045" t="s">
        <v>36</v>
      </c>
      <c r="AC52045">
        <v>1600</v>
      </c>
      <c r="AD52045">
        <v>8</v>
      </c>
    </row>
    <row r="52046" spans="1:30" x14ac:dyDescent="0.45">
      <c r="A52046" t="s">
        <v>26940</v>
      </c>
      <c r="B52046">
        <v>2</v>
      </c>
      <c r="C52046" t="s">
        <v>16620</v>
      </c>
      <c r="D52046">
        <v>6</v>
      </c>
      <c r="E52046" t="s">
        <v>16622</v>
      </c>
      <c r="F52046">
        <v>2</v>
      </c>
      <c r="G52046" t="s">
        <v>1091</v>
      </c>
      <c r="H52046">
        <v>12</v>
      </c>
      <c r="I52046">
        <v>62</v>
      </c>
      <c r="J52046">
        <v>7</v>
      </c>
      <c r="K52046" t="s">
        <v>4974</v>
      </c>
      <c r="L52046">
        <v>6</v>
      </c>
      <c r="M52046" s="1">
        <v>0.61250000000000004</v>
      </c>
      <c r="N52046">
        <v>1600</v>
      </c>
      <c r="O52046">
        <v>45000</v>
      </c>
      <c r="P52046" t="s">
        <v>13012</v>
      </c>
      <c r="Q52046" t="s">
        <v>36</v>
      </c>
      <c r="R52046">
        <v>60</v>
      </c>
      <c r="S52046">
        <v>7</v>
      </c>
      <c r="T52046" t="s">
        <v>872</v>
      </c>
      <c r="U52046" t="s">
        <v>710</v>
      </c>
      <c r="V52046" t="s">
        <v>95</v>
      </c>
      <c r="W52046">
        <v>14</v>
      </c>
      <c r="X52046">
        <v>6</v>
      </c>
      <c r="Y52046" t="s">
        <v>5730</v>
      </c>
      <c r="Z52046">
        <v>45000</v>
      </c>
      <c r="AA52046" t="s">
        <v>13012</v>
      </c>
      <c r="AB52046" t="s">
        <v>36</v>
      </c>
      <c r="AC52046">
        <v>1600</v>
      </c>
      <c r="AD52046">
        <v>8</v>
      </c>
    </row>
    <row r="52047" spans="1:30" x14ac:dyDescent="0.45">
      <c r="A52047" t="s">
        <v>26701</v>
      </c>
      <c r="B52047">
        <v>4</v>
      </c>
      <c r="C52047" t="s">
        <v>23653</v>
      </c>
      <c r="D52047">
        <v>6</v>
      </c>
      <c r="E52047" t="s">
        <v>29025</v>
      </c>
      <c r="F52047">
        <v>2</v>
      </c>
      <c r="G52047" t="s">
        <v>1021</v>
      </c>
      <c r="H52047">
        <v>7</v>
      </c>
      <c r="I52047">
        <v>58</v>
      </c>
      <c r="J52047">
        <v>5</v>
      </c>
      <c r="K52047" t="s">
        <v>852</v>
      </c>
      <c r="L52047">
        <v>1</v>
      </c>
      <c r="M52047" s="1">
        <v>0.55208333333333348</v>
      </c>
      <c r="N52047">
        <v>1600</v>
      </c>
      <c r="O52047">
        <v>27000</v>
      </c>
      <c r="P52047" t="s">
        <v>12978</v>
      </c>
      <c r="Q52047" t="s">
        <v>36</v>
      </c>
      <c r="R52047">
        <v>56</v>
      </c>
      <c r="S52047">
        <v>6</v>
      </c>
      <c r="T52047" t="s">
        <v>853</v>
      </c>
      <c r="U52047" t="s">
        <v>275</v>
      </c>
      <c r="V52047" t="s">
        <v>276</v>
      </c>
      <c r="W52047">
        <v>13</v>
      </c>
      <c r="X52047">
        <v>1</v>
      </c>
      <c r="Y52047" t="s">
        <v>5730</v>
      </c>
      <c r="Z52047">
        <v>27000</v>
      </c>
      <c r="AA52047" t="s">
        <v>12978</v>
      </c>
      <c r="AB52047" t="s">
        <v>36</v>
      </c>
      <c r="AC52047">
        <v>1600</v>
      </c>
      <c r="AD52047">
        <v>8</v>
      </c>
    </row>
    <row r="52048" spans="1:30" x14ac:dyDescent="0.45">
      <c r="A52048" t="s">
        <v>27005</v>
      </c>
      <c r="B52048">
        <v>7</v>
      </c>
      <c r="C52048" t="s">
        <v>29446</v>
      </c>
      <c r="D52048">
        <v>6</v>
      </c>
      <c r="E52048" t="s">
        <v>25120</v>
      </c>
      <c r="F52048">
        <v>2</v>
      </c>
      <c r="G52048" t="s">
        <v>19828</v>
      </c>
      <c r="H52048">
        <v>31</v>
      </c>
      <c r="I52048">
        <v>55.5</v>
      </c>
      <c r="J52048">
        <v>9</v>
      </c>
      <c r="K52048" t="s">
        <v>3829</v>
      </c>
      <c r="L52048">
        <v>7</v>
      </c>
      <c r="M52048" s="1">
        <v>0.69236111111111098</v>
      </c>
      <c r="N52048">
        <v>1600</v>
      </c>
      <c r="O52048">
        <v>27500</v>
      </c>
      <c r="P52048" t="s">
        <v>13745</v>
      </c>
      <c r="Q52048" t="s">
        <v>36</v>
      </c>
      <c r="R52048">
        <v>53.5</v>
      </c>
      <c r="S52048">
        <v>5</v>
      </c>
      <c r="T52048" t="s">
        <v>3782</v>
      </c>
      <c r="U52048" t="s">
        <v>38</v>
      </c>
      <c r="V52048" t="s">
        <v>39</v>
      </c>
      <c r="W52048">
        <v>16</v>
      </c>
      <c r="X52048">
        <v>7</v>
      </c>
      <c r="Y52048" t="s">
        <v>5730</v>
      </c>
      <c r="Z52048">
        <v>27500</v>
      </c>
      <c r="AA52048" t="s">
        <v>13745</v>
      </c>
      <c r="AB52048" t="s">
        <v>36</v>
      </c>
      <c r="AC52048">
        <v>1600</v>
      </c>
      <c r="AD52048">
        <v>10</v>
      </c>
    </row>
    <row r="52049" spans="1:30" x14ac:dyDescent="0.45">
      <c r="A52049" t="s">
        <v>26884</v>
      </c>
      <c r="B52049">
        <v>6</v>
      </c>
      <c r="C52049" t="s">
        <v>25418</v>
      </c>
      <c r="D52049">
        <v>2</v>
      </c>
      <c r="E52049" t="s">
        <v>13859</v>
      </c>
      <c r="F52049">
        <v>2</v>
      </c>
      <c r="G52049" t="s">
        <v>1872</v>
      </c>
      <c r="H52049">
        <v>4.2</v>
      </c>
      <c r="I52049">
        <v>57</v>
      </c>
      <c r="J52049">
        <v>5</v>
      </c>
      <c r="K52049" t="s">
        <v>1592</v>
      </c>
      <c r="L52049">
        <v>5</v>
      </c>
      <c r="M52049" s="1">
        <v>0.63194444444444442</v>
      </c>
      <c r="N52049">
        <v>1600</v>
      </c>
      <c r="O52049">
        <v>35000</v>
      </c>
      <c r="P52049" t="s">
        <v>13012</v>
      </c>
      <c r="Q52049" t="s">
        <v>36</v>
      </c>
      <c r="R52049">
        <v>55</v>
      </c>
      <c r="S52049">
        <v>4</v>
      </c>
      <c r="T52049" t="s">
        <v>548</v>
      </c>
      <c r="U52049" t="s">
        <v>549</v>
      </c>
      <c r="V52049" t="s">
        <v>95</v>
      </c>
      <c r="W52049">
        <v>15</v>
      </c>
      <c r="X52049">
        <v>5</v>
      </c>
      <c r="Y52049" t="s">
        <v>5730</v>
      </c>
      <c r="Z52049">
        <v>35000</v>
      </c>
      <c r="AA52049" t="s">
        <v>13012</v>
      </c>
      <c r="AB52049" t="s">
        <v>36</v>
      </c>
      <c r="AC52049">
        <v>1600</v>
      </c>
      <c r="AD52049">
        <v>9</v>
      </c>
    </row>
    <row r="52050" spans="1:30" x14ac:dyDescent="0.45">
      <c r="A52050" t="s">
        <v>26941</v>
      </c>
      <c r="B52050">
        <v>2</v>
      </c>
      <c r="C52050" t="s">
        <v>19099</v>
      </c>
      <c r="D52050">
        <v>6</v>
      </c>
      <c r="E52050" t="s">
        <v>13076</v>
      </c>
      <c r="F52050">
        <v>2</v>
      </c>
      <c r="G52050" t="s">
        <v>803</v>
      </c>
      <c r="H52050">
        <v>12</v>
      </c>
      <c r="I52050">
        <v>61</v>
      </c>
      <c r="J52050">
        <v>12</v>
      </c>
      <c r="K52050" t="s">
        <v>3283</v>
      </c>
      <c r="L52050">
        <v>6</v>
      </c>
      <c r="M52050" s="1">
        <v>0.65277777777777768</v>
      </c>
      <c r="N52050">
        <v>1600</v>
      </c>
      <c r="O52050">
        <v>37500</v>
      </c>
      <c r="P52050" t="s">
        <v>12855</v>
      </c>
      <c r="Q52050" t="s">
        <v>36</v>
      </c>
      <c r="R52050">
        <v>59</v>
      </c>
      <c r="S52050">
        <v>1</v>
      </c>
      <c r="T52050" t="s">
        <v>3284</v>
      </c>
      <c r="U52050" t="s">
        <v>297</v>
      </c>
      <c r="V52050" t="s">
        <v>276</v>
      </c>
      <c r="W52050">
        <v>15</v>
      </c>
      <c r="X52050">
        <v>6</v>
      </c>
      <c r="Y52050" t="s">
        <v>5730</v>
      </c>
      <c r="Z52050">
        <v>37500</v>
      </c>
      <c r="AA52050" t="s">
        <v>12855</v>
      </c>
      <c r="AB52050" t="s">
        <v>36</v>
      </c>
      <c r="AC52050">
        <v>1600</v>
      </c>
      <c r="AD52050">
        <v>12</v>
      </c>
    </row>
    <row r="52051" spans="1:30" x14ac:dyDescent="0.45">
      <c r="A52051" t="s">
        <v>26827</v>
      </c>
      <c r="B52051">
        <v>5</v>
      </c>
      <c r="C52051" t="s">
        <v>29393</v>
      </c>
      <c r="D52051">
        <v>7</v>
      </c>
      <c r="E52051" t="s">
        <v>26561</v>
      </c>
      <c r="F52051">
        <v>2</v>
      </c>
      <c r="G52051" t="s">
        <v>1494</v>
      </c>
      <c r="H52051">
        <v>7.5</v>
      </c>
      <c r="I52051">
        <v>58</v>
      </c>
      <c r="J52051">
        <v>2</v>
      </c>
      <c r="K52051" t="s">
        <v>25340</v>
      </c>
      <c r="L52051">
        <v>3</v>
      </c>
      <c r="M52051" s="1">
        <v>0.57638888888888884</v>
      </c>
      <c r="N52051">
        <v>1600</v>
      </c>
      <c r="O52051">
        <v>40000</v>
      </c>
      <c r="P52051" t="s">
        <v>22016</v>
      </c>
      <c r="Q52051" t="s">
        <v>36</v>
      </c>
      <c r="R52051">
        <v>56</v>
      </c>
      <c r="S52051">
        <v>7</v>
      </c>
      <c r="T52051" t="s">
        <v>94</v>
      </c>
      <c r="U52051" t="s">
        <v>38</v>
      </c>
      <c r="V52051" t="s">
        <v>95</v>
      </c>
      <c r="W52051">
        <v>13</v>
      </c>
      <c r="X52051">
        <v>3</v>
      </c>
      <c r="Y52051" t="s">
        <v>5730</v>
      </c>
      <c r="Z52051">
        <v>40000</v>
      </c>
      <c r="AA52051" t="s">
        <v>22016</v>
      </c>
      <c r="AB52051" t="s">
        <v>36</v>
      </c>
      <c r="AC52051">
        <v>1600</v>
      </c>
      <c r="AD52051">
        <v>10</v>
      </c>
    </row>
    <row r="52052" spans="1:30" x14ac:dyDescent="0.45">
      <c r="A52052" t="s">
        <v>26706</v>
      </c>
      <c r="B52052">
        <v>2</v>
      </c>
      <c r="C52052" t="s">
        <v>24732</v>
      </c>
      <c r="D52052">
        <v>12</v>
      </c>
      <c r="E52052" t="s">
        <v>26561</v>
      </c>
      <c r="F52052">
        <v>2</v>
      </c>
      <c r="G52052" t="s">
        <v>49</v>
      </c>
      <c r="H52052">
        <v>101</v>
      </c>
      <c r="I52052">
        <v>61</v>
      </c>
      <c r="J52052">
        <v>12</v>
      </c>
      <c r="K52052" t="s">
        <v>25340</v>
      </c>
      <c r="L52052">
        <v>9</v>
      </c>
      <c r="M52052" s="1">
        <v>0.73541666666666661</v>
      </c>
      <c r="N52052">
        <v>1600</v>
      </c>
      <c r="O52052">
        <v>80000</v>
      </c>
      <c r="P52052" t="s">
        <v>17983</v>
      </c>
      <c r="Q52052" t="s">
        <v>36</v>
      </c>
      <c r="R52052">
        <v>59</v>
      </c>
      <c r="S52052">
        <v>7</v>
      </c>
      <c r="T52052" t="s">
        <v>94</v>
      </c>
      <c r="U52052" t="s">
        <v>38</v>
      </c>
      <c r="V52052" t="s">
        <v>95</v>
      </c>
      <c r="W52052">
        <v>17</v>
      </c>
      <c r="X52052">
        <v>9</v>
      </c>
      <c r="Y52052" t="s">
        <v>5730</v>
      </c>
      <c r="Z52052">
        <v>80000</v>
      </c>
      <c r="AA52052" t="s">
        <v>17983</v>
      </c>
      <c r="AB52052" t="s">
        <v>36</v>
      </c>
      <c r="AC52052">
        <v>1600</v>
      </c>
      <c r="AD52052">
        <v>13</v>
      </c>
    </row>
    <row r="52053" spans="1:30" x14ac:dyDescent="0.45">
      <c r="A52053" t="s">
        <v>26755</v>
      </c>
      <c r="B52053">
        <v>1</v>
      </c>
      <c r="C52053" t="s">
        <v>14315</v>
      </c>
      <c r="D52053">
        <v>12</v>
      </c>
      <c r="E52053" t="s">
        <v>16634</v>
      </c>
      <c r="F52053">
        <v>2</v>
      </c>
      <c r="G52053" t="s">
        <v>1097</v>
      </c>
      <c r="H52053">
        <v>4.2</v>
      </c>
      <c r="I52053">
        <v>62.5</v>
      </c>
      <c r="J52053">
        <v>2</v>
      </c>
      <c r="K52053" t="s">
        <v>871</v>
      </c>
      <c r="L52053">
        <v>4</v>
      </c>
      <c r="M52053" s="1">
        <v>0.57013888888888875</v>
      </c>
      <c r="N52053">
        <v>1600</v>
      </c>
      <c r="O52053">
        <v>41000</v>
      </c>
      <c r="P52053" t="s">
        <v>12919</v>
      </c>
      <c r="Q52053" t="s">
        <v>36</v>
      </c>
      <c r="R52053">
        <v>60.5</v>
      </c>
      <c r="S52053">
        <v>7</v>
      </c>
      <c r="T52053" t="s">
        <v>872</v>
      </c>
      <c r="U52053" t="s">
        <v>710</v>
      </c>
      <c r="V52053" t="s">
        <v>95</v>
      </c>
      <c r="W52053">
        <v>13</v>
      </c>
      <c r="X52053">
        <v>4</v>
      </c>
      <c r="Y52053" t="s">
        <v>5730</v>
      </c>
      <c r="Z52053">
        <v>41000</v>
      </c>
      <c r="AA52053" t="s">
        <v>12919</v>
      </c>
      <c r="AB52053" t="s">
        <v>36</v>
      </c>
      <c r="AC52053">
        <v>1600</v>
      </c>
      <c r="AD52053">
        <v>13</v>
      </c>
    </row>
    <row r="52054" spans="1:30" x14ac:dyDescent="0.45">
      <c r="A52054" t="s">
        <v>26755</v>
      </c>
      <c r="B52054">
        <v>2</v>
      </c>
      <c r="C52054" t="s">
        <v>16653</v>
      </c>
      <c r="D52054">
        <v>4</v>
      </c>
      <c r="E52054" t="s">
        <v>16627</v>
      </c>
      <c r="F52054">
        <v>2</v>
      </c>
      <c r="G52054" t="s">
        <v>9551</v>
      </c>
      <c r="H52054">
        <v>4</v>
      </c>
      <c r="I52054">
        <v>62.5</v>
      </c>
      <c r="J52054">
        <v>8</v>
      </c>
      <c r="K52054" t="s">
        <v>871</v>
      </c>
      <c r="L52054">
        <v>4</v>
      </c>
      <c r="M52054" s="1">
        <v>0.57013888888888875</v>
      </c>
      <c r="N52054">
        <v>1600</v>
      </c>
      <c r="O52054">
        <v>41000</v>
      </c>
      <c r="P52054" t="s">
        <v>12919</v>
      </c>
      <c r="Q52054" t="s">
        <v>36</v>
      </c>
      <c r="R52054">
        <v>60.5</v>
      </c>
      <c r="S52054">
        <v>7</v>
      </c>
      <c r="T52054" t="s">
        <v>872</v>
      </c>
      <c r="U52054" t="s">
        <v>710</v>
      </c>
      <c r="V52054" t="s">
        <v>95</v>
      </c>
      <c r="W52054">
        <v>13</v>
      </c>
      <c r="X52054">
        <v>4</v>
      </c>
      <c r="Y52054" t="s">
        <v>5730</v>
      </c>
      <c r="Z52054">
        <v>41000</v>
      </c>
      <c r="AA52054" t="s">
        <v>12919</v>
      </c>
      <c r="AB52054" t="s">
        <v>36</v>
      </c>
      <c r="AC52054">
        <v>1600</v>
      </c>
      <c r="AD52054">
        <v>13</v>
      </c>
    </row>
    <row r="52055" spans="1:30" x14ac:dyDescent="0.45">
      <c r="A52055" t="s">
        <v>26755</v>
      </c>
      <c r="B52055">
        <v>8</v>
      </c>
      <c r="C52055" t="s">
        <v>29447</v>
      </c>
      <c r="D52055">
        <v>5</v>
      </c>
      <c r="E52055" t="s">
        <v>16622</v>
      </c>
      <c r="F52055">
        <v>2</v>
      </c>
      <c r="G52055" t="s">
        <v>2092</v>
      </c>
      <c r="H52055">
        <v>61</v>
      </c>
      <c r="I52055">
        <v>58.5</v>
      </c>
      <c r="J52055">
        <v>13</v>
      </c>
      <c r="K52055" t="s">
        <v>871</v>
      </c>
      <c r="L52055">
        <v>4</v>
      </c>
      <c r="M52055" s="1">
        <v>0.57013888888888875</v>
      </c>
      <c r="N52055">
        <v>1600</v>
      </c>
      <c r="O52055">
        <v>41000</v>
      </c>
      <c r="P52055" t="s">
        <v>12919</v>
      </c>
      <c r="Q52055" t="s">
        <v>36</v>
      </c>
      <c r="R52055">
        <v>56.5</v>
      </c>
      <c r="S52055">
        <v>7</v>
      </c>
      <c r="T52055" t="s">
        <v>872</v>
      </c>
      <c r="U52055" t="s">
        <v>710</v>
      </c>
      <c r="V52055" t="s">
        <v>95</v>
      </c>
      <c r="W52055">
        <v>13</v>
      </c>
      <c r="X52055">
        <v>4</v>
      </c>
      <c r="Y52055" t="s">
        <v>5730</v>
      </c>
      <c r="Z52055">
        <v>41000</v>
      </c>
      <c r="AA52055" t="s">
        <v>12919</v>
      </c>
      <c r="AB52055" t="s">
        <v>36</v>
      </c>
      <c r="AC52055">
        <v>1600</v>
      </c>
      <c r="AD52055">
        <v>13</v>
      </c>
    </row>
    <row r="52056" spans="1:30" x14ac:dyDescent="0.45">
      <c r="A52056" t="s">
        <v>26757</v>
      </c>
      <c r="B52056">
        <v>10</v>
      </c>
      <c r="C52056" t="s">
        <v>12768</v>
      </c>
      <c r="D52056">
        <v>9</v>
      </c>
      <c r="E52056" t="s">
        <v>12786</v>
      </c>
      <c r="F52056">
        <v>2</v>
      </c>
      <c r="G52056" t="s">
        <v>918</v>
      </c>
      <c r="H52056">
        <v>5</v>
      </c>
      <c r="I52056">
        <v>58</v>
      </c>
      <c r="J52056">
        <v>5</v>
      </c>
      <c r="K52056" t="s">
        <v>1597</v>
      </c>
      <c r="L52056">
        <v>4</v>
      </c>
      <c r="M52056" s="1">
        <v>0.79513888888888884</v>
      </c>
      <c r="N52056">
        <v>1600</v>
      </c>
      <c r="O52056">
        <v>24000</v>
      </c>
      <c r="P52056" t="s">
        <v>12919</v>
      </c>
      <c r="Q52056" t="s">
        <v>36</v>
      </c>
      <c r="R52056">
        <v>56</v>
      </c>
      <c r="S52056">
        <v>6</v>
      </c>
      <c r="T52056" t="s">
        <v>911</v>
      </c>
      <c r="U52056" t="s">
        <v>520</v>
      </c>
      <c r="V52056" t="s">
        <v>95</v>
      </c>
      <c r="W52056">
        <v>19</v>
      </c>
      <c r="X52056">
        <v>4</v>
      </c>
      <c r="Y52056" t="s">
        <v>5730</v>
      </c>
      <c r="Z52056">
        <v>24000</v>
      </c>
      <c r="AA52056" t="s">
        <v>12919</v>
      </c>
      <c r="AB52056" t="s">
        <v>36</v>
      </c>
      <c r="AC52056">
        <v>1600</v>
      </c>
      <c r="AD52056">
        <v>11</v>
      </c>
    </row>
    <row r="52057" spans="1:30" x14ac:dyDescent="0.45">
      <c r="A52057" t="s">
        <v>26757</v>
      </c>
      <c r="B52057">
        <v>2</v>
      </c>
      <c r="C52057" t="s">
        <v>24397</v>
      </c>
      <c r="D52057">
        <v>5</v>
      </c>
      <c r="E52057" t="s">
        <v>1576</v>
      </c>
      <c r="F52057">
        <v>2</v>
      </c>
      <c r="G52057" t="s">
        <v>1608</v>
      </c>
      <c r="H52057">
        <v>9</v>
      </c>
      <c r="I52057">
        <v>61.5</v>
      </c>
      <c r="J52057">
        <v>7</v>
      </c>
      <c r="K52057" t="s">
        <v>1597</v>
      </c>
      <c r="L52057">
        <v>4</v>
      </c>
      <c r="M52057" s="1">
        <v>0.79513888888888884</v>
      </c>
      <c r="N52057">
        <v>1600</v>
      </c>
      <c r="O52057">
        <v>24000</v>
      </c>
      <c r="P52057" t="s">
        <v>12919</v>
      </c>
      <c r="Q52057" t="s">
        <v>36</v>
      </c>
      <c r="R52057">
        <v>59.5</v>
      </c>
      <c r="S52057">
        <v>6</v>
      </c>
      <c r="T52057" t="s">
        <v>911</v>
      </c>
      <c r="U52057" t="s">
        <v>520</v>
      </c>
      <c r="V52057" t="s">
        <v>95</v>
      </c>
      <c r="W52057">
        <v>19</v>
      </c>
      <c r="X52057">
        <v>4</v>
      </c>
      <c r="Y52057" t="s">
        <v>5730</v>
      </c>
      <c r="Z52057">
        <v>24000</v>
      </c>
      <c r="AA52057" t="s">
        <v>12919</v>
      </c>
      <c r="AB52057" t="s">
        <v>36</v>
      </c>
      <c r="AC52057">
        <v>1600</v>
      </c>
      <c r="AD52057">
        <v>11</v>
      </c>
    </row>
    <row r="52058" spans="1:30" x14ac:dyDescent="0.45">
      <c r="A52058" t="s">
        <v>26944</v>
      </c>
      <c r="B52058">
        <v>9</v>
      </c>
      <c r="C52058" t="s">
        <v>14368</v>
      </c>
      <c r="D52058">
        <v>6</v>
      </c>
      <c r="E52058" t="s">
        <v>3108</v>
      </c>
      <c r="F52058">
        <v>2</v>
      </c>
      <c r="G52058" t="s">
        <v>5732</v>
      </c>
      <c r="H52058">
        <v>14</v>
      </c>
      <c r="I52058">
        <v>55</v>
      </c>
      <c r="J52058">
        <v>2</v>
      </c>
      <c r="K52058" t="s">
        <v>4413</v>
      </c>
      <c r="L52058">
        <v>6</v>
      </c>
      <c r="M52058" s="1">
        <v>0.67708333333333348</v>
      </c>
      <c r="N52058">
        <v>1600</v>
      </c>
      <c r="O52058">
        <v>45000</v>
      </c>
      <c r="P52058" t="s">
        <v>12855</v>
      </c>
      <c r="Q52058" t="s">
        <v>36</v>
      </c>
      <c r="R52058">
        <v>53</v>
      </c>
      <c r="S52058">
        <v>5</v>
      </c>
      <c r="T52058" t="s">
        <v>3381</v>
      </c>
      <c r="U52058" t="s">
        <v>275</v>
      </c>
      <c r="V52058" t="s">
        <v>39</v>
      </c>
      <c r="W52058">
        <v>16</v>
      </c>
      <c r="X52058">
        <v>6</v>
      </c>
      <c r="Y52058" t="s">
        <v>5730</v>
      </c>
      <c r="Z52058">
        <v>45000</v>
      </c>
      <c r="AA52058" t="s">
        <v>12855</v>
      </c>
      <c r="AB52058" t="s">
        <v>36</v>
      </c>
      <c r="AC52058">
        <v>1600</v>
      </c>
      <c r="AD52058">
        <v>10</v>
      </c>
    </row>
    <row r="52059" spans="1:30" x14ac:dyDescent="0.45">
      <c r="A52059" t="s">
        <v>26760</v>
      </c>
      <c r="B52059">
        <v>3</v>
      </c>
      <c r="C52059" t="s">
        <v>29327</v>
      </c>
      <c r="D52059">
        <v>8</v>
      </c>
      <c r="E52059" t="s">
        <v>19569</v>
      </c>
      <c r="F52059">
        <v>2</v>
      </c>
      <c r="G52059" t="s">
        <v>3299</v>
      </c>
      <c r="H52059">
        <v>5.5</v>
      </c>
      <c r="I52059">
        <v>58.5</v>
      </c>
      <c r="J52059">
        <v>1</v>
      </c>
      <c r="K52059" t="s">
        <v>3298</v>
      </c>
      <c r="L52059">
        <v>4</v>
      </c>
      <c r="M52059" s="1">
        <v>0.65972222222222232</v>
      </c>
      <c r="N52059">
        <v>1600</v>
      </c>
      <c r="O52059">
        <v>22000</v>
      </c>
      <c r="P52059" t="s">
        <v>14433</v>
      </c>
      <c r="Q52059" t="s">
        <v>36</v>
      </c>
      <c r="R52059">
        <v>56.5</v>
      </c>
      <c r="S52059">
        <v>1</v>
      </c>
      <c r="T52059" t="s">
        <v>221</v>
      </c>
      <c r="U52059" t="s">
        <v>38</v>
      </c>
      <c r="V52059" t="s">
        <v>39</v>
      </c>
      <c r="W52059">
        <v>15</v>
      </c>
      <c r="X52059">
        <v>4</v>
      </c>
      <c r="Y52059" t="s">
        <v>5730</v>
      </c>
      <c r="Z52059">
        <v>22000</v>
      </c>
      <c r="AA52059" t="s">
        <v>14433</v>
      </c>
      <c r="AB52059" t="s">
        <v>36</v>
      </c>
      <c r="AC52059">
        <v>1600</v>
      </c>
      <c r="AD52059">
        <v>9</v>
      </c>
    </row>
    <row r="52060" spans="1:30" x14ac:dyDescent="0.45">
      <c r="A52060" t="s">
        <v>26760</v>
      </c>
      <c r="B52060">
        <v>2</v>
      </c>
      <c r="C52060" t="s">
        <v>24765</v>
      </c>
      <c r="D52060">
        <v>4</v>
      </c>
      <c r="E52060" t="s">
        <v>25120</v>
      </c>
      <c r="F52060">
        <v>2</v>
      </c>
      <c r="G52060" t="s">
        <v>24766</v>
      </c>
      <c r="H52060">
        <v>7.5</v>
      </c>
      <c r="I52060">
        <v>58.5</v>
      </c>
      <c r="J52060">
        <v>5</v>
      </c>
      <c r="K52060" t="s">
        <v>3298</v>
      </c>
      <c r="L52060">
        <v>4</v>
      </c>
      <c r="M52060" s="1">
        <v>0.65972222222222232</v>
      </c>
      <c r="N52060">
        <v>1600</v>
      </c>
      <c r="O52060">
        <v>22000</v>
      </c>
      <c r="P52060" t="s">
        <v>14433</v>
      </c>
      <c r="Q52060" t="s">
        <v>36</v>
      </c>
      <c r="R52060">
        <v>56.5</v>
      </c>
      <c r="S52060">
        <v>1</v>
      </c>
      <c r="T52060" t="s">
        <v>221</v>
      </c>
      <c r="U52060" t="s">
        <v>38</v>
      </c>
      <c r="V52060" t="s">
        <v>39</v>
      </c>
      <c r="W52060">
        <v>15</v>
      </c>
      <c r="X52060">
        <v>4</v>
      </c>
      <c r="Y52060" t="s">
        <v>5730</v>
      </c>
      <c r="Z52060">
        <v>22000</v>
      </c>
      <c r="AA52060" t="s">
        <v>14433</v>
      </c>
      <c r="AB52060" t="s">
        <v>36</v>
      </c>
      <c r="AC52060">
        <v>1600</v>
      </c>
      <c r="AD52060">
        <v>9</v>
      </c>
    </row>
    <row r="52061" spans="1:30" x14ac:dyDescent="0.45">
      <c r="A52061" t="s">
        <v>26885</v>
      </c>
      <c r="B52061">
        <v>5</v>
      </c>
      <c r="C52061" t="s">
        <v>24654</v>
      </c>
      <c r="D52061">
        <v>9</v>
      </c>
      <c r="E52061" t="s">
        <v>25120</v>
      </c>
      <c r="F52061">
        <v>2</v>
      </c>
      <c r="G52061" t="s">
        <v>3299</v>
      </c>
      <c r="H52061">
        <v>10</v>
      </c>
      <c r="I52061">
        <v>57.5</v>
      </c>
      <c r="J52061">
        <v>3</v>
      </c>
      <c r="K52061" t="s">
        <v>3298</v>
      </c>
      <c r="L52061">
        <v>5</v>
      </c>
      <c r="M52061" s="1">
        <v>0.68055555555555558</v>
      </c>
      <c r="N52061">
        <v>1600</v>
      </c>
      <c r="O52061">
        <v>22000</v>
      </c>
      <c r="P52061" t="s">
        <v>12978</v>
      </c>
      <c r="Q52061" t="s">
        <v>36</v>
      </c>
      <c r="R52061">
        <v>55.5</v>
      </c>
      <c r="S52061">
        <v>1</v>
      </c>
      <c r="T52061" t="s">
        <v>221</v>
      </c>
      <c r="U52061" t="s">
        <v>38</v>
      </c>
      <c r="V52061" t="s">
        <v>39</v>
      </c>
      <c r="W52061">
        <v>16</v>
      </c>
      <c r="X52061">
        <v>5</v>
      </c>
      <c r="Y52061" t="s">
        <v>5730</v>
      </c>
      <c r="Z52061">
        <v>22000</v>
      </c>
      <c r="AA52061" t="s">
        <v>12978</v>
      </c>
      <c r="AB52061" t="s">
        <v>36</v>
      </c>
      <c r="AC52061">
        <v>1600</v>
      </c>
      <c r="AD52061">
        <v>9</v>
      </c>
    </row>
    <row r="52062" spans="1:30" x14ac:dyDescent="0.45">
      <c r="A52062" t="s">
        <v>26885</v>
      </c>
      <c r="B52062">
        <v>10</v>
      </c>
      <c r="C52062" t="s">
        <v>20636</v>
      </c>
      <c r="D52062">
        <v>1</v>
      </c>
      <c r="E52062" t="s">
        <v>19569</v>
      </c>
      <c r="F52062">
        <v>2</v>
      </c>
      <c r="G52062" t="s">
        <v>3299</v>
      </c>
      <c r="H52062">
        <v>11</v>
      </c>
      <c r="I52062">
        <v>54.5</v>
      </c>
      <c r="J52062">
        <v>6</v>
      </c>
      <c r="K52062" t="s">
        <v>3298</v>
      </c>
      <c r="L52062">
        <v>5</v>
      </c>
      <c r="M52062" s="1">
        <v>0.68055555555555558</v>
      </c>
      <c r="N52062">
        <v>1600</v>
      </c>
      <c r="O52062">
        <v>22000</v>
      </c>
      <c r="P52062" t="s">
        <v>12978</v>
      </c>
      <c r="Q52062" t="s">
        <v>36</v>
      </c>
      <c r="R52062">
        <v>52.5</v>
      </c>
      <c r="S52062">
        <v>1</v>
      </c>
      <c r="T52062" t="s">
        <v>221</v>
      </c>
      <c r="U52062" t="s">
        <v>38</v>
      </c>
      <c r="V52062" t="s">
        <v>39</v>
      </c>
      <c r="W52062">
        <v>16</v>
      </c>
      <c r="X52062">
        <v>5</v>
      </c>
      <c r="Y52062" t="s">
        <v>5730</v>
      </c>
      <c r="Z52062">
        <v>22000</v>
      </c>
      <c r="AA52062" t="s">
        <v>12978</v>
      </c>
      <c r="AB52062" t="s">
        <v>36</v>
      </c>
      <c r="AC52062">
        <v>1600</v>
      </c>
      <c r="AD52062">
        <v>9</v>
      </c>
    </row>
    <row r="52063" spans="1:30" x14ac:dyDescent="0.45">
      <c r="A52063" t="s">
        <v>26886</v>
      </c>
      <c r="B52063">
        <v>2</v>
      </c>
      <c r="C52063" t="s">
        <v>28094</v>
      </c>
      <c r="D52063">
        <v>2</v>
      </c>
      <c r="E52063" t="s">
        <v>26561</v>
      </c>
      <c r="F52063">
        <v>2</v>
      </c>
      <c r="G52063" t="s">
        <v>102</v>
      </c>
      <c r="H52063">
        <v>6</v>
      </c>
      <c r="I52063">
        <v>59</v>
      </c>
      <c r="J52063">
        <v>6</v>
      </c>
      <c r="K52063" t="s">
        <v>25611</v>
      </c>
      <c r="L52063">
        <v>5</v>
      </c>
      <c r="M52063" s="1">
        <v>0.63541666666666652</v>
      </c>
      <c r="N52063">
        <v>1600</v>
      </c>
      <c r="O52063">
        <v>60000</v>
      </c>
      <c r="P52063" t="s">
        <v>16201</v>
      </c>
      <c r="Q52063" t="s">
        <v>36</v>
      </c>
      <c r="R52063">
        <v>57</v>
      </c>
      <c r="S52063">
        <v>7</v>
      </c>
      <c r="T52063" t="s">
        <v>94</v>
      </c>
      <c r="U52063" t="s">
        <v>38</v>
      </c>
      <c r="V52063" t="s">
        <v>95</v>
      </c>
      <c r="W52063">
        <v>15</v>
      </c>
      <c r="X52063">
        <v>5</v>
      </c>
      <c r="Y52063" t="s">
        <v>5730</v>
      </c>
      <c r="Z52063">
        <v>60000</v>
      </c>
      <c r="AA52063" t="s">
        <v>16201</v>
      </c>
      <c r="AB52063" t="s">
        <v>36</v>
      </c>
      <c r="AC52063">
        <v>1600</v>
      </c>
      <c r="AD52063">
        <v>12</v>
      </c>
    </row>
    <row r="52064" spans="1:30" x14ac:dyDescent="0.45">
      <c r="A52064" t="s">
        <v>26828</v>
      </c>
      <c r="B52064">
        <v>5</v>
      </c>
      <c r="C52064" t="s">
        <v>18981</v>
      </c>
      <c r="D52064">
        <v>1</v>
      </c>
      <c r="E52064" t="s">
        <v>29039</v>
      </c>
      <c r="F52064">
        <v>2</v>
      </c>
      <c r="G52064" t="s">
        <v>2291</v>
      </c>
      <c r="H52064">
        <v>6</v>
      </c>
      <c r="I52064">
        <v>56</v>
      </c>
      <c r="J52064">
        <v>1</v>
      </c>
      <c r="K52064" t="s">
        <v>2751</v>
      </c>
      <c r="L52064">
        <v>3</v>
      </c>
      <c r="M52064" s="1">
        <v>0.58819444444444446</v>
      </c>
      <c r="N52064">
        <v>1600</v>
      </c>
      <c r="O52064">
        <v>17000</v>
      </c>
      <c r="P52064" t="s">
        <v>13655</v>
      </c>
      <c r="Q52064" t="s">
        <v>36</v>
      </c>
      <c r="R52064">
        <v>54</v>
      </c>
      <c r="S52064">
        <v>7</v>
      </c>
      <c r="T52064" t="s">
        <v>2287</v>
      </c>
      <c r="U52064" t="s">
        <v>549</v>
      </c>
      <c r="V52064" t="s">
        <v>39</v>
      </c>
      <c r="W52064">
        <v>14</v>
      </c>
      <c r="X52064">
        <v>3</v>
      </c>
      <c r="Y52064" t="s">
        <v>5730</v>
      </c>
      <c r="Z52064">
        <v>17000</v>
      </c>
      <c r="AA52064" t="s">
        <v>13655</v>
      </c>
      <c r="AB52064" t="s">
        <v>36</v>
      </c>
      <c r="AC52064">
        <v>1600</v>
      </c>
      <c r="AD52064">
        <v>8</v>
      </c>
    </row>
    <row r="52065" spans="1:30" x14ac:dyDescent="0.45">
      <c r="A52065" t="s">
        <v>26783</v>
      </c>
      <c r="B52065">
        <v>6</v>
      </c>
      <c r="C52065" t="s">
        <v>28337</v>
      </c>
      <c r="D52065">
        <v>2</v>
      </c>
      <c r="E52065" t="s">
        <v>19567</v>
      </c>
      <c r="F52065">
        <v>2</v>
      </c>
      <c r="G52065" t="s">
        <v>25827</v>
      </c>
      <c r="H52065">
        <v>7</v>
      </c>
      <c r="I52065">
        <v>57</v>
      </c>
      <c r="J52065">
        <v>3</v>
      </c>
      <c r="K52065" t="s">
        <v>3849</v>
      </c>
      <c r="L52065">
        <v>8</v>
      </c>
      <c r="M52065" s="1">
        <v>0.6875</v>
      </c>
      <c r="N52065">
        <v>1600</v>
      </c>
      <c r="O52065">
        <v>27500</v>
      </c>
      <c r="P52065" t="s">
        <v>12936</v>
      </c>
      <c r="Q52065" t="s">
        <v>36</v>
      </c>
      <c r="R52065">
        <v>55</v>
      </c>
      <c r="S52065">
        <v>5</v>
      </c>
      <c r="T52065" t="s">
        <v>3782</v>
      </c>
      <c r="U52065" t="s">
        <v>38</v>
      </c>
      <c r="V52065" t="s">
        <v>39</v>
      </c>
      <c r="W52065">
        <v>16</v>
      </c>
      <c r="X52065">
        <v>8</v>
      </c>
      <c r="Y52065" t="s">
        <v>5730</v>
      </c>
      <c r="Z52065">
        <v>27500</v>
      </c>
      <c r="AA52065" t="s">
        <v>12936</v>
      </c>
      <c r="AB52065" t="s">
        <v>36</v>
      </c>
      <c r="AC52065">
        <v>1600</v>
      </c>
      <c r="AD52065">
        <v>10</v>
      </c>
    </row>
    <row r="52066" spans="1:30" x14ac:dyDescent="0.45">
      <c r="A52066" t="s">
        <v>27010</v>
      </c>
      <c r="B52066">
        <v>4</v>
      </c>
      <c r="C52066" t="s">
        <v>29434</v>
      </c>
      <c r="D52066">
        <v>2</v>
      </c>
      <c r="E52066" t="s">
        <v>12786</v>
      </c>
      <c r="F52066">
        <v>2</v>
      </c>
      <c r="G52066" t="s">
        <v>918</v>
      </c>
      <c r="H52066">
        <v>8.5</v>
      </c>
      <c r="I52066">
        <v>60</v>
      </c>
      <c r="J52066">
        <v>3</v>
      </c>
      <c r="K52066" t="s">
        <v>1997</v>
      </c>
      <c r="L52066">
        <v>7</v>
      </c>
      <c r="M52066" s="1">
        <v>0.89583333333333348</v>
      </c>
      <c r="N52066">
        <v>1600</v>
      </c>
      <c r="O52066">
        <v>24000</v>
      </c>
      <c r="P52066" t="s">
        <v>12919</v>
      </c>
      <c r="Q52066" t="s">
        <v>36</v>
      </c>
      <c r="R52066">
        <v>58</v>
      </c>
      <c r="S52066">
        <v>4</v>
      </c>
      <c r="T52066" t="s">
        <v>911</v>
      </c>
      <c r="U52066" t="s">
        <v>520</v>
      </c>
      <c r="V52066" t="s">
        <v>95</v>
      </c>
      <c r="W52066">
        <v>21</v>
      </c>
      <c r="X52066">
        <v>7</v>
      </c>
      <c r="Y52066" t="s">
        <v>5730</v>
      </c>
      <c r="Z52066">
        <v>24000</v>
      </c>
      <c r="AA52066" t="s">
        <v>12919</v>
      </c>
      <c r="AB52066" t="s">
        <v>36</v>
      </c>
      <c r="AC52066">
        <v>1600</v>
      </c>
      <c r="AD52066">
        <v>10</v>
      </c>
    </row>
    <row r="52067" spans="1:30" x14ac:dyDescent="0.45">
      <c r="A52067" t="s">
        <v>27010</v>
      </c>
      <c r="B52067">
        <v>8</v>
      </c>
      <c r="C52067" t="s">
        <v>29323</v>
      </c>
      <c r="D52067">
        <v>5</v>
      </c>
      <c r="E52067" t="s">
        <v>12781</v>
      </c>
      <c r="F52067">
        <v>2</v>
      </c>
      <c r="G52067" t="s">
        <v>29004</v>
      </c>
      <c r="H52067">
        <v>5</v>
      </c>
      <c r="I52067">
        <v>57.5</v>
      </c>
      <c r="J52067">
        <v>7</v>
      </c>
      <c r="K52067" t="s">
        <v>1997</v>
      </c>
      <c r="L52067">
        <v>7</v>
      </c>
      <c r="M52067" s="1">
        <v>0.89583333333333348</v>
      </c>
      <c r="N52067">
        <v>1600</v>
      </c>
      <c r="O52067">
        <v>24000</v>
      </c>
      <c r="P52067" t="s">
        <v>12919</v>
      </c>
      <c r="Q52067" t="s">
        <v>36</v>
      </c>
      <c r="R52067">
        <v>55.5</v>
      </c>
      <c r="S52067">
        <v>4</v>
      </c>
      <c r="T52067" t="s">
        <v>911</v>
      </c>
      <c r="U52067" t="s">
        <v>520</v>
      </c>
      <c r="V52067" t="s">
        <v>95</v>
      </c>
      <c r="W52067">
        <v>21</v>
      </c>
      <c r="X52067">
        <v>7</v>
      </c>
      <c r="Y52067" t="s">
        <v>5730</v>
      </c>
      <c r="Z52067">
        <v>24000</v>
      </c>
      <c r="AA52067" t="s">
        <v>12919</v>
      </c>
      <c r="AB52067" t="s">
        <v>36</v>
      </c>
      <c r="AC52067">
        <v>1600</v>
      </c>
      <c r="AD52067">
        <v>10</v>
      </c>
    </row>
    <row r="52068" spans="1:30" x14ac:dyDescent="0.45">
      <c r="A52068" t="s">
        <v>26763</v>
      </c>
      <c r="B52068">
        <v>1</v>
      </c>
      <c r="C52068" t="s">
        <v>19434</v>
      </c>
      <c r="D52068">
        <v>8</v>
      </c>
      <c r="E52068" t="s">
        <v>808</v>
      </c>
      <c r="F52068">
        <v>2</v>
      </c>
      <c r="G52068" t="s">
        <v>2052</v>
      </c>
      <c r="H52068">
        <v>41</v>
      </c>
      <c r="I52068">
        <v>61.5</v>
      </c>
      <c r="J52068">
        <v>8</v>
      </c>
      <c r="K52068" t="s">
        <v>24971</v>
      </c>
      <c r="L52068">
        <v>4</v>
      </c>
      <c r="M52068" s="1">
        <v>0.56111111111111112</v>
      </c>
      <c r="N52068">
        <v>1600</v>
      </c>
      <c r="O52068">
        <v>75000</v>
      </c>
      <c r="P52068" t="s">
        <v>13012</v>
      </c>
      <c r="Q52068" t="s">
        <v>36</v>
      </c>
      <c r="R52068">
        <v>59.5</v>
      </c>
      <c r="S52068">
        <v>7</v>
      </c>
      <c r="T52068" t="s">
        <v>548</v>
      </c>
      <c r="U52068" t="s">
        <v>549</v>
      </c>
      <c r="V52068" t="s">
        <v>95</v>
      </c>
      <c r="W52068">
        <v>13</v>
      </c>
      <c r="X52068">
        <v>4</v>
      </c>
      <c r="Y52068" t="s">
        <v>5730</v>
      </c>
      <c r="Z52068">
        <v>75000</v>
      </c>
      <c r="AA52068" t="s">
        <v>13012</v>
      </c>
      <c r="AB52068" t="s">
        <v>36</v>
      </c>
      <c r="AC52068">
        <v>1600</v>
      </c>
      <c r="AD52068">
        <v>14</v>
      </c>
    </row>
    <row r="52069" spans="1:30" x14ac:dyDescent="0.45">
      <c r="A52069" t="s">
        <v>26713</v>
      </c>
      <c r="B52069">
        <v>6</v>
      </c>
      <c r="C52069" t="s">
        <v>28337</v>
      </c>
      <c r="D52069">
        <v>5</v>
      </c>
      <c r="E52069" t="s">
        <v>19567</v>
      </c>
      <c r="F52069">
        <v>2</v>
      </c>
      <c r="G52069" t="s">
        <v>25827</v>
      </c>
      <c r="H52069">
        <v>21</v>
      </c>
      <c r="I52069">
        <v>57</v>
      </c>
      <c r="J52069">
        <v>3</v>
      </c>
      <c r="K52069" t="s">
        <v>4116</v>
      </c>
      <c r="L52069">
        <v>9</v>
      </c>
      <c r="M52069" s="1">
        <v>0.71875</v>
      </c>
      <c r="N52069">
        <v>1600</v>
      </c>
      <c r="O52069">
        <v>27500</v>
      </c>
      <c r="P52069" t="s">
        <v>12936</v>
      </c>
      <c r="Q52069" t="s">
        <v>36</v>
      </c>
      <c r="R52069">
        <v>55</v>
      </c>
      <c r="S52069">
        <v>1</v>
      </c>
      <c r="T52069" t="s">
        <v>3782</v>
      </c>
      <c r="U52069" t="s">
        <v>38</v>
      </c>
      <c r="V52069" t="s">
        <v>39</v>
      </c>
      <c r="W52069">
        <v>17</v>
      </c>
      <c r="X52069">
        <v>9</v>
      </c>
      <c r="Y52069" t="s">
        <v>5730</v>
      </c>
      <c r="Z52069">
        <v>27500</v>
      </c>
      <c r="AA52069" t="s">
        <v>12936</v>
      </c>
      <c r="AB52069" t="s">
        <v>36</v>
      </c>
      <c r="AC52069">
        <v>1600</v>
      </c>
      <c r="AD52069">
        <v>9</v>
      </c>
    </row>
    <row r="52070" spans="1:30" x14ac:dyDescent="0.45">
      <c r="A52070" t="s">
        <v>26887</v>
      </c>
      <c r="B52070">
        <v>1</v>
      </c>
      <c r="C52070" t="s">
        <v>26375</v>
      </c>
      <c r="D52070">
        <v>3</v>
      </c>
      <c r="E52070" t="s">
        <v>19569</v>
      </c>
      <c r="F52070">
        <v>2</v>
      </c>
      <c r="G52070" t="s">
        <v>3299</v>
      </c>
      <c r="H52070">
        <v>17</v>
      </c>
      <c r="I52070">
        <v>59.5</v>
      </c>
      <c r="J52070">
        <v>4</v>
      </c>
      <c r="K52070" t="s">
        <v>3865</v>
      </c>
      <c r="L52070">
        <v>5</v>
      </c>
      <c r="M52070" s="1">
        <v>0.65069444444444446</v>
      </c>
      <c r="N52070">
        <v>1600</v>
      </c>
      <c r="O52070">
        <v>27500</v>
      </c>
      <c r="P52070" t="s">
        <v>14433</v>
      </c>
      <c r="Q52070" t="s">
        <v>36</v>
      </c>
      <c r="R52070">
        <v>57.5</v>
      </c>
      <c r="S52070">
        <v>5</v>
      </c>
      <c r="T52070" t="s">
        <v>221</v>
      </c>
      <c r="U52070" t="s">
        <v>38</v>
      </c>
      <c r="V52070" t="s">
        <v>39</v>
      </c>
      <c r="W52070">
        <v>15</v>
      </c>
      <c r="X52070">
        <v>5</v>
      </c>
      <c r="Y52070" t="s">
        <v>5730</v>
      </c>
      <c r="Z52070">
        <v>27500</v>
      </c>
      <c r="AA52070" t="s">
        <v>14433</v>
      </c>
      <c r="AB52070" t="s">
        <v>36</v>
      </c>
      <c r="AC52070">
        <v>1600</v>
      </c>
      <c r="AD52070">
        <v>7</v>
      </c>
    </row>
    <row r="52071" spans="1:30" x14ac:dyDescent="0.45">
      <c r="A52071" t="s">
        <v>26836</v>
      </c>
      <c r="B52071">
        <v>1</v>
      </c>
      <c r="C52071" t="s">
        <v>24657</v>
      </c>
      <c r="D52071">
        <v>5</v>
      </c>
      <c r="E52071" t="s">
        <v>19569</v>
      </c>
      <c r="F52071">
        <v>2</v>
      </c>
      <c r="G52071" t="s">
        <v>3299</v>
      </c>
      <c r="H52071">
        <v>26</v>
      </c>
      <c r="I52071">
        <v>60</v>
      </c>
      <c r="J52071">
        <v>9</v>
      </c>
      <c r="K52071" t="s">
        <v>220</v>
      </c>
      <c r="L52071">
        <v>3</v>
      </c>
      <c r="M52071" s="1">
        <v>0.59027777777777768</v>
      </c>
      <c r="N52071">
        <v>1600</v>
      </c>
      <c r="O52071">
        <v>27500</v>
      </c>
      <c r="P52071" t="s">
        <v>12978</v>
      </c>
      <c r="Q52071" t="s">
        <v>36</v>
      </c>
      <c r="R52071">
        <v>58</v>
      </c>
      <c r="S52071">
        <v>1</v>
      </c>
      <c r="T52071" t="s">
        <v>221</v>
      </c>
      <c r="U52071" t="s">
        <v>38</v>
      </c>
      <c r="V52071" t="s">
        <v>39</v>
      </c>
      <c r="W52071">
        <v>14</v>
      </c>
      <c r="X52071">
        <v>3</v>
      </c>
      <c r="Y52071" t="s">
        <v>5730</v>
      </c>
      <c r="Z52071">
        <v>27500</v>
      </c>
      <c r="AA52071" t="s">
        <v>12978</v>
      </c>
      <c r="AB52071" t="s">
        <v>36</v>
      </c>
      <c r="AC52071">
        <v>1600</v>
      </c>
      <c r="AD52071">
        <v>9</v>
      </c>
    </row>
    <row r="52072" spans="1:30" x14ac:dyDescent="0.45">
      <c r="A52072" t="s">
        <v>26893</v>
      </c>
      <c r="B52072">
        <v>2</v>
      </c>
      <c r="C52072" t="s">
        <v>26708</v>
      </c>
      <c r="D52072">
        <v>3</v>
      </c>
      <c r="E52072" t="s">
        <v>25119</v>
      </c>
      <c r="F52072">
        <v>2</v>
      </c>
      <c r="G52072" t="s">
        <v>43</v>
      </c>
      <c r="H52072">
        <v>13</v>
      </c>
      <c r="I52072">
        <v>59.5</v>
      </c>
      <c r="J52072">
        <v>1</v>
      </c>
      <c r="K52072" t="s">
        <v>25362</v>
      </c>
      <c r="L52072">
        <v>5</v>
      </c>
      <c r="M52072" s="1">
        <v>0.61041666666666661</v>
      </c>
      <c r="N52072">
        <v>1600</v>
      </c>
      <c r="O52072">
        <v>80000</v>
      </c>
      <c r="P52072" t="s">
        <v>17769</v>
      </c>
      <c r="Q52072" t="s">
        <v>36</v>
      </c>
      <c r="R52072">
        <v>57.5</v>
      </c>
      <c r="S52072">
        <v>7</v>
      </c>
      <c r="T52072" t="s">
        <v>147</v>
      </c>
      <c r="U52072" t="s">
        <v>38</v>
      </c>
      <c r="V52072" t="s">
        <v>95</v>
      </c>
      <c r="W52072">
        <v>14</v>
      </c>
      <c r="X52072">
        <v>5</v>
      </c>
      <c r="Y52072" t="s">
        <v>5730</v>
      </c>
      <c r="Z52072">
        <v>80000</v>
      </c>
      <c r="AA52072" t="s">
        <v>17769</v>
      </c>
      <c r="AB52072" t="s">
        <v>36</v>
      </c>
      <c r="AC52072">
        <v>1600</v>
      </c>
      <c r="AD52072">
        <v>9</v>
      </c>
    </row>
    <row r="52073" spans="1:30" x14ac:dyDescent="0.45">
      <c r="A52073" t="s">
        <v>26716</v>
      </c>
      <c r="B52073">
        <v>4</v>
      </c>
      <c r="C52073" t="s">
        <v>20638</v>
      </c>
      <c r="D52073">
        <v>5</v>
      </c>
      <c r="E52073" t="s">
        <v>25119</v>
      </c>
      <c r="F52073">
        <v>2</v>
      </c>
      <c r="G52073" t="s">
        <v>2710</v>
      </c>
      <c r="H52073">
        <v>21</v>
      </c>
      <c r="I52073">
        <v>59</v>
      </c>
      <c r="J52073">
        <v>4</v>
      </c>
      <c r="K52073" t="s">
        <v>24448</v>
      </c>
      <c r="L52073">
        <v>10</v>
      </c>
      <c r="M52073" s="1">
        <v>0.74861111111111112</v>
      </c>
      <c r="N52073">
        <v>1600</v>
      </c>
      <c r="O52073">
        <v>60000</v>
      </c>
      <c r="P52073" t="s">
        <v>16201</v>
      </c>
      <c r="Q52073" t="s">
        <v>36</v>
      </c>
      <c r="R52073">
        <v>57</v>
      </c>
      <c r="S52073">
        <v>7</v>
      </c>
      <c r="T52073" t="s">
        <v>94</v>
      </c>
      <c r="U52073" t="s">
        <v>38</v>
      </c>
      <c r="V52073" t="s">
        <v>95</v>
      </c>
      <c r="W52073">
        <v>17</v>
      </c>
      <c r="X52073">
        <v>10</v>
      </c>
      <c r="Y52073" t="s">
        <v>5730</v>
      </c>
      <c r="Z52073">
        <v>60000</v>
      </c>
      <c r="AA52073" t="s">
        <v>16201</v>
      </c>
      <c r="AB52073" t="s">
        <v>36</v>
      </c>
      <c r="AC52073">
        <v>1600</v>
      </c>
      <c r="AD52073">
        <v>15</v>
      </c>
    </row>
    <row r="52074" spans="1:30" x14ac:dyDescent="0.45">
      <c r="A52074" t="s">
        <v>26716</v>
      </c>
      <c r="B52074">
        <v>9</v>
      </c>
      <c r="C52074" t="s">
        <v>25659</v>
      </c>
      <c r="D52074">
        <v>4</v>
      </c>
      <c r="E52074" t="s">
        <v>26561</v>
      </c>
      <c r="F52074">
        <v>2</v>
      </c>
      <c r="G52074" t="s">
        <v>112</v>
      </c>
      <c r="H52074">
        <v>20</v>
      </c>
      <c r="I52074">
        <v>58</v>
      </c>
      <c r="J52074">
        <v>13</v>
      </c>
      <c r="K52074" t="s">
        <v>24448</v>
      </c>
      <c r="L52074">
        <v>10</v>
      </c>
      <c r="M52074" s="1">
        <v>0.74861111111111112</v>
      </c>
      <c r="N52074">
        <v>1600</v>
      </c>
      <c r="O52074">
        <v>60000</v>
      </c>
      <c r="P52074" t="s">
        <v>16201</v>
      </c>
      <c r="Q52074" t="s">
        <v>36</v>
      </c>
      <c r="R52074">
        <v>56</v>
      </c>
      <c r="S52074">
        <v>7</v>
      </c>
      <c r="T52074" t="s">
        <v>94</v>
      </c>
      <c r="U52074" t="s">
        <v>38</v>
      </c>
      <c r="V52074" t="s">
        <v>95</v>
      </c>
      <c r="W52074">
        <v>17</v>
      </c>
      <c r="X52074">
        <v>10</v>
      </c>
      <c r="Y52074" t="s">
        <v>5730</v>
      </c>
      <c r="Z52074">
        <v>60000</v>
      </c>
      <c r="AA52074" t="s">
        <v>16201</v>
      </c>
      <c r="AB52074" t="s">
        <v>36</v>
      </c>
      <c r="AC52074">
        <v>1600</v>
      </c>
      <c r="AD52074">
        <v>15</v>
      </c>
    </row>
    <row r="52075" spans="1:30" x14ac:dyDescent="0.45">
      <c r="A52075" t="s">
        <v>27016</v>
      </c>
      <c r="B52075">
        <v>9</v>
      </c>
      <c r="C52075" t="s">
        <v>14625</v>
      </c>
      <c r="D52075">
        <v>5</v>
      </c>
      <c r="E52075" t="s">
        <v>29264</v>
      </c>
      <c r="F52075">
        <v>2</v>
      </c>
      <c r="G52075" t="s">
        <v>1055</v>
      </c>
      <c r="H52075">
        <v>11</v>
      </c>
      <c r="I52075">
        <v>55</v>
      </c>
      <c r="J52075">
        <v>1</v>
      </c>
      <c r="K52075" t="s">
        <v>4426</v>
      </c>
      <c r="L52075">
        <v>7</v>
      </c>
      <c r="M52075" s="1">
        <v>0.70486111111111116</v>
      </c>
      <c r="N52075">
        <v>1600</v>
      </c>
      <c r="O52075">
        <v>40000</v>
      </c>
      <c r="P52075" t="s">
        <v>12790</v>
      </c>
      <c r="Q52075" t="s">
        <v>36</v>
      </c>
      <c r="R52075">
        <v>53</v>
      </c>
      <c r="S52075">
        <v>7</v>
      </c>
      <c r="T52075" t="s">
        <v>1006</v>
      </c>
      <c r="U52075" t="s">
        <v>275</v>
      </c>
      <c r="V52075" t="s">
        <v>39</v>
      </c>
      <c r="W52075">
        <v>16</v>
      </c>
      <c r="X52075">
        <v>7</v>
      </c>
      <c r="Y52075" t="s">
        <v>5730</v>
      </c>
      <c r="Z52075">
        <v>40000</v>
      </c>
      <c r="AA52075" t="s">
        <v>12790</v>
      </c>
      <c r="AB52075" t="s">
        <v>36</v>
      </c>
      <c r="AC52075">
        <v>1600</v>
      </c>
      <c r="AD52075">
        <v>12</v>
      </c>
    </row>
    <row r="52076" spans="1:30" x14ac:dyDescent="0.45">
      <c r="A52076" t="s">
        <v>27016</v>
      </c>
      <c r="B52076">
        <v>14</v>
      </c>
      <c r="C52076" t="s">
        <v>13577</v>
      </c>
      <c r="D52076">
        <v>11</v>
      </c>
      <c r="E52076" t="s">
        <v>3108</v>
      </c>
      <c r="F52076">
        <v>2</v>
      </c>
      <c r="G52076" t="s">
        <v>2613</v>
      </c>
      <c r="H52076">
        <v>21</v>
      </c>
      <c r="I52076">
        <v>55</v>
      </c>
      <c r="J52076">
        <v>3</v>
      </c>
      <c r="K52076" t="s">
        <v>4426</v>
      </c>
      <c r="L52076">
        <v>7</v>
      </c>
      <c r="M52076" s="1">
        <v>0.70486111111111116</v>
      </c>
      <c r="N52076">
        <v>1600</v>
      </c>
      <c r="O52076">
        <v>40000</v>
      </c>
      <c r="P52076" t="s">
        <v>12790</v>
      </c>
      <c r="Q52076" t="s">
        <v>36</v>
      </c>
      <c r="R52076">
        <v>53</v>
      </c>
      <c r="S52076">
        <v>7</v>
      </c>
      <c r="T52076" t="s">
        <v>1006</v>
      </c>
      <c r="U52076" t="s">
        <v>275</v>
      </c>
      <c r="V52076" t="s">
        <v>39</v>
      </c>
      <c r="W52076">
        <v>16</v>
      </c>
      <c r="X52076">
        <v>7</v>
      </c>
      <c r="Y52076" t="s">
        <v>5730</v>
      </c>
      <c r="Z52076">
        <v>40000</v>
      </c>
      <c r="AA52076" t="s">
        <v>12790</v>
      </c>
      <c r="AB52076" t="s">
        <v>36</v>
      </c>
      <c r="AC52076">
        <v>1600</v>
      </c>
      <c r="AD52076">
        <v>12</v>
      </c>
    </row>
    <row r="52077" spans="1:30" x14ac:dyDescent="0.45">
      <c r="A52077" t="s">
        <v>26946</v>
      </c>
      <c r="B52077">
        <v>3</v>
      </c>
      <c r="C52077" t="s">
        <v>14167</v>
      </c>
      <c r="D52077">
        <v>9</v>
      </c>
      <c r="E52077" t="s">
        <v>29179</v>
      </c>
      <c r="F52077">
        <v>2</v>
      </c>
      <c r="G52077" t="s">
        <v>575</v>
      </c>
      <c r="H52077">
        <v>10</v>
      </c>
      <c r="I52077">
        <v>61</v>
      </c>
      <c r="J52077">
        <v>6</v>
      </c>
      <c r="K52077" t="s">
        <v>10561</v>
      </c>
      <c r="L52077">
        <v>6</v>
      </c>
      <c r="M52077" s="1">
        <v>0.65416666666666679</v>
      </c>
      <c r="N52077">
        <v>1600</v>
      </c>
      <c r="O52077">
        <v>16000</v>
      </c>
      <c r="P52077" t="s">
        <v>12875</v>
      </c>
      <c r="Q52077" t="s">
        <v>36</v>
      </c>
      <c r="R52077">
        <v>59</v>
      </c>
      <c r="S52077">
        <v>7</v>
      </c>
      <c r="T52077" t="s">
        <v>10562</v>
      </c>
      <c r="U52077" t="s">
        <v>275</v>
      </c>
      <c r="V52077" t="s">
        <v>276</v>
      </c>
      <c r="W52077">
        <v>15</v>
      </c>
      <c r="X52077">
        <v>6</v>
      </c>
      <c r="Y52077" t="s">
        <v>5730</v>
      </c>
      <c r="Z52077">
        <v>16000</v>
      </c>
      <c r="AA52077" t="s">
        <v>12875</v>
      </c>
      <c r="AB52077" t="s">
        <v>36</v>
      </c>
      <c r="AC52077">
        <v>1600</v>
      </c>
      <c r="AD52077">
        <v>10</v>
      </c>
    </row>
    <row r="52078" spans="1:30" x14ac:dyDescent="0.45">
      <c r="A52078" t="s">
        <v>26766</v>
      </c>
      <c r="B52078">
        <v>1</v>
      </c>
      <c r="C52078" t="s">
        <v>17787</v>
      </c>
      <c r="D52078">
        <v>1</v>
      </c>
      <c r="E52078" t="s">
        <v>29195</v>
      </c>
      <c r="F52078">
        <v>2</v>
      </c>
      <c r="G52078" t="s">
        <v>4215</v>
      </c>
      <c r="H52078">
        <v>10</v>
      </c>
      <c r="I52078">
        <v>62</v>
      </c>
      <c r="J52078">
        <v>4</v>
      </c>
      <c r="K52078" t="s">
        <v>1697</v>
      </c>
      <c r="L52078">
        <v>4</v>
      </c>
      <c r="M52078" s="1">
        <v>0.66319444444444442</v>
      </c>
      <c r="N52078">
        <v>1600</v>
      </c>
      <c r="O52078">
        <v>30000</v>
      </c>
      <c r="P52078" t="s">
        <v>13492</v>
      </c>
      <c r="Q52078" t="s">
        <v>36</v>
      </c>
      <c r="R52078">
        <v>60</v>
      </c>
      <c r="S52078">
        <v>2</v>
      </c>
      <c r="T52078" t="s">
        <v>1698</v>
      </c>
      <c r="U52078" t="s">
        <v>275</v>
      </c>
      <c r="V52078" t="s">
        <v>276</v>
      </c>
      <c r="W52078">
        <v>15</v>
      </c>
      <c r="X52078">
        <v>4</v>
      </c>
      <c r="Y52078" t="s">
        <v>5730</v>
      </c>
      <c r="Z52078">
        <v>30000</v>
      </c>
      <c r="AA52078" t="s">
        <v>13492</v>
      </c>
      <c r="AB52078" t="s">
        <v>36</v>
      </c>
      <c r="AC52078">
        <v>1600</v>
      </c>
      <c r="AD52078">
        <v>9</v>
      </c>
    </row>
    <row r="52079" spans="1:30" x14ac:dyDescent="0.45">
      <c r="A52079" t="s">
        <v>27018</v>
      </c>
      <c r="B52079">
        <v>15</v>
      </c>
      <c r="C52079" t="s">
        <v>29083</v>
      </c>
      <c r="D52079">
        <v>15</v>
      </c>
      <c r="E52079" t="s">
        <v>26561</v>
      </c>
      <c r="F52079">
        <v>2</v>
      </c>
      <c r="G52079" t="s">
        <v>29084</v>
      </c>
      <c r="H52079">
        <v>26</v>
      </c>
      <c r="I52079">
        <v>54.5</v>
      </c>
      <c r="J52079">
        <v>5</v>
      </c>
      <c r="K52079" t="s">
        <v>235</v>
      </c>
      <c r="L52079">
        <v>7</v>
      </c>
      <c r="M52079" s="1">
        <v>0.74305555555555558</v>
      </c>
      <c r="N52079">
        <v>1600</v>
      </c>
      <c r="O52079">
        <v>27500</v>
      </c>
      <c r="P52079" t="s">
        <v>12936</v>
      </c>
      <c r="Q52079" t="s">
        <v>36</v>
      </c>
      <c r="R52079">
        <v>52.5</v>
      </c>
      <c r="S52079">
        <v>4</v>
      </c>
      <c r="T52079" t="s">
        <v>147</v>
      </c>
      <c r="U52079" t="s">
        <v>38</v>
      </c>
      <c r="V52079" t="s">
        <v>95</v>
      </c>
      <c r="W52079">
        <v>17</v>
      </c>
      <c r="X52079">
        <v>7</v>
      </c>
      <c r="Y52079" t="s">
        <v>5730</v>
      </c>
      <c r="Z52079">
        <v>27500</v>
      </c>
      <c r="AA52079" t="s">
        <v>12936</v>
      </c>
      <c r="AB52079" t="s">
        <v>36</v>
      </c>
      <c r="AC52079">
        <v>1600</v>
      </c>
      <c r="AD52079">
        <v>15</v>
      </c>
    </row>
    <row r="52080" spans="1:30" x14ac:dyDescent="0.45">
      <c r="A52080" t="s">
        <v>27018</v>
      </c>
      <c r="B52080">
        <v>3</v>
      </c>
      <c r="C52080" t="s">
        <v>20640</v>
      </c>
      <c r="D52080">
        <v>4</v>
      </c>
      <c r="E52080" t="s">
        <v>25119</v>
      </c>
      <c r="F52080">
        <v>2</v>
      </c>
      <c r="G52080" t="s">
        <v>102</v>
      </c>
      <c r="H52080">
        <v>9.5</v>
      </c>
      <c r="I52080">
        <v>59</v>
      </c>
      <c r="J52080">
        <v>9</v>
      </c>
      <c r="K52080" t="s">
        <v>235</v>
      </c>
      <c r="L52080">
        <v>7</v>
      </c>
      <c r="M52080" s="1">
        <v>0.74305555555555558</v>
      </c>
      <c r="N52080">
        <v>1600</v>
      </c>
      <c r="O52080">
        <v>27500</v>
      </c>
      <c r="P52080" t="s">
        <v>12936</v>
      </c>
      <c r="Q52080" t="s">
        <v>36</v>
      </c>
      <c r="R52080">
        <v>57</v>
      </c>
      <c r="S52080">
        <v>4</v>
      </c>
      <c r="T52080" t="s">
        <v>147</v>
      </c>
      <c r="U52080" t="s">
        <v>38</v>
      </c>
      <c r="V52080" t="s">
        <v>95</v>
      </c>
      <c r="W52080">
        <v>17</v>
      </c>
      <c r="X52080">
        <v>7</v>
      </c>
      <c r="Y52080" t="s">
        <v>5730</v>
      </c>
      <c r="Z52080">
        <v>27500</v>
      </c>
      <c r="AA52080" t="s">
        <v>12936</v>
      </c>
      <c r="AB52080" t="s">
        <v>36</v>
      </c>
      <c r="AC52080">
        <v>1600</v>
      </c>
      <c r="AD52080">
        <v>15</v>
      </c>
    </row>
    <row r="52081" spans="1:30" x14ac:dyDescent="0.45">
      <c r="A52081" t="s">
        <v>26840</v>
      </c>
      <c r="B52081">
        <v>2</v>
      </c>
      <c r="C52081" t="s">
        <v>29255</v>
      </c>
      <c r="D52081">
        <v>9</v>
      </c>
      <c r="E52081" t="s">
        <v>16627</v>
      </c>
      <c r="F52081">
        <v>2</v>
      </c>
      <c r="G52081" t="s">
        <v>2097</v>
      </c>
      <c r="H52081">
        <v>31</v>
      </c>
      <c r="I52081">
        <v>58.5</v>
      </c>
      <c r="J52081">
        <v>8</v>
      </c>
      <c r="K52081" t="s">
        <v>25532</v>
      </c>
      <c r="L52081">
        <v>3</v>
      </c>
      <c r="M52081" s="1">
        <v>0.63194444444444442</v>
      </c>
      <c r="N52081">
        <v>1600</v>
      </c>
      <c r="O52081">
        <v>55000</v>
      </c>
      <c r="P52081" t="s">
        <v>14309</v>
      </c>
      <c r="Q52081" t="s">
        <v>36</v>
      </c>
      <c r="R52081">
        <v>56.5</v>
      </c>
      <c r="S52081">
        <v>6</v>
      </c>
      <c r="T52081" t="s">
        <v>3135</v>
      </c>
      <c r="U52081" t="s">
        <v>710</v>
      </c>
      <c r="V52081" t="s">
        <v>95</v>
      </c>
      <c r="W52081">
        <v>15</v>
      </c>
      <c r="X52081">
        <v>3</v>
      </c>
      <c r="Y52081" t="s">
        <v>5730</v>
      </c>
      <c r="Z52081">
        <v>55000</v>
      </c>
      <c r="AA52081" t="s">
        <v>14309</v>
      </c>
      <c r="AB52081" t="s">
        <v>36</v>
      </c>
      <c r="AC52081">
        <v>1600</v>
      </c>
      <c r="AD52081">
        <v>9</v>
      </c>
    </row>
    <row r="52082" spans="1:30" x14ac:dyDescent="0.45">
      <c r="A52082" t="s">
        <v>27020</v>
      </c>
      <c r="B52082">
        <v>5</v>
      </c>
      <c r="C52082" t="s">
        <v>14315</v>
      </c>
      <c r="D52082">
        <v>4</v>
      </c>
      <c r="E52082" t="s">
        <v>26438</v>
      </c>
      <c r="F52082">
        <v>2</v>
      </c>
      <c r="G52082" t="s">
        <v>1097</v>
      </c>
      <c r="H52082">
        <v>3.5</v>
      </c>
      <c r="I52082">
        <v>61.5</v>
      </c>
      <c r="J52082">
        <v>1</v>
      </c>
      <c r="K52082" t="s">
        <v>25532</v>
      </c>
      <c r="L52082">
        <v>7</v>
      </c>
      <c r="M52082" s="1">
        <v>0.71527777777777768</v>
      </c>
      <c r="N52082">
        <v>1600</v>
      </c>
      <c r="O52082">
        <v>41000</v>
      </c>
      <c r="P52082" t="s">
        <v>12919</v>
      </c>
      <c r="Q52082" t="s">
        <v>36</v>
      </c>
      <c r="R52082">
        <v>59.5</v>
      </c>
      <c r="S52082">
        <v>6</v>
      </c>
      <c r="T52082" t="s">
        <v>3135</v>
      </c>
      <c r="U52082" t="s">
        <v>710</v>
      </c>
      <c r="V52082" t="s">
        <v>95</v>
      </c>
      <c r="W52082">
        <v>17</v>
      </c>
      <c r="X52082">
        <v>7</v>
      </c>
      <c r="Y52082" t="s">
        <v>5730</v>
      </c>
      <c r="Z52082">
        <v>41000</v>
      </c>
      <c r="AA52082" t="s">
        <v>12919</v>
      </c>
      <c r="AB52082" t="s">
        <v>36</v>
      </c>
      <c r="AC52082">
        <v>1600</v>
      </c>
      <c r="AD52082">
        <v>10</v>
      </c>
    </row>
    <row r="52083" spans="1:30" x14ac:dyDescent="0.45">
      <c r="A52083" t="s">
        <v>26722</v>
      </c>
      <c r="B52083">
        <v>3</v>
      </c>
      <c r="C52083" t="s">
        <v>29268</v>
      </c>
      <c r="D52083">
        <v>1</v>
      </c>
      <c r="E52083" t="s">
        <v>26561</v>
      </c>
      <c r="F52083">
        <v>2</v>
      </c>
      <c r="G52083" t="s">
        <v>102</v>
      </c>
      <c r="H52083">
        <v>20</v>
      </c>
      <c r="I52083">
        <v>59</v>
      </c>
      <c r="J52083">
        <v>6</v>
      </c>
      <c r="K52083" t="s">
        <v>24990</v>
      </c>
      <c r="L52083">
        <v>9</v>
      </c>
      <c r="M52083" s="1">
        <v>0.72777777777777786</v>
      </c>
      <c r="N52083">
        <v>1600</v>
      </c>
      <c r="O52083">
        <v>80000</v>
      </c>
      <c r="P52083" t="s">
        <v>17769</v>
      </c>
      <c r="Q52083" t="s">
        <v>36</v>
      </c>
      <c r="R52083">
        <v>57</v>
      </c>
      <c r="S52083">
        <v>7</v>
      </c>
      <c r="T52083" t="s">
        <v>94</v>
      </c>
      <c r="U52083" t="s">
        <v>38</v>
      </c>
      <c r="V52083" t="s">
        <v>95</v>
      </c>
      <c r="W52083">
        <v>17</v>
      </c>
      <c r="X52083">
        <v>9</v>
      </c>
      <c r="Y52083" t="s">
        <v>5730</v>
      </c>
      <c r="Z52083">
        <v>80000</v>
      </c>
      <c r="AA52083" t="s">
        <v>17769</v>
      </c>
      <c r="AB52083" t="s">
        <v>36</v>
      </c>
      <c r="AC52083">
        <v>1600</v>
      </c>
      <c r="AD52083">
        <v>13</v>
      </c>
    </row>
    <row r="52084" spans="1:30" x14ac:dyDescent="0.45">
      <c r="A52084" t="s">
        <v>26947</v>
      </c>
      <c r="B52084">
        <v>8</v>
      </c>
      <c r="C52084" t="s">
        <v>21513</v>
      </c>
      <c r="D52084">
        <v>5</v>
      </c>
      <c r="E52084" t="s">
        <v>29257</v>
      </c>
      <c r="F52084">
        <v>2</v>
      </c>
      <c r="G52084" t="s">
        <v>3187</v>
      </c>
      <c r="H52084">
        <v>101</v>
      </c>
      <c r="I52084">
        <v>54</v>
      </c>
      <c r="J52084">
        <v>5</v>
      </c>
      <c r="K52084" t="s">
        <v>4863</v>
      </c>
      <c r="L52084">
        <v>6</v>
      </c>
      <c r="M52084" s="1">
        <v>0.64444444444444438</v>
      </c>
      <c r="N52084">
        <v>1600</v>
      </c>
      <c r="O52084">
        <v>19000</v>
      </c>
      <c r="P52084" t="s">
        <v>14549</v>
      </c>
      <c r="Q52084" t="s">
        <v>36</v>
      </c>
      <c r="R52084">
        <v>52</v>
      </c>
      <c r="S52084">
        <v>7</v>
      </c>
      <c r="T52084" t="s">
        <v>3071</v>
      </c>
      <c r="U52084" t="s">
        <v>549</v>
      </c>
      <c r="V52084" t="s">
        <v>39</v>
      </c>
      <c r="W52084">
        <v>15</v>
      </c>
      <c r="X52084">
        <v>6</v>
      </c>
      <c r="Y52084" t="s">
        <v>5730</v>
      </c>
      <c r="Z52084">
        <v>19000</v>
      </c>
      <c r="AA52084" t="s">
        <v>14549</v>
      </c>
      <c r="AB52084" t="s">
        <v>36</v>
      </c>
      <c r="AC52084">
        <v>1600</v>
      </c>
      <c r="AD52084">
        <v>10</v>
      </c>
    </row>
    <row r="52085" spans="1:30" x14ac:dyDescent="0.45">
      <c r="A52085" t="s">
        <v>26948</v>
      </c>
      <c r="B52085">
        <v>11</v>
      </c>
      <c r="C52085" t="s">
        <v>23864</v>
      </c>
      <c r="D52085">
        <v>9</v>
      </c>
      <c r="E52085" t="s">
        <v>29215</v>
      </c>
      <c r="F52085">
        <v>2</v>
      </c>
      <c r="G52085" t="s">
        <v>7603</v>
      </c>
      <c r="H52085">
        <v>18</v>
      </c>
      <c r="I52085">
        <v>55</v>
      </c>
      <c r="J52085">
        <v>6</v>
      </c>
      <c r="K52085" t="s">
        <v>1776</v>
      </c>
      <c r="L52085">
        <v>6</v>
      </c>
      <c r="M52085" s="1">
        <v>0.70555555555555571</v>
      </c>
      <c r="N52085">
        <v>1600</v>
      </c>
      <c r="O52085">
        <v>30000</v>
      </c>
      <c r="P52085" t="s">
        <v>12875</v>
      </c>
      <c r="Q52085" t="s">
        <v>36</v>
      </c>
      <c r="R52085">
        <v>53</v>
      </c>
      <c r="S52085">
        <v>7</v>
      </c>
      <c r="T52085" t="s">
        <v>1777</v>
      </c>
      <c r="U52085" t="s">
        <v>275</v>
      </c>
      <c r="V52085" t="s">
        <v>276</v>
      </c>
      <c r="W52085">
        <v>16</v>
      </c>
      <c r="X52085">
        <v>6</v>
      </c>
      <c r="Y52085" t="s">
        <v>5730</v>
      </c>
      <c r="Z52085">
        <v>30000</v>
      </c>
      <c r="AA52085" t="s">
        <v>12875</v>
      </c>
      <c r="AB52085" t="s">
        <v>36</v>
      </c>
      <c r="AC52085">
        <v>1600</v>
      </c>
      <c r="AD52085">
        <v>10</v>
      </c>
    </row>
    <row r="52086" spans="1:30" x14ac:dyDescent="0.45">
      <c r="A52086" t="s">
        <v>26948</v>
      </c>
      <c r="B52086">
        <v>12</v>
      </c>
      <c r="C52086" t="s">
        <v>29448</v>
      </c>
      <c r="D52086">
        <v>5</v>
      </c>
      <c r="E52086" t="s">
        <v>29064</v>
      </c>
      <c r="F52086">
        <v>2</v>
      </c>
      <c r="G52086" t="s">
        <v>856</v>
      </c>
      <c r="H52086">
        <v>101</v>
      </c>
      <c r="I52086">
        <v>55</v>
      </c>
      <c r="J52086">
        <v>8</v>
      </c>
      <c r="K52086" t="s">
        <v>1776</v>
      </c>
      <c r="L52086">
        <v>6</v>
      </c>
      <c r="M52086" s="1">
        <v>0.70555555555555571</v>
      </c>
      <c r="N52086">
        <v>1600</v>
      </c>
      <c r="O52086">
        <v>30000</v>
      </c>
      <c r="P52086" t="s">
        <v>12875</v>
      </c>
      <c r="Q52086" t="s">
        <v>36</v>
      </c>
      <c r="R52086">
        <v>53</v>
      </c>
      <c r="S52086">
        <v>7</v>
      </c>
      <c r="T52086" t="s">
        <v>1777</v>
      </c>
      <c r="U52086" t="s">
        <v>275</v>
      </c>
      <c r="V52086" t="s">
        <v>276</v>
      </c>
      <c r="W52086">
        <v>16</v>
      </c>
      <c r="X52086">
        <v>6</v>
      </c>
      <c r="Y52086" t="s">
        <v>5730</v>
      </c>
      <c r="Z52086">
        <v>30000</v>
      </c>
      <c r="AA52086" t="s">
        <v>12875</v>
      </c>
      <c r="AB52086" t="s">
        <v>36</v>
      </c>
      <c r="AC52086">
        <v>1600</v>
      </c>
      <c r="AD52086">
        <v>10</v>
      </c>
    </row>
    <row r="52087" spans="1:30" x14ac:dyDescent="0.45">
      <c r="A52087" t="s">
        <v>26948</v>
      </c>
      <c r="B52087">
        <v>3</v>
      </c>
      <c r="C52087" t="s">
        <v>17656</v>
      </c>
      <c r="D52087">
        <v>8</v>
      </c>
      <c r="E52087" t="s">
        <v>29271</v>
      </c>
      <c r="F52087">
        <v>2</v>
      </c>
      <c r="G52087" t="s">
        <v>2944</v>
      </c>
      <c r="H52087">
        <v>15</v>
      </c>
      <c r="I52087">
        <v>59.5</v>
      </c>
      <c r="J52087">
        <v>9</v>
      </c>
      <c r="K52087" t="s">
        <v>1776</v>
      </c>
      <c r="L52087">
        <v>6</v>
      </c>
      <c r="M52087" s="1">
        <v>0.70555555555555571</v>
      </c>
      <c r="N52087">
        <v>1600</v>
      </c>
      <c r="O52087">
        <v>30000</v>
      </c>
      <c r="P52087" t="s">
        <v>12875</v>
      </c>
      <c r="Q52087" t="s">
        <v>36</v>
      </c>
      <c r="R52087">
        <v>57.5</v>
      </c>
      <c r="S52087">
        <v>7</v>
      </c>
      <c r="T52087" t="s">
        <v>1777</v>
      </c>
      <c r="U52087" t="s">
        <v>275</v>
      </c>
      <c r="V52087" t="s">
        <v>276</v>
      </c>
      <c r="W52087">
        <v>16</v>
      </c>
      <c r="X52087">
        <v>6</v>
      </c>
      <c r="Y52087" t="s">
        <v>5730</v>
      </c>
      <c r="Z52087">
        <v>30000</v>
      </c>
      <c r="AA52087" t="s">
        <v>12875</v>
      </c>
      <c r="AB52087" t="s">
        <v>36</v>
      </c>
      <c r="AC52087">
        <v>1600</v>
      </c>
      <c r="AD52087">
        <v>10</v>
      </c>
    </row>
    <row r="52088" spans="1:30" x14ac:dyDescent="0.45">
      <c r="A52088" t="s">
        <v>26842</v>
      </c>
      <c r="B52088">
        <v>7</v>
      </c>
      <c r="C52088" t="s">
        <v>21450</v>
      </c>
      <c r="D52088">
        <v>3</v>
      </c>
      <c r="E52088" t="s">
        <v>25119</v>
      </c>
      <c r="F52088">
        <v>2</v>
      </c>
      <c r="G52088" t="s">
        <v>5709</v>
      </c>
      <c r="H52088">
        <v>13</v>
      </c>
      <c r="I52088">
        <v>54.5</v>
      </c>
      <c r="J52088">
        <v>6</v>
      </c>
      <c r="K52088" t="s">
        <v>25372</v>
      </c>
      <c r="L52088">
        <v>3</v>
      </c>
      <c r="M52088" s="1">
        <v>0.57499999999999996</v>
      </c>
      <c r="N52088">
        <v>1600</v>
      </c>
      <c r="O52088">
        <v>40000</v>
      </c>
      <c r="P52088" t="s">
        <v>22016</v>
      </c>
      <c r="Q52088" t="s">
        <v>36</v>
      </c>
      <c r="R52088">
        <v>52.5</v>
      </c>
      <c r="S52088">
        <v>7</v>
      </c>
      <c r="T52088" t="s">
        <v>94</v>
      </c>
      <c r="U52088" t="s">
        <v>38</v>
      </c>
      <c r="V52088" t="s">
        <v>95</v>
      </c>
      <c r="W52088">
        <v>13</v>
      </c>
      <c r="X52088">
        <v>3</v>
      </c>
      <c r="Y52088" t="s">
        <v>5730</v>
      </c>
      <c r="Z52088">
        <v>40000</v>
      </c>
      <c r="AA52088" t="s">
        <v>22016</v>
      </c>
      <c r="AB52088" t="s">
        <v>36</v>
      </c>
      <c r="AC52088">
        <v>1600</v>
      </c>
      <c r="AD52088">
        <v>9</v>
      </c>
    </row>
    <row r="52089" spans="1:30" x14ac:dyDescent="0.45">
      <c r="A52089" t="s">
        <v>26842</v>
      </c>
      <c r="B52089">
        <v>8</v>
      </c>
      <c r="C52089" t="s">
        <v>27803</v>
      </c>
      <c r="D52089">
        <v>4</v>
      </c>
      <c r="E52089" t="s">
        <v>26561</v>
      </c>
      <c r="F52089">
        <v>2</v>
      </c>
      <c r="G52089" t="s">
        <v>104</v>
      </c>
      <c r="H52089">
        <v>15</v>
      </c>
      <c r="I52089">
        <v>54</v>
      </c>
      <c r="J52089">
        <v>7</v>
      </c>
      <c r="K52089" t="s">
        <v>25372</v>
      </c>
      <c r="L52089">
        <v>3</v>
      </c>
      <c r="M52089" s="1">
        <v>0.57499999999999996</v>
      </c>
      <c r="N52089">
        <v>1600</v>
      </c>
      <c r="O52089">
        <v>40000</v>
      </c>
      <c r="P52089" t="s">
        <v>22016</v>
      </c>
      <c r="Q52089" t="s">
        <v>36</v>
      </c>
      <c r="R52089">
        <v>52</v>
      </c>
      <c r="S52089">
        <v>7</v>
      </c>
      <c r="T52089" t="s">
        <v>94</v>
      </c>
      <c r="U52089" t="s">
        <v>38</v>
      </c>
      <c r="V52089" t="s">
        <v>95</v>
      </c>
      <c r="W52089">
        <v>13</v>
      </c>
      <c r="X52089">
        <v>3</v>
      </c>
      <c r="Y52089" t="s">
        <v>5730</v>
      </c>
      <c r="Z52089">
        <v>40000</v>
      </c>
      <c r="AA52089" t="s">
        <v>22016</v>
      </c>
      <c r="AB52089" t="s">
        <v>36</v>
      </c>
      <c r="AC52089">
        <v>1600</v>
      </c>
      <c r="AD52089">
        <v>9</v>
      </c>
    </row>
    <row r="52090" spans="1:30" x14ac:dyDescent="0.45">
      <c r="A52090" t="s">
        <v>26729</v>
      </c>
      <c r="B52090">
        <v>1</v>
      </c>
      <c r="C52090" t="s">
        <v>16626</v>
      </c>
      <c r="D52090">
        <v>6</v>
      </c>
      <c r="E52090" t="s">
        <v>16627</v>
      </c>
      <c r="F52090">
        <v>2</v>
      </c>
      <c r="G52090" t="s">
        <v>1212</v>
      </c>
      <c r="H52090">
        <v>11</v>
      </c>
      <c r="I52090">
        <v>60</v>
      </c>
      <c r="J52090">
        <v>3</v>
      </c>
      <c r="K52090" t="s">
        <v>4877</v>
      </c>
      <c r="L52090">
        <v>1</v>
      </c>
      <c r="M52090" s="1">
        <v>0.51180555555555562</v>
      </c>
      <c r="N52090">
        <v>1600</v>
      </c>
      <c r="O52090">
        <v>55000</v>
      </c>
      <c r="P52090" t="s">
        <v>14309</v>
      </c>
      <c r="Q52090" t="s">
        <v>36</v>
      </c>
      <c r="R52090">
        <v>58</v>
      </c>
      <c r="S52090">
        <v>7</v>
      </c>
      <c r="T52090" t="s">
        <v>872</v>
      </c>
      <c r="U52090" t="s">
        <v>710</v>
      </c>
      <c r="V52090" t="s">
        <v>95</v>
      </c>
      <c r="W52090">
        <v>12</v>
      </c>
      <c r="X52090">
        <v>1</v>
      </c>
      <c r="Y52090" t="s">
        <v>5730</v>
      </c>
      <c r="Z52090">
        <v>55000</v>
      </c>
      <c r="AA52090" t="s">
        <v>14309</v>
      </c>
      <c r="AB52090" t="s">
        <v>36</v>
      </c>
      <c r="AC52090">
        <v>1600</v>
      </c>
      <c r="AD52090">
        <v>6</v>
      </c>
    </row>
    <row r="52091" spans="1:30" x14ac:dyDescent="0.45">
      <c r="A52091" t="s">
        <v>26729</v>
      </c>
      <c r="B52091">
        <v>2</v>
      </c>
      <c r="C52091" t="s">
        <v>28871</v>
      </c>
      <c r="D52091">
        <v>4</v>
      </c>
      <c r="E52091" t="s">
        <v>26438</v>
      </c>
      <c r="F52091">
        <v>2</v>
      </c>
      <c r="G52091" t="s">
        <v>3684</v>
      </c>
      <c r="H52091">
        <v>21</v>
      </c>
      <c r="I52091">
        <v>59.5</v>
      </c>
      <c r="J52091">
        <v>5</v>
      </c>
      <c r="K52091" t="s">
        <v>4877</v>
      </c>
      <c r="L52091">
        <v>1</v>
      </c>
      <c r="M52091" s="1">
        <v>0.51180555555555562</v>
      </c>
      <c r="N52091">
        <v>1600</v>
      </c>
      <c r="O52091">
        <v>55000</v>
      </c>
      <c r="P52091" t="s">
        <v>14309</v>
      </c>
      <c r="Q52091" t="s">
        <v>36</v>
      </c>
      <c r="R52091">
        <v>57.5</v>
      </c>
      <c r="S52091">
        <v>7</v>
      </c>
      <c r="T52091" t="s">
        <v>872</v>
      </c>
      <c r="U52091" t="s">
        <v>710</v>
      </c>
      <c r="V52091" t="s">
        <v>95</v>
      </c>
      <c r="W52091">
        <v>12</v>
      </c>
      <c r="X52091">
        <v>1</v>
      </c>
      <c r="Y52091" t="s">
        <v>5730</v>
      </c>
      <c r="Z52091">
        <v>55000</v>
      </c>
      <c r="AA52091" t="s">
        <v>14309</v>
      </c>
      <c r="AB52091" t="s">
        <v>36</v>
      </c>
      <c r="AC52091">
        <v>1600</v>
      </c>
      <c r="AD52091">
        <v>6</v>
      </c>
    </row>
    <row r="52092" spans="1:30" x14ac:dyDescent="0.45">
      <c r="A52092" t="s">
        <v>26729</v>
      </c>
      <c r="B52092">
        <v>7</v>
      </c>
      <c r="C52092" t="s">
        <v>17810</v>
      </c>
      <c r="D52092">
        <v>5</v>
      </c>
      <c r="E52092" t="s">
        <v>16410</v>
      </c>
      <c r="F52092">
        <v>2</v>
      </c>
      <c r="G52092" t="s">
        <v>3684</v>
      </c>
      <c r="H52092">
        <v>41</v>
      </c>
      <c r="I52092">
        <v>54</v>
      </c>
      <c r="J52092">
        <v>6</v>
      </c>
      <c r="K52092" t="s">
        <v>4877</v>
      </c>
      <c r="L52092">
        <v>1</v>
      </c>
      <c r="M52092" s="1">
        <v>0.51180555555555562</v>
      </c>
      <c r="N52092">
        <v>1600</v>
      </c>
      <c r="O52092">
        <v>55000</v>
      </c>
      <c r="P52092" t="s">
        <v>14309</v>
      </c>
      <c r="Q52092" t="s">
        <v>36</v>
      </c>
      <c r="R52092">
        <v>52</v>
      </c>
      <c r="S52092">
        <v>7</v>
      </c>
      <c r="T52092" t="s">
        <v>872</v>
      </c>
      <c r="U52092" t="s">
        <v>710</v>
      </c>
      <c r="V52092" t="s">
        <v>95</v>
      </c>
      <c r="W52092">
        <v>12</v>
      </c>
      <c r="X52092">
        <v>1</v>
      </c>
      <c r="Y52092" t="s">
        <v>5730</v>
      </c>
      <c r="Z52092">
        <v>55000</v>
      </c>
      <c r="AA52092" t="s">
        <v>14309</v>
      </c>
      <c r="AB52092" t="s">
        <v>36</v>
      </c>
      <c r="AC52092">
        <v>1600</v>
      </c>
      <c r="AD52092">
        <v>6</v>
      </c>
    </row>
    <row r="52093" spans="1:30" x14ac:dyDescent="0.45">
      <c r="A52093" t="s">
        <v>27023</v>
      </c>
      <c r="B52093">
        <v>2</v>
      </c>
      <c r="C52093" t="s">
        <v>14315</v>
      </c>
      <c r="D52093">
        <v>7</v>
      </c>
      <c r="E52093" t="s">
        <v>26438</v>
      </c>
      <c r="F52093">
        <v>2</v>
      </c>
      <c r="G52093" t="s">
        <v>1097</v>
      </c>
      <c r="H52093">
        <v>3.3</v>
      </c>
      <c r="I52093">
        <v>61.5</v>
      </c>
      <c r="J52093">
        <v>3</v>
      </c>
      <c r="K52093" t="s">
        <v>4877</v>
      </c>
      <c r="L52093">
        <v>7</v>
      </c>
      <c r="M52093" s="1">
        <v>0.66805555555555562</v>
      </c>
      <c r="N52093">
        <v>1600</v>
      </c>
      <c r="O52093">
        <v>45000</v>
      </c>
      <c r="P52093" t="s">
        <v>12855</v>
      </c>
      <c r="Q52093" t="s">
        <v>36</v>
      </c>
      <c r="R52093">
        <v>59.5</v>
      </c>
      <c r="S52093">
        <v>7</v>
      </c>
      <c r="T52093" t="s">
        <v>872</v>
      </c>
      <c r="U52093" t="s">
        <v>710</v>
      </c>
      <c r="V52093" t="s">
        <v>95</v>
      </c>
      <c r="W52093">
        <v>16</v>
      </c>
      <c r="X52093">
        <v>7</v>
      </c>
      <c r="Y52093" t="s">
        <v>5730</v>
      </c>
      <c r="Z52093">
        <v>45000</v>
      </c>
      <c r="AA52093" t="s">
        <v>12855</v>
      </c>
      <c r="AB52093" t="s">
        <v>36</v>
      </c>
      <c r="AC52093">
        <v>1600</v>
      </c>
      <c r="AD52093">
        <v>11</v>
      </c>
    </row>
    <row r="52094" spans="1:30" x14ac:dyDescent="0.45">
      <c r="A52094" t="s">
        <v>27023</v>
      </c>
      <c r="B52094">
        <v>9</v>
      </c>
      <c r="C52094" t="s">
        <v>28614</v>
      </c>
      <c r="D52094">
        <v>1</v>
      </c>
      <c r="E52094" t="s">
        <v>16410</v>
      </c>
      <c r="F52094">
        <v>2</v>
      </c>
      <c r="G52094" t="s">
        <v>2427</v>
      </c>
      <c r="H52094">
        <v>9.5</v>
      </c>
      <c r="I52094">
        <v>57.5</v>
      </c>
      <c r="J52094">
        <v>8</v>
      </c>
      <c r="K52094" t="s">
        <v>4877</v>
      </c>
      <c r="L52094">
        <v>7</v>
      </c>
      <c r="M52094" s="1">
        <v>0.66805555555555562</v>
      </c>
      <c r="N52094">
        <v>1600</v>
      </c>
      <c r="O52094">
        <v>45000</v>
      </c>
      <c r="P52094" t="s">
        <v>12855</v>
      </c>
      <c r="Q52094" t="s">
        <v>36</v>
      </c>
      <c r="R52094">
        <v>55.5</v>
      </c>
      <c r="S52094">
        <v>7</v>
      </c>
      <c r="T52094" t="s">
        <v>872</v>
      </c>
      <c r="U52094" t="s">
        <v>710</v>
      </c>
      <c r="V52094" t="s">
        <v>95</v>
      </c>
      <c r="W52094">
        <v>16</v>
      </c>
      <c r="X52094">
        <v>7</v>
      </c>
      <c r="Y52094" t="s">
        <v>5730</v>
      </c>
      <c r="Z52094">
        <v>45000</v>
      </c>
      <c r="AA52094" t="s">
        <v>12855</v>
      </c>
      <c r="AB52094" t="s">
        <v>36</v>
      </c>
      <c r="AC52094">
        <v>1600</v>
      </c>
      <c r="AD52094">
        <v>11</v>
      </c>
    </row>
    <row r="52095" spans="1:30" x14ac:dyDescent="0.45">
      <c r="A52095" t="s">
        <v>26844</v>
      </c>
      <c r="B52095">
        <v>5</v>
      </c>
      <c r="C52095" t="s">
        <v>14373</v>
      </c>
      <c r="D52095">
        <v>2</v>
      </c>
      <c r="E52095" t="s">
        <v>13859</v>
      </c>
      <c r="F52095">
        <v>2</v>
      </c>
      <c r="G52095" t="s">
        <v>744</v>
      </c>
      <c r="H52095">
        <v>11</v>
      </c>
      <c r="I52095">
        <v>54</v>
      </c>
      <c r="J52095">
        <v>5</v>
      </c>
      <c r="K52095" t="s">
        <v>24537</v>
      </c>
      <c r="L52095">
        <v>3</v>
      </c>
      <c r="M52095" s="1">
        <v>0.55069444444444438</v>
      </c>
      <c r="N52095">
        <v>1600</v>
      </c>
      <c r="O52095">
        <v>75000</v>
      </c>
      <c r="P52095" t="s">
        <v>14270</v>
      </c>
      <c r="Q52095" t="s">
        <v>36</v>
      </c>
      <c r="R52095">
        <v>52</v>
      </c>
      <c r="S52095">
        <v>7</v>
      </c>
      <c r="T52095" t="s">
        <v>613</v>
      </c>
      <c r="U52095" t="s">
        <v>549</v>
      </c>
      <c r="V52095" t="s">
        <v>95</v>
      </c>
      <c r="W52095">
        <v>13</v>
      </c>
      <c r="X52095">
        <v>3</v>
      </c>
      <c r="Y52095" t="s">
        <v>5730</v>
      </c>
      <c r="Z52095">
        <v>75000</v>
      </c>
      <c r="AA52095" t="s">
        <v>14270</v>
      </c>
      <c r="AB52095" t="s">
        <v>36</v>
      </c>
      <c r="AC52095">
        <v>1600</v>
      </c>
      <c r="AD52095">
        <v>9</v>
      </c>
    </row>
    <row r="52096" spans="1:30" x14ac:dyDescent="0.45">
      <c r="A52096" t="s">
        <v>27024</v>
      </c>
      <c r="B52096">
        <v>8</v>
      </c>
      <c r="C52096" t="s">
        <v>3029</v>
      </c>
      <c r="D52096">
        <v>6</v>
      </c>
      <c r="E52096" t="s">
        <v>13859</v>
      </c>
      <c r="F52096">
        <v>2</v>
      </c>
      <c r="G52096" t="s">
        <v>805</v>
      </c>
      <c r="H52096">
        <v>3.1</v>
      </c>
      <c r="I52096">
        <v>54.5</v>
      </c>
      <c r="J52096">
        <v>2</v>
      </c>
      <c r="K52096" t="s">
        <v>24537</v>
      </c>
      <c r="L52096">
        <v>7</v>
      </c>
      <c r="M52096" s="1">
        <v>0.66111111111111098</v>
      </c>
      <c r="N52096">
        <v>1600</v>
      </c>
      <c r="O52096">
        <v>75000</v>
      </c>
      <c r="P52096" t="s">
        <v>12772</v>
      </c>
      <c r="Q52096" t="s">
        <v>36</v>
      </c>
      <c r="R52096">
        <v>52.5</v>
      </c>
      <c r="S52096">
        <v>7</v>
      </c>
      <c r="T52096" t="s">
        <v>613</v>
      </c>
      <c r="U52096" t="s">
        <v>549</v>
      </c>
      <c r="V52096" t="s">
        <v>95</v>
      </c>
      <c r="W52096">
        <v>15</v>
      </c>
      <c r="X52096">
        <v>7</v>
      </c>
      <c r="Y52096" t="s">
        <v>5730</v>
      </c>
      <c r="Z52096">
        <v>75000</v>
      </c>
      <c r="AA52096" t="s">
        <v>12772</v>
      </c>
      <c r="AB52096" t="s">
        <v>36</v>
      </c>
      <c r="AC52096">
        <v>1600</v>
      </c>
      <c r="AD52096">
        <v>12</v>
      </c>
    </row>
    <row r="52097" spans="1:30" x14ac:dyDescent="0.45">
      <c r="A52097" t="s">
        <v>26901</v>
      </c>
      <c r="B52097">
        <v>2</v>
      </c>
      <c r="C52097" t="s">
        <v>19146</v>
      </c>
      <c r="D52097">
        <v>7</v>
      </c>
      <c r="E52097" t="s">
        <v>20781</v>
      </c>
      <c r="F52097">
        <v>2</v>
      </c>
      <c r="G52097" t="s">
        <v>1510</v>
      </c>
      <c r="H52097">
        <v>12</v>
      </c>
      <c r="I52097">
        <v>59</v>
      </c>
      <c r="J52097">
        <v>8</v>
      </c>
      <c r="K52097" t="s">
        <v>6082</v>
      </c>
      <c r="L52097">
        <v>5</v>
      </c>
      <c r="M52097" s="1">
        <v>0.69097222222222232</v>
      </c>
      <c r="N52097">
        <v>1600</v>
      </c>
      <c r="O52097">
        <v>22000</v>
      </c>
      <c r="P52097" t="s">
        <v>13745</v>
      </c>
      <c r="Q52097" t="s">
        <v>36</v>
      </c>
      <c r="R52097">
        <v>57</v>
      </c>
      <c r="S52097">
        <v>7</v>
      </c>
      <c r="T52097" t="s">
        <v>6083</v>
      </c>
      <c r="U52097" t="s">
        <v>38</v>
      </c>
      <c r="V52097" t="s">
        <v>39</v>
      </c>
      <c r="W52097">
        <v>16</v>
      </c>
      <c r="X52097">
        <v>5</v>
      </c>
      <c r="Y52097" t="s">
        <v>5730</v>
      </c>
      <c r="Z52097">
        <v>22000</v>
      </c>
      <c r="AA52097" t="s">
        <v>13745</v>
      </c>
      <c r="AB52097" t="s">
        <v>36</v>
      </c>
      <c r="AC52097">
        <v>1600</v>
      </c>
      <c r="AD52097">
        <v>8</v>
      </c>
    </row>
    <row r="52098" spans="1:30" x14ac:dyDescent="0.45">
      <c r="A52098" t="s">
        <v>27025</v>
      </c>
      <c r="B52098">
        <v>1</v>
      </c>
      <c r="C52098" t="s">
        <v>27904</v>
      </c>
      <c r="D52098">
        <v>6</v>
      </c>
      <c r="E52098" t="s">
        <v>20781</v>
      </c>
      <c r="F52098">
        <v>2</v>
      </c>
      <c r="G52098" t="s">
        <v>202</v>
      </c>
      <c r="H52098">
        <v>11</v>
      </c>
      <c r="I52098">
        <v>59.5</v>
      </c>
      <c r="J52098">
        <v>2</v>
      </c>
      <c r="K52098" t="s">
        <v>6082</v>
      </c>
      <c r="L52098">
        <v>7</v>
      </c>
      <c r="M52098" s="1">
        <v>0.73402777777777772</v>
      </c>
      <c r="N52098">
        <v>1600</v>
      </c>
      <c r="O52098">
        <v>40000</v>
      </c>
      <c r="P52098" t="s">
        <v>14433</v>
      </c>
      <c r="Q52098" t="s">
        <v>36</v>
      </c>
      <c r="R52098">
        <v>57.5</v>
      </c>
      <c r="S52098">
        <v>7</v>
      </c>
      <c r="T52098" t="s">
        <v>6083</v>
      </c>
      <c r="U52098" t="s">
        <v>38</v>
      </c>
      <c r="V52098" t="s">
        <v>39</v>
      </c>
      <c r="W52098">
        <v>17</v>
      </c>
      <c r="X52098">
        <v>7</v>
      </c>
      <c r="Y52098" t="s">
        <v>5730</v>
      </c>
      <c r="Z52098">
        <v>40000</v>
      </c>
      <c r="AA52098" t="s">
        <v>14433</v>
      </c>
      <c r="AB52098" t="s">
        <v>36</v>
      </c>
      <c r="AC52098">
        <v>1600</v>
      </c>
      <c r="AD52098">
        <v>10</v>
      </c>
    </row>
    <row r="52099" spans="1:30" x14ac:dyDescent="0.45">
      <c r="A52099" t="s">
        <v>27026</v>
      </c>
      <c r="B52099">
        <v>19</v>
      </c>
      <c r="C52099" t="s">
        <v>29360</v>
      </c>
      <c r="D52099">
        <v>2</v>
      </c>
      <c r="E52099" t="s">
        <v>29195</v>
      </c>
      <c r="F52099">
        <v>2</v>
      </c>
      <c r="G52099" t="s">
        <v>1696</v>
      </c>
      <c r="H52099">
        <v>61</v>
      </c>
      <c r="I52099">
        <v>54</v>
      </c>
      <c r="J52099">
        <v>10</v>
      </c>
      <c r="K52099" t="s">
        <v>3490</v>
      </c>
      <c r="L52099">
        <v>7</v>
      </c>
      <c r="M52099" s="1">
        <v>0.70138888888888884</v>
      </c>
      <c r="N52099">
        <v>1600</v>
      </c>
      <c r="O52099">
        <v>80000</v>
      </c>
      <c r="P52099" t="s">
        <v>12772</v>
      </c>
      <c r="Q52099" t="s">
        <v>36</v>
      </c>
      <c r="R52099">
        <v>52</v>
      </c>
      <c r="S52099">
        <v>1</v>
      </c>
      <c r="T52099" t="s">
        <v>3491</v>
      </c>
      <c r="U52099" t="s">
        <v>275</v>
      </c>
      <c r="V52099" t="s">
        <v>276</v>
      </c>
      <c r="W52099">
        <v>16</v>
      </c>
      <c r="X52099">
        <v>7</v>
      </c>
      <c r="Y52099" t="s">
        <v>5730</v>
      </c>
      <c r="Z52099">
        <v>80000</v>
      </c>
      <c r="AA52099" t="s">
        <v>12772</v>
      </c>
      <c r="AB52099" t="s">
        <v>36</v>
      </c>
      <c r="AC52099">
        <v>1600</v>
      </c>
      <c r="AD52099">
        <v>15</v>
      </c>
    </row>
    <row r="52100" spans="1:30" x14ac:dyDescent="0.45">
      <c r="A52100" t="s">
        <v>26902</v>
      </c>
      <c r="B52100">
        <v>10</v>
      </c>
      <c r="C52100" t="s">
        <v>24137</v>
      </c>
      <c r="D52100">
        <v>1</v>
      </c>
      <c r="E52100" t="s">
        <v>21187</v>
      </c>
      <c r="F52100">
        <v>2</v>
      </c>
      <c r="G52100" t="s">
        <v>1150</v>
      </c>
      <c r="H52100">
        <v>26</v>
      </c>
      <c r="I52100">
        <v>55</v>
      </c>
      <c r="J52100">
        <v>6</v>
      </c>
      <c r="K52100" t="s">
        <v>1801</v>
      </c>
      <c r="L52100">
        <v>5</v>
      </c>
      <c r="M52100" s="1">
        <v>0.64583333333333348</v>
      </c>
      <c r="N52100">
        <v>1600</v>
      </c>
      <c r="O52100">
        <v>40000</v>
      </c>
      <c r="P52100" t="s">
        <v>12855</v>
      </c>
      <c r="Q52100" t="s">
        <v>36</v>
      </c>
      <c r="R52100">
        <v>53</v>
      </c>
      <c r="S52100">
        <v>5</v>
      </c>
      <c r="T52100" t="s">
        <v>820</v>
      </c>
      <c r="U52100" t="s">
        <v>275</v>
      </c>
      <c r="V52100" t="s">
        <v>39</v>
      </c>
      <c r="W52100">
        <v>15</v>
      </c>
      <c r="X52100">
        <v>5</v>
      </c>
      <c r="Y52100" t="s">
        <v>5730</v>
      </c>
      <c r="Z52100">
        <v>40000</v>
      </c>
      <c r="AA52100" t="s">
        <v>12855</v>
      </c>
      <c r="AB52100" t="s">
        <v>36</v>
      </c>
      <c r="AC52100">
        <v>1600</v>
      </c>
      <c r="AD52100">
        <v>6</v>
      </c>
    </row>
    <row r="52101" spans="1:30" x14ac:dyDescent="0.45">
      <c r="A52101" t="s">
        <v>26845</v>
      </c>
      <c r="B52101">
        <v>1</v>
      </c>
      <c r="C52101" t="s">
        <v>27019</v>
      </c>
      <c r="D52101">
        <v>2</v>
      </c>
      <c r="E52101" t="s">
        <v>19576</v>
      </c>
      <c r="F52101">
        <v>2</v>
      </c>
      <c r="G52101" t="s">
        <v>16840</v>
      </c>
      <c r="H52101">
        <v>3.6</v>
      </c>
      <c r="I52101">
        <v>59</v>
      </c>
      <c r="J52101">
        <v>5</v>
      </c>
      <c r="K52101" t="s">
        <v>5188</v>
      </c>
      <c r="L52101">
        <v>3</v>
      </c>
      <c r="M52101" s="1">
        <v>0.63888888888888884</v>
      </c>
      <c r="N52101">
        <v>1600</v>
      </c>
      <c r="O52101">
        <v>18500</v>
      </c>
      <c r="P52101" t="s">
        <v>12978</v>
      </c>
      <c r="Q52101" t="s">
        <v>36</v>
      </c>
      <c r="R52101">
        <v>57</v>
      </c>
      <c r="S52101">
        <v>6</v>
      </c>
      <c r="T52101" t="s">
        <v>592</v>
      </c>
      <c r="U52101" t="s">
        <v>38</v>
      </c>
      <c r="V52101" t="s">
        <v>39</v>
      </c>
      <c r="W52101">
        <v>15</v>
      </c>
      <c r="X52101">
        <v>3</v>
      </c>
      <c r="Y52101" t="s">
        <v>5730</v>
      </c>
      <c r="Z52101">
        <v>18500</v>
      </c>
      <c r="AA52101" t="s">
        <v>12978</v>
      </c>
      <c r="AB52101" t="s">
        <v>36</v>
      </c>
      <c r="AC52101">
        <v>1600</v>
      </c>
      <c r="AD52101">
        <v>11</v>
      </c>
    </row>
    <row r="52102" spans="1:30" x14ac:dyDescent="0.45">
      <c r="A52102" t="s">
        <v>26802</v>
      </c>
      <c r="B52102">
        <v>2</v>
      </c>
      <c r="C52102" t="s">
        <v>25921</v>
      </c>
      <c r="D52102">
        <v>7</v>
      </c>
      <c r="E52102" t="s">
        <v>19576</v>
      </c>
      <c r="F52102">
        <v>2</v>
      </c>
      <c r="G52102" t="s">
        <v>25922</v>
      </c>
      <c r="H52102">
        <v>26</v>
      </c>
      <c r="I52102">
        <v>57.5</v>
      </c>
      <c r="J52102">
        <v>8</v>
      </c>
      <c r="K52102" t="s">
        <v>5188</v>
      </c>
      <c r="L52102">
        <v>8</v>
      </c>
      <c r="M52102" s="1">
        <v>0.75138888888888888</v>
      </c>
      <c r="N52102">
        <v>1600</v>
      </c>
      <c r="O52102">
        <v>30000</v>
      </c>
      <c r="P52102" t="s">
        <v>25957</v>
      </c>
      <c r="Q52102" t="s">
        <v>36</v>
      </c>
      <c r="R52102">
        <v>55.5</v>
      </c>
      <c r="S52102">
        <v>6</v>
      </c>
      <c r="T52102" t="s">
        <v>592</v>
      </c>
      <c r="U52102" t="s">
        <v>38</v>
      </c>
      <c r="V52102" t="s">
        <v>39</v>
      </c>
      <c r="W52102">
        <v>18</v>
      </c>
      <c r="X52102">
        <v>8</v>
      </c>
      <c r="Y52102" t="s">
        <v>5730</v>
      </c>
      <c r="Z52102">
        <v>30000</v>
      </c>
      <c r="AA52102" t="s">
        <v>25957</v>
      </c>
      <c r="AB52102" t="s">
        <v>36</v>
      </c>
      <c r="AC52102">
        <v>1600</v>
      </c>
      <c r="AD52102">
        <v>13</v>
      </c>
    </row>
    <row r="52103" spans="1:30" x14ac:dyDescent="0.45">
      <c r="A52103" t="s">
        <v>26848</v>
      </c>
      <c r="B52103">
        <v>5</v>
      </c>
      <c r="C52103" t="s">
        <v>29087</v>
      </c>
      <c r="D52103">
        <v>6</v>
      </c>
      <c r="E52103" t="s">
        <v>13859</v>
      </c>
      <c r="F52103">
        <v>2</v>
      </c>
      <c r="G52103" t="s">
        <v>4964</v>
      </c>
      <c r="H52103">
        <v>6</v>
      </c>
      <c r="I52103">
        <v>58</v>
      </c>
      <c r="J52103">
        <v>8</v>
      </c>
      <c r="K52103" t="s">
        <v>25375</v>
      </c>
      <c r="L52103">
        <v>3</v>
      </c>
      <c r="M52103" s="1">
        <v>0.57638888888888884</v>
      </c>
      <c r="N52103">
        <v>1600</v>
      </c>
      <c r="O52103">
        <v>75000</v>
      </c>
      <c r="P52103" t="s">
        <v>13085</v>
      </c>
      <c r="Q52103" t="s">
        <v>36</v>
      </c>
      <c r="R52103">
        <v>56</v>
      </c>
      <c r="S52103">
        <v>7</v>
      </c>
      <c r="T52103" t="s">
        <v>548</v>
      </c>
      <c r="U52103" t="s">
        <v>549</v>
      </c>
      <c r="V52103" t="s">
        <v>95</v>
      </c>
      <c r="W52103">
        <v>13</v>
      </c>
      <c r="X52103">
        <v>3</v>
      </c>
      <c r="Y52103" t="s">
        <v>5730</v>
      </c>
      <c r="Z52103">
        <v>75000</v>
      </c>
      <c r="AA52103" t="s">
        <v>13085</v>
      </c>
      <c r="AB52103" t="s">
        <v>36</v>
      </c>
      <c r="AC52103">
        <v>1600</v>
      </c>
      <c r="AD52103">
        <v>9</v>
      </c>
    </row>
    <row r="52104" spans="1:30" x14ac:dyDescent="0.45">
      <c r="A52104" t="s">
        <v>26850</v>
      </c>
      <c r="B52104">
        <v>5</v>
      </c>
      <c r="C52104" t="s">
        <v>17553</v>
      </c>
      <c r="D52104">
        <v>8</v>
      </c>
      <c r="E52104" t="s">
        <v>13968</v>
      </c>
      <c r="F52104">
        <v>2</v>
      </c>
      <c r="G52104" t="s">
        <v>1535</v>
      </c>
      <c r="H52104">
        <v>5</v>
      </c>
      <c r="I52104">
        <v>56.5</v>
      </c>
      <c r="J52104">
        <v>5</v>
      </c>
      <c r="K52104" t="s">
        <v>25653</v>
      </c>
      <c r="L52104">
        <v>3</v>
      </c>
      <c r="M52104" s="1">
        <v>0.5625</v>
      </c>
      <c r="N52104">
        <v>1600</v>
      </c>
      <c r="O52104">
        <v>120000</v>
      </c>
      <c r="P52104" t="s">
        <v>13085</v>
      </c>
      <c r="Q52104" t="s">
        <v>36</v>
      </c>
      <c r="R52104">
        <v>54.5</v>
      </c>
      <c r="S52104">
        <v>7</v>
      </c>
      <c r="T52104" t="s">
        <v>1366</v>
      </c>
      <c r="U52104" t="s">
        <v>275</v>
      </c>
      <c r="V52104" t="s">
        <v>95</v>
      </c>
      <c r="W52104">
        <v>13</v>
      </c>
      <c r="X52104">
        <v>3</v>
      </c>
      <c r="Y52104" t="s">
        <v>5730</v>
      </c>
      <c r="Z52104">
        <v>120000</v>
      </c>
      <c r="AA52104" t="s">
        <v>13085</v>
      </c>
      <c r="AB52104" t="s">
        <v>36</v>
      </c>
      <c r="AC52104">
        <v>1600</v>
      </c>
      <c r="AD52104">
        <v>9</v>
      </c>
    </row>
    <row r="52105" spans="1:30" x14ac:dyDescent="0.45">
      <c r="A52105" t="s">
        <v>26850</v>
      </c>
      <c r="B52105">
        <v>11</v>
      </c>
      <c r="C52105" t="s">
        <v>13093</v>
      </c>
      <c r="D52105">
        <v>6</v>
      </c>
      <c r="E52105" t="s">
        <v>12732</v>
      </c>
      <c r="F52105">
        <v>2</v>
      </c>
      <c r="G52105" t="s">
        <v>2367</v>
      </c>
      <c r="H52105">
        <v>26</v>
      </c>
      <c r="I52105">
        <v>52</v>
      </c>
      <c r="J52105">
        <v>8</v>
      </c>
      <c r="K52105" t="s">
        <v>25653</v>
      </c>
      <c r="L52105">
        <v>3</v>
      </c>
      <c r="M52105" s="1">
        <v>0.5625</v>
      </c>
      <c r="N52105">
        <v>1600</v>
      </c>
      <c r="O52105">
        <v>120000</v>
      </c>
      <c r="P52105" t="s">
        <v>13085</v>
      </c>
      <c r="Q52105" t="s">
        <v>36</v>
      </c>
      <c r="R52105">
        <v>50</v>
      </c>
      <c r="S52105">
        <v>7</v>
      </c>
      <c r="T52105" t="s">
        <v>1366</v>
      </c>
      <c r="U52105" t="s">
        <v>275</v>
      </c>
      <c r="V52105" t="s">
        <v>95</v>
      </c>
      <c r="W52105">
        <v>13</v>
      </c>
      <c r="X52105">
        <v>3</v>
      </c>
      <c r="Y52105" t="s">
        <v>5730</v>
      </c>
      <c r="Z52105">
        <v>120000</v>
      </c>
      <c r="AA52105" t="s">
        <v>13085</v>
      </c>
      <c r="AB52105" t="s">
        <v>36</v>
      </c>
      <c r="AC52105">
        <v>1600</v>
      </c>
      <c r="AD52105">
        <v>9</v>
      </c>
    </row>
    <row r="52106" spans="1:30" x14ac:dyDescent="0.45">
      <c r="A52106" t="s">
        <v>26960</v>
      </c>
      <c r="B52106">
        <v>1</v>
      </c>
      <c r="C52106" t="s">
        <v>13970</v>
      </c>
      <c r="D52106">
        <v>5</v>
      </c>
      <c r="E52106" t="s">
        <v>13968</v>
      </c>
      <c r="F52106">
        <v>2</v>
      </c>
      <c r="G52106" t="s">
        <v>803</v>
      </c>
      <c r="H52106">
        <v>18</v>
      </c>
      <c r="I52106">
        <v>61.5</v>
      </c>
      <c r="J52106">
        <v>2</v>
      </c>
      <c r="K52106" t="s">
        <v>25653</v>
      </c>
      <c r="L52106">
        <v>6</v>
      </c>
      <c r="M52106" s="1">
        <v>0.63888888888888884</v>
      </c>
      <c r="N52106">
        <v>1600</v>
      </c>
      <c r="O52106">
        <v>150000</v>
      </c>
      <c r="P52106" t="s">
        <v>12772</v>
      </c>
      <c r="Q52106" t="s">
        <v>36</v>
      </c>
      <c r="R52106">
        <v>59.5</v>
      </c>
      <c r="S52106">
        <v>7</v>
      </c>
      <c r="T52106" t="s">
        <v>1366</v>
      </c>
      <c r="U52106" t="s">
        <v>275</v>
      </c>
      <c r="V52106" t="s">
        <v>95</v>
      </c>
      <c r="W52106">
        <v>15</v>
      </c>
      <c r="X52106">
        <v>6</v>
      </c>
      <c r="Y52106" t="s">
        <v>5730</v>
      </c>
      <c r="Z52106">
        <v>150000</v>
      </c>
      <c r="AA52106" t="s">
        <v>12772</v>
      </c>
      <c r="AB52106" t="s">
        <v>36</v>
      </c>
      <c r="AC52106">
        <v>1600</v>
      </c>
      <c r="AD52106">
        <v>8</v>
      </c>
    </row>
    <row r="52107" spans="1:30" x14ac:dyDescent="0.45">
      <c r="A52107" t="s">
        <v>27027</v>
      </c>
      <c r="B52107">
        <v>7</v>
      </c>
      <c r="C52107" t="s">
        <v>25364</v>
      </c>
      <c r="D52107">
        <v>11</v>
      </c>
      <c r="E52107" t="s">
        <v>26561</v>
      </c>
      <c r="F52107">
        <v>2</v>
      </c>
      <c r="G52107" t="s">
        <v>24717</v>
      </c>
      <c r="H52107">
        <v>61</v>
      </c>
      <c r="I52107">
        <v>55</v>
      </c>
      <c r="J52107">
        <v>11</v>
      </c>
      <c r="K52107" t="s">
        <v>25657</v>
      </c>
      <c r="L52107">
        <v>7</v>
      </c>
      <c r="M52107" s="1">
        <v>0.68055555555555558</v>
      </c>
      <c r="N52107">
        <v>1600</v>
      </c>
      <c r="O52107">
        <v>80000</v>
      </c>
      <c r="P52107" t="s">
        <v>17769</v>
      </c>
      <c r="Q52107" t="s">
        <v>36</v>
      </c>
      <c r="R52107">
        <v>53</v>
      </c>
      <c r="S52107">
        <v>1</v>
      </c>
      <c r="T52107" t="s">
        <v>94</v>
      </c>
      <c r="U52107" t="s">
        <v>38</v>
      </c>
      <c r="V52107" t="s">
        <v>95</v>
      </c>
      <c r="W52107">
        <v>16</v>
      </c>
      <c r="X52107">
        <v>7</v>
      </c>
      <c r="Y52107" t="s">
        <v>5730</v>
      </c>
      <c r="Z52107">
        <v>80000</v>
      </c>
      <c r="AA52107" t="s">
        <v>17769</v>
      </c>
      <c r="AB52107" t="s">
        <v>36</v>
      </c>
      <c r="AC52107">
        <v>1600</v>
      </c>
      <c r="AD52107">
        <v>12</v>
      </c>
    </row>
    <row r="52108" spans="1:30" x14ac:dyDescent="0.45">
      <c r="A52108" t="s">
        <v>27031</v>
      </c>
      <c r="B52108">
        <v>1</v>
      </c>
      <c r="C52108" t="s">
        <v>23523</v>
      </c>
      <c r="D52108">
        <v>4</v>
      </c>
      <c r="E52108" t="s">
        <v>29030</v>
      </c>
      <c r="F52108">
        <v>3</v>
      </c>
      <c r="G52108" t="s">
        <v>4164</v>
      </c>
      <c r="H52108">
        <v>5.5</v>
      </c>
      <c r="I52108">
        <v>59</v>
      </c>
      <c r="J52108">
        <v>5</v>
      </c>
      <c r="K52108" t="s">
        <v>3007</v>
      </c>
      <c r="L52108">
        <v>1</v>
      </c>
      <c r="M52108" s="1">
        <v>0.57291666666666652</v>
      </c>
      <c r="N52108">
        <v>1600</v>
      </c>
      <c r="O52108">
        <v>27000</v>
      </c>
      <c r="P52108" t="s">
        <v>12797</v>
      </c>
      <c r="Q52108" t="s">
        <v>36</v>
      </c>
      <c r="R52108">
        <v>56</v>
      </c>
      <c r="S52108">
        <v>2</v>
      </c>
      <c r="T52108" t="s">
        <v>2938</v>
      </c>
      <c r="U52108" t="s">
        <v>275</v>
      </c>
      <c r="V52108" t="s">
        <v>276</v>
      </c>
      <c r="W52108">
        <v>13</v>
      </c>
      <c r="X52108">
        <v>1</v>
      </c>
      <c r="Y52108" t="s">
        <v>5730</v>
      </c>
      <c r="Z52108">
        <v>27000</v>
      </c>
      <c r="AA52108" t="s">
        <v>12797</v>
      </c>
      <c r="AB52108" t="s">
        <v>36</v>
      </c>
      <c r="AC52108">
        <v>1600</v>
      </c>
      <c r="AD52108">
        <v>12</v>
      </c>
    </row>
    <row r="52109" spans="1:30" x14ac:dyDescent="0.45">
      <c r="A52109" t="s">
        <v>27031</v>
      </c>
      <c r="B52109">
        <v>2</v>
      </c>
      <c r="C52109" t="s">
        <v>18280</v>
      </c>
      <c r="D52109">
        <v>6</v>
      </c>
      <c r="E52109" t="s">
        <v>29271</v>
      </c>
      <c r="F52109">
        <v>2</v>
      </c>
      <c r="G52109" t="s">
        <v>18281</v>
      </c>
      <c r="H52109">
        <v>81</v>
      </c>
      <c r="I52109">
        <v>59</v>
      </c>
      <c r="J52109">
        <v>6</v>
      </c>
      <c r="K52109" t="s">
        <v>3007</v>
      </c>
      <c r="L52109">
        <v>1</v>
      </c>
      <c r="M52109" s="1">
        <v>0.57291666666666652</v>
      </c>
      <c r="N52109">
        <v>1600</v>
      </c>
      <c r="O52109">
        <v>27000</v>
      </c>
      <c r="P52109" t="s">
        <v>12797</v>
      </c>
      <c r="Q52109" t="s">
        <v>36</v>
      </c>
      <c r="R52109">
        <v>57</v>
      </c>
      <c r="S52109">
        <v>2</v>
      </c>
      <c r="T52109" t="s">
        <v>2938</v>
      </c>
      <c r="U52109" t="s">
        <v>275</v>
      </c>
      <c r="V52109" t="s">
        <v>276</v>
      </c>
      <c r="W52109">
        <v>13</v>
      </c>
      <c r="X52109">
        <v>1</v>
      </c>
      <c r="Y52109" t="s">
        <v>5730</v>
      </c>
      <c r="Z52109">
        <v>27000</v>
      </c>
      <c r="AA52109" t="s">
        <v>12797</v>
      </c>
      <c r="AB52109" t="s">
        <v>36</v>
      </c>
      <c r="AC52109">
        <v>1600</v>
      </c>
      <c r="AD52109">
        <v>12</v>
      </c>
    </row>
    <row r="52110" spans="1:30" x14ac:dyDescent="0.45">
      <c r="A52110" t="s">
        <v>27031</v>
      </c>
      <c r="B52110">
        <v>5</v>
      </c>
      <c r="C52110" t="s">
        <v>23575</v>
      </c>
      <c r="D52110">
        <v>3</v>
      </c>
      <c r="E52110" t="s">
        <v>29048</v>
      </c>
      <c r="F52110">
        <v>1.5</v>
      </c>
      <c r="G52110" t="s">
        <v>14563</v>
      </c>
      <c r="H52110">
        <v>4.8</v>
      </c>
      <c r="I52110">
        <v>57</v>
      </c>
      <c r="J52110">
        <v>8</v>
      </c>
      <c r="K52110" t="s">
        <v>3007</v>
      </c>
      <c r="L52110">
        <v>1</v>
      </c>
      <c r="M52110" s="1">
        <v>0.57291666666666652</v>
      </c>
      <c r="N52110">
        <v>1600</v>
      </c>
      <c r="O52110">
        <v>27000</v>
      </c>
      <c r="P52110" t="s">
        <v>12797</v>
      </c>
      <c r="Q52110" t="s">
        <v>36</v>
      </c>
      <c r="R52110">
        <v>55.5</v>
      </c>
      <c r="S52110">
        <v>2</v>
      </c>
      <c r="T52110" t="s">
        <v>2938</v>
      </c>
      <c r="U52110" t="s">
        <v>275</v>
      </c>
      <c r="V52110" t="s">
        <v>276</v>
      </c>
      <c r="W52110">
        <v>13</v>
      </c>
      <c r="X52110">
        <v>1</v>
      </c>
      <c r="Y52110" t="s">
        <v>5730</v>
      </c>
      <c r="Z52110">
        <v>27000</v>
      </c>
      <c r="AA52110" t="s">
        <v>12797</v>
      </c>
      <c r="AB52110" t="s">
        <v>36</v>
      </c>
      <c r="AC52110">
        <v>1600</v>
      </c>
      <c r="AD52110">
        <v>12</v>
      </c>
    </row>
    <row r="52111" spans="1:30" x14ac:dyDescent="0.45">
      <c r="A52111" t="s">
        <v>27031</v>
      </c>
      <c r="B52111">
        <v>6</v>
      </c>
      <c r="C52111" t="s">
        <v>23461</v>
      </c>
      <c r="D52111">
        <v>5</v>
      </c>
      <c r="E52111" t="s">
        <v>29215</v>
      </c>
      <c r="F52111">
        <v>2</v>
      </c>
      <c r="G52111" t="s">
        <v>4535</v>
      </c>
      <c r="H52111">
        <v>26</v>
      </c>
      <c r="I52111">
        <v>57</v>
      </c>
      <c r="J52111">
        <v>9</v>
      </c>
      <c r="K52111" t="s">
        <v>3007</v>
      </c>
      <c r="L52111">
        <v>1</v>
      </c>
      <c r="M52111" s="1">
        <v>0.57291666666666652</v>
      </c>
      <c r="N52111">
        <v>1600</v>
      </c>
      <c r="O52111">
        <v>27000</v>
      </c>
      <c r="P52111" t="s">
        <v>12797</v>
      </c>
      <c r="Q52111" t="s">
        <v>36</v>
      </c>
      <c r="R52111">
        <v>55</v>
      </c>
      <c r="S52111">
        <v>2</v>
      </c>
      <c r="T52111" t="s">
        <v>2938</v>
      </c>
      <c r="U52111" t="s">
        <v>275</v>
      </c>
      <c r="V52111" t="s">
        <v>276</v>
      </c>
      <c r="W52111">
        <v>13</v>
      </c>
      <c r="X52111">
        <v>1</v>
      </c>
      <c r="Y52111" t="s">
        <v>5730</v>
      </c>
      <c r="Z52111">
        <v>27000</v>
      </c>
      <c r="AA52111" t="s">
        <v>12797</v>
      </c>
      <c r="AB52111" t="s">
        <v>36</v>
      </c>
      <c r="AC52111">
        <v>1600</v>
      </c>
      <c r="AD52111">
        <v>12</v>
      </c>
    </row>
    <row r="52112" spans="1:30" x14ac:dyDescent="0.45">
      <c r="A52112" t="s">
        <v>27076</v>
      </c>
      <c r="B52112">
        <v>4</v>
      </c>
      <c r="C52112" t="s">
        <v>6592</v>
      </c>
      <c r="D52112">
        <v>4</v>
      </c>
      <c r="E52112" t="s">
        <v>17760</v>
      </c>
      <c r="F52112">
        <v>0</v>
      </c>
      <c r="G52112" t="s">
        <v>6593</v>
      </c>
      <c r="H52112">
        <v>5</v>
      </c>
      <c r="I52112">
        <v>58</v>
      </c>
      <c r="J52112">
        <v>1</v>
      </c>
      <c r="K52112" t="s">
        <v>34</v>
      </c>
      <c r="L52112">
        <v>5</v>
      </c>
      <c r="M52112" s="1">
        <v>0.65277777777777768</v>
      </c>
      <c r="N52112">
        <v>1600</v>
      </c>
      <c r="O52112">
        <v>27500</v>
      </c>
      <c r="P52112" t="s">
        <v>12797</v>
      </c>
      <c r="Q52112" t="s">
        <v>36</v>
      </c>
      <c r="R52112">
        <v>58</v>
      </c>
      <c r="S52112">
        <v>7</v>
      </c>
      <c r="T52112" t="s">
        <v>37</v>
      </c>
      <c r="U52112" t="s">
        <v>38</v>
      </c>
      <c r="V52112" t="s">
        <v>39</v>
      </c>
      <c r="W52112">
        <v>15</v>
      </c>
      <c r="X52112">
        <v>5</v>
      </c>
      <c r="Y52112" t="s">
        <v>5730</v>
      </c>
      <c r="Z52112">
        <v>27500</v>
      </c>
      <c r="AA52112" t="s">
        <v>12797</v>
      </c>
      <c r="AB52112" t="s">
        <v>36</v>
      </c>
      <c r="AC52112">
        <v>1600</v>
      </c>
      <c r="AD52112">
        <v>12</v>
      </c>
    </row>
    <row r="52113" spans="1:30" x14ac:dyDescent="0.45">
      <c r="A52113" t="s">
        <v>27076</v>
      </c>
      <c r="B52113">
        <v>7</v>
      </c>
      <c r="C52113" t="s">
        <v>26149</v>
      </c>
      <c r="D52113">
        <v>12</v>
      </c>
      <c r="E52113" t="s">
        <v>19567</v>
      </c>
      <c r="F52113">
        <v>2</v>
      </c>
      <c r="G52113" t="s">
        <v>231</v>
      </c>
      <c r="H52113">
        <v>51</v>
      </c>
      <c r="I52113">
        <v>57</v>
      </c>
      <c r="J52113">
        <v>5</v>
      </c>
      <c r="K52113" t="s">
        <v>34</v>
      </c>
      <c r="L52113">
        <v>5</v>
      </c>
      <c r="M52113" s="1">
        <v>0.65277777777777768</v>
      </c>
      <c r="N52113">
        <v>1600</v>
      </c>
      <c r="O52113">
        <v>27500</v>
      </c>
      <c r="P52113" t="s">
        <v>12797</v>
      </c>
      <c r="Q52113" t="s">
        <v>36</v>
      </c>
      <c r="R52113">
        <v>55</v>
      </c>
      <c r="S52113">
        <v>7</v>
      </c>
      <c r="T52113" t="s">
        <v>37</v>
      </c>
      <c r="U52113" t="s">
        <v>38</v>
      </c>
      <c r="V52113" t="s">
        <v>39</v>
      </c>
      <c r="W52113">
        <v>15</v>
      </c>
      <c r="X52113">
        <v>5</v>
      </c>
      <c r="Y52113" t="s">
        <v>5730</v>
      </c>
      <c r="Z52113">
        <v>27500</v>
      </c>
      <c r="AA52113" t="s">
        <v>12797</v>
      </c>
      <c r="AB52113" t="s">
        <v>36</v>
      </c>
      <c r="AC52113">
        <v>1600</v>
      </c>
      <c r="AD52113">
        <v>12</v>
      </c>
    </row>
    <row r="52114" spans="1:30" x14ac:dyDescent="0.45">
      <c r="A52114" t="s">
        <v>27076</v>
      </c>
      <c r="B52114">
        <v>3</v>
      </c>
      <c r="C52114" t="s">
        <v>21643</v>
      </c>
      <c r="D52114">
        <v>5</v>
      </c>
      <c r="E52114" t="s">
        <v>20781</v>
      </c>
      <c r="F52114">
        <v>3</v>
      </c>
      <c r="G52114" t="s">
        <v>107</v>
      </c>
      <c r="H52114">
        <v>6</v>
      </c>
      <c r="I52114">
        <v>59.5</v>
      </c>
      <c r="J52114">
        <v>12</v>
      </c>
      <c r="K52114" t="s">
        <v>34</v>
      </c>
      <c r="L52114">
        <v>5</v>
      </c>
      <c r="M52114" s="1">
        <v>0.65277777777777768</v>
      </c>
      <c r="N52114">
        <v>1600</v>
      </c>
      <c r="O52114">
        <v>27500</v>
      </c>
      <c r="P52114" t="s">
        <v>12797</v>
      </c>
      <c r="Q52114" t="s">
        <v>36</v>
      </c>
      <c r="R52114">
        <v>56.5</v>
      </c>
      <c r="S52114">
        <v>7</v>
      </c>
      <c r="T52114" t="s">
        <v>37</v>
      </c>
      <c r="U52114" t="s">
        <v>38</v>
      </c>
      <c r="V52114" t="s">
        <v>39</v>
      </c>
      <c r="W52114">
        <v>15</v>
      </c>
      <c r="X52114">
        <v>5</v>
      </c>
      <c r="Y52114" t="s">
        <v>5730</v>
      </c>
      <c r="Z52114">
        <v>27500</v>
      </c>
      <c r="AA52114" t="s">
        <v>12797</v>
      </c>
      <c r="AB52114" t="s">
        <v>36</v>
      </c>
      <c r="AC52114">
        <v>1600</v>
      </c>
      <c r="AD52114">
        <v>12</v>
      </c>
    </row>
    <row r="52115" spans="1:30" x14ac:dyDescent="0.45">
      <c r="A52115" t="s">
        <v>27032</v>
      </c>
      <c r="B52115">
        <v>1</v>
      </c>
      <c r="C52115" t="s">
        <v>28938</v>
      </c>
      <c r="D52115">
        <v>2</v>
      </c>
      <c r="E52115" t="s">
        <v>12786</v>
      </c>
      <c r="F52115">
        <v>1.5</v>
      </c>
      <c r="G52115" t="s">
        <v>526</v>
      </c>
      <c r="H52115">
        <v>1.6</v>
      </c>
      <c r="I52115">
        <v>59</v>
      </c>
      <c r="J52115">
        <v>2</v>
      </c>
      <c r="K52115" t="s">
        <v>3555</v>
      </c>
      <c r="L52115">
        <v>5</v>
      </c>
      <c r="M52115" s="1">
        <v>0.72222222222222232</v>
      </c>
      <c r="N52115">
        <v>1600</v>
      </c>
      <c r="O52115">
        <v>25000</v>
      </c>
      <c r="P52115" t="s">
        <v>12797</v>
      </c>
      <c r="Q52115" t="s">
        <v>36</v>
      </c>
      <c r="R52115">
        <v>57.5</v>
      </c>
      <c r="S52115">
        <v>6</v>
      </c>
      <c r="T52115" t="s">
        <v>519</v>
      </c>
      <c r="U52115" t="s">
        <v>520</v>
      </c>
      <c r="V52115" t="s">
        <v>95</v>
      </c>
      <c r="W52115">
        <v>17</v>
      </c>
      <c r="X52115">
        <v>5</v>
      </c>
      <c r="Y52115" t="s">
        <v>5730</v>
      </c>
      <c r="Z52115">
        <v>25000</v>
      </c>
      <c r="AA52115" t="s">
        <v>12797</v>
      </c>
      <c r="AB52115" t="s">
        <v>36</v>
      </c>
      <c r="AC52115">
        <v>1600</v>
      </c>
      <c r="AD52115">
        <v>9</v>
      </c>
    </row>
    <row r="52116" spans="1:30" x14ac:dyDescent="0.45">
      <c r="A52116" t="s">
        <v>27032</v>
      </c>
      <c r="B52116">
        <v>4</v>
      </c>
      <c r="C52116" t="s">
        <v>6633</v>
      </c>
      <c r="D52116">
        <v>6</v>
      </c>
      <c r="E52116" t="s">
        <v>26425</v>
      </c>
      <c r="F52116">
        <v>2</v>
      </c>
      <c r="G52116" t="s">
        <v>517</v>
      </c>
      <c r="H52116">
        <v>41</v>
      </c>
      <c r="I52116">
        <v>57</v>
      </c>
      <c r="J52116">
        <v>5</v>
      </c>
      <c r="K52116" t="s">
        <v>3555</v>
      </c>
      <c r="L52116">
        <v>5</v>
      </c>
      <c r="M52116" s="1">
        <v>0.72222222222222232</v>
      </c>
      <c r="N52116">
        <v>1600</v>
      </c>
      <c r="O52116">
        <v>25000</v>
      </c>
      <c r="P52116" t="s">
        <v>12797</v>
      </c>
      <c r="Q52116" t="s">
        <v>36</v>
      </c>
      <c r="R52116">
        <v>55</v>
      </c>
      <c r="S52116">
        <v>6</v>
      </c>
      <c r="T52116" t="s">
        <v>519</v>
      </c>
      <c r="U52116" t="s">
        <v>520</v>
      </c>
      <c r="V52116" t="s">
        <v>95</v>
      </c>
      <c r="W52116">
        <v>17</v>
      </c>
      <c r="X52116">
        <v>5</v>
      </c>
      <c r="Y52116" t="s">
        <v>5730</v>
      </c>
      <c r="Z52116">
        <v>25000</v>
      </c>
      <c r="AA52116" t="s">
        <v>12797</v>
      </c>
      <c r="AB52116" t="s">
        <v>36</v>
      </c>
      <c r="AC52116">
        <v>1600</v>
      </c>
      <c r="AD52116">
        <v>9</v>
      </c>
    </row>
    <row r="52117" spans="1:30" x14ac:dyDescent="0.45">
      <c r="A52117" t="s">
        <v>27032</v>
      </c>
      <c r="B52117">
        <v>3</v>
      </c>
      <c r="C52117" t="s">
        <v>12907</v>
      </c>
      <c r="D52117">
        <v>5</v>
      </c>
      <c r="E52117" t="s">
        <v>12775</v>
      </c>
      <c r="F52117">
        <v>1.5</v>
      </c>
      <c r="G52117" t="s">
        <v>542</v>
      </c>
      <c r="H52117">
        <v>21</v>
      </c>
      <c r="I52117">
        <v>57</v>
      </c>
      <c r="J52117">
        <v>6</v>
      </c>
      <c r="K52117" t="s">
        <v>3555</v>
      </c>
      <c r="L52117">
        <v>5</v>
      </c>
      <c r="M52117" s="1">
        <v>0.72222222222222232</v>
      </c>
      <c r="N52117">
        <v>1600</v>
      </c>
      <c r="O52117">
        <v>25000</v>
      </c>
      <c r="P52117" t="s">
        <v>12797</v>
      </c>
      <c r="Q52117" t="s">
        <v>36</v>
      </c>
      <c r="R52117">
        <v>55.5</v>
      </c>
      <c r="S52117">
        <v>6</v>
      </c>
      <c r="T52117" t="s">
        <v>519</v>
      </c>
      <c r="U52117" t="s">
        <v>520</v>
      </c>
      <c r="V52117" t="s">
        <v>95</v>
      </c>
      <c r="W52117">
        <v>17</v>
      </c>
      <c r="X52117">
        <v>5</v>
      </c>
      <c r="Y52117" t="s">
        <v>5730</v>
      </c>
      <c r="Z52117">
        <v>25000</v>
      </c>
      <c r="AA52117" t="s">
        <v>12797</v>
      </c>
      <c r="AB52117" t="s">
        <v>36</v>
      </c>
      <c r="AC52117">
        <v>1600</v>
      </c>
      <c r="AD52117">
        <v>9</v>
      </c>
    </row>
    <row r="52118" spans="1:30" x14ac:dyDescent="0.45">
      <c r="A52118" t="s">
        <v>27033</v>
      </c>
      <c r="B52118">
        <v>5</v>
      </c>
      <c r="C52118" t="s">
        <v>24200</v>
      </c>
      <c r="D52118">
        <v>4</v>
      </c>
      <c r="E52118" t="s">
        <v>29011</v>
      </c>
      <c r="F52118">
        <v>1.5</v>
      </c>
      <c r="G52118" t="s">
        <v>454</v>
      </c>
      <c r="H52118">
        <v>26</v>
      </c>
      <c r="I52118">
        <v>59</v>
      </c>
      <c r="J52118">
        <v>8</v>
      </c>
      <c r="K52118" t="s">
        <v>2320</v>
      </c>
      <c r="L52118">
        <v>6</v>
      </c>
      <c r="M52118" s="1">
        <v>0.71805555555555545</v>
      </c>
      <c r="N52118">
        <v>1600</v>
      </c>
      <c r="O52118">
        <v>27000</v>
      </c>
      <c r="P52118" t="s">
        <v>12797</v>
      </c>
      <c r="Q52118" t="s">
        <v>36</v>
      </c>
      <c r="R52118">
        <v>57.5</v>
      </c>
      <c r="S52118">
        <v>4</v>
      </c>
      <c r="T52118" t="s">
        <v>2321</v>
      </c>
      <c r="U52118" t="s">
        <v>275</v>
      </c>
      <c r="V52118" t="s">
        <v>276</v>
      </c>
      <c r="W52118">
        <v>17</v>
      </c>
      <c r="X52118">
        <v>6</v>
      </c>
      <c r="Y52118" t="s">
        <v>5730</v>
      </c>
      <c r="Z52118">
        <v>27000</v>
      </c>
      <c r="AA52118" t="s">
        <v>12797</v>
      </c>
      <c r="AB52118" t="s">
        <v>36</v>
      </c>
      <c r="AC52118">
        <v>1600</v>
      </c>
      <c r="AD52118">
        <v>10</v>
      </c>
    </row>
    <row r="52119" spans="1:30" x14ac:dyDescent="0.45">
      <c r="A52119" t="s">
        <v>27033</v>
      </c>
      <c r="B52119">
        <v>10</v>
      </c>
      <c r="C52119" t="s">
        <v>7572</v>
      </c>
      <c r="D52119">
        <v>2</v>
      </c>
      <c r="E52119" t="s">
        <v>29439</v>
      </c>
      <c r="F52119">
        <v>2</v>
      </c>
      <c r="G52119" t="s">
        <v>2330</v>
      </c>
      <c r="H52119">
        <v>101</v>
      </c>
      <c r="I52119">
        <v>55</v>
      </c>
      <c r="J52119">
        <v>9</v>
      </c>
      <c r="K52119" t="s">
        <v>2320</v>
      </c>
      <c r="L52119">
        <v>6</v>
      </c>
      <c r="M52119" s="1">
        <v>0.71805555555555545</v>
      </c>
      <c r="N52119">
        <v>1600</v>
      </c>
      <c r="O52119">
        <v>27000</v>
      </c>
      <c r="P52119" t="s">
        <v>12797</v>
      </c>
      <c r="Q52119" t="s">
        <v>36</v>
      </c>
      <c r="R52119">
        <v>53</v>
      </c>
      <c r="S52119">
        <v>4</v>
      </c>
      <c r="T52119" t="s">
        <v>2321</v>
      </c>
      <c r="U52119" t="s">
        <v>275</v>
      </c>
      <c r="V52119" t="s">
        <v>276</v>
      </c>
      <c r="W52119">
        <v>17</v>
      </c>
      <c r="X52119">
        <v>6</v>
      </c>
      <c r="Y52119" t="s">
        <v>5730</v>
      </c>
      <c r="Z52119">
        <v>27000</v>
      </c>
      <c r="AA52119" t="s">
        <v>12797</v>
      </c>
      <c r="AB52119" t="s">
        <v>36</v>
      </c>
      <c r="AC52119">
        <v>1600</v>
      </c>
      <c r="AD52119">
        <v>10</v>
      </c>
    </row>
    <row r="52120" spans="1:30" x14ac:dyDescent="0.45">
      <c r="A52120" t="s">
        <v>27034</v>
      </c>
      <c r="B52120">
        <v>12</v>
      </c>
      <c r="C52120" t="s">
        <v>23676</v>
      </c>
      <c r="D52120">
        <v>3</v>
      </c>
      <c r="E52120" t="s">
        <v>3108</v>
      </c>
      <c r="F52120">
        <v>2</v>
      </c>
      <c r="G52120" t="s">
        <v>4735</v>
      </c>
      <c r="H52120">
        <v>19</v>
      </c>
      <c r="I52120">
        <v>55</v>
      </c>
      <c r="J52120">
        <v>2</v>
      </c>
      <c r="K52120" t="s">
        <v>5047</v>
      </c>
      <c r="L52120">
        <v>3</v>
      </c>
      <c r="M52120" s="1">
        <v>0.63541666666666652</v>
      </c>
      <c r="N52120">
        <v>1600</v>
      </c>
      <c r="O52120">
        <v>50000</v>
      </c>
      <c r="P52120" t="s">
        <v>12797</v>
      </c>
      <c r="Q52120" t="s">
        <v>36</v>
      </c>
      <c r="R52120">
        <v>53</v>
      </c>
      <c r="S52120">
        <v>4</v>
      </c>
      <c r="T52120" t="s">
        <v>820</v>
      </c>
      <c r="U52120" t="s">
        <v>275</v>
      </c>
      <c r="V52120" t="s">
        <v>39</v>
      </c>
      <c r="W52120">
        <v>15</v>
      </c>
      <c r="X52120">
        <v>3</v>
      </c>
      <c r="Y52120" t="s">
        <v>5730</v>
      </c>
      <c r="Z52120">
        <v>50000</v>
      </c>
      <c r="AA52120" t="s">
        <v>12797</v>
      </c>
      <c r="AB52120" t="s">
        <v>36</v>
      </c>
      <c r="AC52120">
        <v>1600</v>
      </c>
      <c r="AD52120">
        <v>11</v>
      </c>
    </row>
    <row r="52121" spans="1:30" x14ac:dyDescent="0.45">
      <c r="A52121" t="s">
        <v>27034</v>
      </c>
      <c r="B52121">
        <v>10</v>
      </c>
      <c r="C52121" t="s">
        <v>20276</v>
      </c>
      <c r="D52121">
        <v>4</v>
      </c>
      <c r="E52121" t="s">
        <v>14633</v>
      </c>
      <c r="F52121">
        <v>0</v>
      </c>
      <c r="G52121" t="s">
        <v>20277</v>
      </c>
      <c r="H52121">
        <v>8</v>
      </c>
      <c r="I52121">
        <v>55</v>
      </c>
      <c r="J52121">
        <v>3</v>
      </c>
      <c r="K52121" t="s">
        <v>5047</v>
      </c>
      <c r="L52121">
        <v>3</v>
      </c>
      <c r="M52121" s="1">
        <v>0.63541666666666652</v>
      </c>
      <c r="N52121">
        <v>1600</v>
      </c>
      <c r="O52121">
        <v>50000</v>
      </c>
      <c r="P52121" t="s">
        <v>12797</v>
      </c>
      <c r="Q52121" t="s">
        <v>36</v>
      </c>
      <c r="R52121">
        <v>55</v>
      </c>
      <c r="S52121">
        <v>4</v>
      </c>
      <c r="T52121" t="s">
        <v>820</v>
      </c>
      <c r="U52121" t="s">
        <v>275</v>
      </c>
      <c r="V52121" t="s">
        <v>39</v>
      </c>
      <c r="W52121">
        <v>15</v>
      </c>
      <c r="X52121">
        <v>3</v>
      </c>
      <c r="Y52121" t="s">
        <v>5730</v>
      </c>
      <c r="Z52121">
        <v>50000</v>
      </c>
      <c r="AA52121" t="s">
        <v>12797</v>
      </c>
      <c r="AB52121" t="s">
        <v>36</v>
      </c>
      <c r="AC52121">
        <v>1600</v>
      </c>
      <c r="AD52121">
        <v>11</v>
      </c>
    </row>
    <row r="52122" spans="1:30" x14ac:dyDescent="0.45">
      <c r="A52122" t="s">
        <v>27079</v>
      </c>
      <c r="B52122">
        <v>4</v>
      </c>
      <c r="C52122" t="s">
        <v>6592</v>
      </c>
      <c r="D52122">
        <v>10</v>
      </c>
      <c r="E52122" t="s">
        <v>17760</v>
      </c>
      <c r="F52122">
        <v>0</v>
      </c>
      <c r="G52122" t="s">
        <v>6593</v>
      </c>
      <c r="H52122">
        <v>7</v>
      </c>
      <c r="I52122">
        <v>58</v>
      </c>
      <c r="J52122">
        <v>5</v>
      </c>
      <c r="K52122" t="s">
        <v>63</v>
      </c>
      <c r="L52122">
        <v>9</v>
      </c>
      <c r="M52122" s="1">
        <v>0.73611111111111116</v>
      </c>
      <c r="N52122">
        <v>1600</v>
      </c>
      <c r="O52122">
        <v>27500</v>
      </c>
      <c r="P52122" t="s">
        <v>12797</v>
      </c>
      <c r="Q52122" t="s">
        <v>36</v>
      </c>
      <c r="R52122">
        <v>58</v>
      </c>
      <c r="S52122">
        <v>2</v>
      </c>
      <c r="T52122" t="s">
        <v>37</v>
      </c>
      <c r="U52122" t="s">
        <v>38</v>
      </c>
      <c r="V52122" t="s">
        <v>39</v>
      </c>
      <c r="W52122">
        <v>17</v>
      </c>
      <c r="X52122">
        <v>9</v>
      </c>
      <c r="Y52122" t="s">
        <v>5730</v>
      </c>
      <c r="Z52122">
        <v>27500</v>
      </c>
      <c r="AA52122" t="s">
        <v>12797</v>
      </c>
      <c r="AB52122" t="s">
        <v>36</v>
      </c>
      <c r="AC52122">
        <v>1600</v>
      </c>
      <c r="AD52122">
        <v>12</v>
      </c>
    </row>
    <row r="52123" spans="1:30" x14ac:dyDescent="0.45">
      <c r="A52123" t="s">
        <v>27079</v>
      </c>
      <c r="B52123">
        <v>9</v>
      </c>
      <c r="C52123" t="s">
        <v>27083</v>
      </c>
      <c r="D52123">
        <v>4</v>
      </c>
      <c r="E52123" t="s">
        <v>26561</v>
      </c>
      <c r="F52123">
        <v>1.5</v>
      </c>
      <c r="G52123" t="s">
        <v>174</v>
      </c>
      <c r="H52123">
        <v>26</v>
      </c>
      <c r="I52123">
        <v>55</v>
      </c>
      <c r="J52123">
        <v>8</v>
      </c>
      <c r="K52123" t="s">
        <v>63</v>
      </c>
      <c r="L52123">
        <v>9</v>
      </c>
      <c r="M52123" s="1">
        <v>0.73611111111111116</v>
      </c>
      <c r="N52123">
        <v>1600</v>
      </c>
      <c r="O52123">
        <v>27500</v>
      </c>
      <c r="P52123" t="s">
        <v>12797</v>
      </c>
      <c r="Q52123" t="s">
        <v>36</v>
      </c>
      <c r="R52123">
        <v>53.5</v>
      </c>
      <c r="S52123">
        <v>2</v>
      </c>
      <c r="T52123" t="s">
        <v>37</v>
      </c>
      <c r="U52123" t="s">
        <v>38</v>
      </c>
      <c r="V52123" t="s">
        <v>39</v>
      </c>
      <c r="W52123">
        <v>17</v>
      </c>
      <c r="X52123">
        <v>9</v>
      </c>
      <c r="Y52123" t="s">
        <v>5730</v>
      </c>
      <c r="Z52123">
        <v>27500</v>
      </c>
      <c r="AA52123" t="s">
        <v>12797</v>
      </c>
      <c r="AB52123" t="s">
        <v>36</v>
      </c>
      <c r="AC52123">
        <v>1600</v>
      </c>
      <c r="AD52123">
        <v>12</v>
      </c>
    </row>
    <row r="52124" spans="1:30" x14ac:dyDescent="0.45">
      <c r="A52124" t="s">
        <v>27035</v>
      </c>
      <c r="B52124">
        <v>2</v>
      </c>
      <c r="C52124" t="s">
        <v>23572</v>
      </c>
      <c r="D52124">
        <v>2</v>
      </c>
      <c r="E52124" t="s">
        <v>29296</v>
      </c>
      <c r="F52124">
        <v>2</v>
      </c>
      <c r="G52124" t="s">
        <v>452</v>
      </c>
      <c r="H52124">
        <v>2.25</v>
      </c>
      <c r="I52124">
        <v>59</v>
      </c>
      <c r="J52124">
        <v>4</v>
      </c>
      <c r="K52124" t="s">
        <v>5374</v>
      </c>
      <c r="L52124">
        <v>2</v>
      </c>
      <c r="M52124" s="1">
        <v>0.61111111111111116</v>
      </c>
      <c r="N52124">
        <v>1600</v>
      </c>
      <c r="O52124">
        <v>27000</v>
      </c>
      <c r="P52124" t="s">
        <v>12797</v>
      </c>
      <c r="Q52124" t="s">
        <v>36</v>
      </c>
      <c r="R52124">
        <v>57</v>
      </c>
      <c r="S52124">
        <v>2</v>
      </c>
      <c r="T52124" t="s">
        <v>2321</v>
      </c>
      <c r="U52124" t="s">
        <v>275</v>
      </c>
      <c r="V52124" t="s">
        <v>276</v>
      </c>
      <c r="W52124">
        <v>14</v>
      </c>
      <c r="X52124">
        <v>2</v>
      </c>
      <c r="Y52124" t="s">
        <v>5730</v>
      </c>
      <c r="Z52124">
        <v>27000</v>
      </c>
      <c r="AA52124" t="s">
        <v>12797</v>
      </c>
      <c r="AB52124" t="s">
        <v>36</v>
      </c>
      <c r="AC52124">
        <v>1600</v>
      </c>
      <c r="AD52124">
        <v>8</v>
      </c>
    </row>
    <row r="52125" spans="1:30" x14ac:dyDescent="0.45">
      <c r="A52125" t="s">
        <v>27035</v>
      </c>
      <c r="B52125">
        <v>12</v>
      </c>
      <c r="C52125" t="s">
        <v>11767</v>
      </c>
      <c r="D52125">
        <v>3</v>
      </c>
      <c r="E52125" t="s">
        <v>29432</v>
      </c>
      <c r="F52125">
        <v>3</v>
      </c>
      <c r="G52125" t="s">
        <v>3562</v>
      </c>
      <c r="H52125">
        <v>6</v>
      </c>
      <c r="I52125">
        <v>55.5</v>
      </c>
      <c r="J52125">
        <v>5</v>
      </c>
      <c r="K52125" t="s">
        <v>5374</v>
      </c>
      <c r="L52125">
        <v>2</v>
      </c>
      <c r="M52125" s="1">
        <v>0.61111111111111116</v>
      </c>
      <c r="N52125">
        <v>1600</v>
      </c>
      <c r="O52125">
        <v>27000</v>
      </c>
      <c r="P52125" t="s">
        <v>12797</v>
      </c>
      <c r="Q52125" t="s">
        <v>36</v>
      </c>
      <c r="R52125">
        <v>52.5</v>
      </c>
      <c r="S52125">
        <v>2</v>
      </c>
      <c r="T52125" t="s">
        <v>2321</v>
      </c>
      <c r="U52125" t="s">
        <v>275</v>
      </c>
      <c r="V52125" t="s">
        <v>276</v>
      </c>
      <c r="W52125">
        <v>14</v>
      </c>
      <c r="X52125">
        <v>2</v>
      </c>
      <c r="Y52125" t="s">
        <v>5730</v>
      </c>
      <c r="Z52125">
        <v>27000</v>
      </c>
      <c r="AA52125" t="s">
        <v>12797</v>
      </c>
      <c r="AB52125" t="s">
        <v>36</v>
      </c>
      <c r="AC52125">
        <v>1600</v>
      </c>
      <c r="AD52125">
        <v>8</v>
      </c>
    </row>
    <row r="52126" spans="1:30" x14ac:dyDescent="0.45">
      <c r="A52126" t="s">
        <v>27035</v>
      </c>
      <c r="B52126">
        <v>5</v>
      </c>
      <c r="C52126" t="s">
        <v>12296</v>
      </c>
      <c r="D52126">
        <v>8</v>
      </c>
      <c r="E52126" t="s">
        <v>29125</v>
      </c>
      <c r="F52126">
        <v>1.5</v>
      </c>
      <c r="G52126" t="s">
        <v>454</v>
      </c>
      <c r="H52126">
        <v>7.5</v>
      </c>
      <c r="I52126">
        <v>59</v>
      </c>
      <c r="J52126">
        <v>6</v>
      </c>
      <c r="K52126" t="s">
        <v>5374</v>
      </c>
      <c r="L52126">
        <v>2</v>
      </c>
      <c r="M52126" s="1">
        <v>0.61111111111111116</v>
      </c>
      <c r="N52126">
        <v>1600</v>
      </c>
      <c r="O52126">
        <v>27000</v>
      </c>
      <c r="P52126" t="s">
        <v>12797</v>
      </c>
      <c r="Q52126" t="s">
        <v>36</v>
      </c>
      <c r="R52126">
        <v>57.5</v>
      </c>
      <c r="S52126">
        <v>2</v>
      </c>
      <c r="T52126" t="s">
        <v>2321</v>
      </c>
      <c r="U52126" t="s">
        <v>275</v>
      </c>
      <c r="V52126" t="s">
        <v>276</v>
      </c>
      <c r="W52126">
        <v>14</v>
      </c>
      <c r="X52126">
        <v>2</v>
      </c>
      <c r="Y52126" t="s">
        <v>5730</v>
      </c>
      <c r="Z52126">
        <v>27000</v>
      </c>
      <c r="AA52126" t="s">
        <v>12797</v>
      </c>
      <c r="AB52126" t="s">
        <v>36</v>
      </c>
      <c r="AC52126">
        <v>1600</v>
      </c>
      <c r="AD52126">
        <v>8</v>
      </c>
    </row>
    <row r="52127" spans="1:30" x14ac:dyDescent="0.45">
      <c r="A52127" t="s">
        <v>27035</v>
      </c>
      <c r="B52127">
        <v>9</v>
      </c>
      <c r="C52127" t="s">
        <v>23176</v>
      </c>
      <c r="D52127">
        <v>5</v>
      </c>
      <c r="E52127" t="s">
        <v>9609</v>
      </c>
      <c r="F52127">
        <v>2</v>
      </c>
      <c r="G52127" t="s">
        <v>510</v>
      </c>
      <c r="H52127">
        <v>31</v>
      </c>
      <c r="I52127">
        <v>57</v>
      </c>
      <c r="J52127">
        <v>7</v>
      </c>
      <c r="K52127" t="s">
        <v>5374</v>
      </c>
      <c r="L52127">
        <v>2</v>
      </c>
      <c r="M52127" s="1">
        <v>0.61111111111111116</v>
      </c>
      <c r="N52127">
        <v>1600</v>
      </c>
      <c r="O52127">
        <v>27000</v>
      </c>
      <c r="P52127" t="s">
        <v>12797</v>
      </c>
      <c r="Q52127" t="s">
        <v>36</v>
      </c>
      <c r="R52127">
        <v>55</v>
      </c>
      <c r="S52127">
        <v>2</v>
      </c>
      <c r="T52127" t="s">
        <v>2321</v>
      </c>
      <c r="U52127" t="s">
        <v>275</v>
      </c>
      <c r="V52127" t="s">
        <v>276</v>
      </c>
      <c r="W52127">
        <v>14</v>
      </c>
      <c r="X52127">
        <v>2</v>
      </c>
      <c r="Y52127" t="s">
        <v>5730</v>
      </c>
      <c r="Z52127">
        <v>27000</v>
      </c>
      <c r="AA52127" t="s">
        <v>12797</v>
      </c>
      <c r="AB52127" t="s">
        <v>36</v>
      </c>
      <c r="AC52127">
        <v>1600</v>
      </c>
      <c r="AD52127">
        <v>8</v>
      </c>
    </row>
    <row r="52128" spans="1:30" x14ac:dyDescent="0.45">
      <c r="A52128" t="s">
        <v>27036</v>
      </c>
      <c r="B52128">
        <v>5</v>
      </c>
      <c r="C52128" t="s">
        <v>29449</v>
      </c>
      <c r="D52128">
        <v>3</v>
      </c>
      <c r="E52128" t="s">
        <v>14919</v>
      </c>
      <c r="F52128">
        <v>2</v>
      </c>
      <c r="G52128" t="s">
        <v>4443</v>
      </c>
      <c r="H52128">
        <v>26</v>
      </c>
      <c r="I52128">
        <v>59</v>
      </c>
      <c r="J52128">
        <v>9</v>
      </c>
      <c r="K52128" t="s">
        <v>5379</v>
      </c>
      <c r="L52128">
        <v>5</v>
      </c>
      <c r="M52128" s="1">
        <v>0.66736111111111107</v>
      </c>
      <c r="N52128">
        <v>1600</v>
      </c>
      <c r="O52128">
        <v>27000</v>
      </c>
      <c r="P52128" t="s">
        <v>12797</v>
      </c>
      <c r="Q52128" t="s">
        <v>36</v>
      </c>
      <c r="R52128">
        <v>57</v>
      </c>
      <c r="S52128">
        <v>1</v>
      </c>
      <c r="T52128" t="s">
        <v>3041</v>
      </c>
      <c r="U52128" t="s">
        <v>275</v>
      </c>
      <c r="V52128" t="s">
        <v>276</v>
      </c>
      <c r="W52128">
        <v>16</v>
      </c>
      <c r="X52128">
        <v>5</v>
      </c>
      <c r="Y52128" t="s">
        <v>5730</v>
      </c>
      <c r="Z52128">
        <v>27000</v>
      </c>
      <c r="AA52128" t="s">
        <v>12797</v>
      </c>
      <c r="AB52128" t="s">
        <v>36</v>
      </c>
      <c r="AC52128">
        <v>1600</v>
      </c>
      <c r="AD52128">
        <v>14</v>
      </c>
    </row>
    <row r="52129" spans="1:30" x14ac:dyDescent="0.45">
      <c r="A52129" t="s">
        <v>27036</v>
      </c>
      <c r="B52129">
        <v>17</v>
      </c>
      <c r="C52129" t="s">
        <v>24310</v>
      </c>
      <c r="D52129">
        <v>14</v>
      </c>
      <c r="E52129" t="s">
        <v>29215</v>
      </c>
      <c r="F52129">
        <v>2</v>
      </c>
      <c r="G52129" t="s">
        <v>24311</v>
      </c>
      <c r="H52129">
        <v>151</v>
      </c>
      <c r="I52129">
        <v>55</v>
      </c>
      <c r="J52129">
        <v>10</v>
      </c>
      <c r="K52129" t="s">
        <v>5379</v>
      </c>
      <c r="L52129">
        <v>5</v>
      </c>
      <c r="M52129" s="1">
        <v>0.66736111111111107</v>
      </c>
      <c r="N52129">
        <v>1600</v>
      </c>
      <c r="O52129">
        <v>27000</v>
      </c>
      <c r="P52129" t="s">
        <v>12797</v>
      </c>
      <c r="Q52129" t="s">
        <v>36</v>
      </c>
      <c r="R52129">
        <v>53</v>
      </c>
      <c r="S52129">
        <v>1</v>
      </c>
      <c r="T52129" t="s">
        <v>3041</v>
      </c>
      <c r="U52129" t="s">
        <v>275</v>
      </c>
      <c r="V52129" t="s">
        <v>276</v>
      </c>
      <c r="W52129">
        <v>16</v>
      </c>
      <c r="X52129">
        <v>5</v>
      </c>
      <c r="Y52129" t="s">
        <v>5730</v>
      </c>
      <c r="Z52129">
        <v>27000</v>
      </c>
      <c r="AA52129" t="s">
        <v>12797</v>
      </c>
      <c r="AB52129" t="s">
        <v>36</v>
      </c>
      <c r="AC52129">
        <v>1600</v>
      </c>
      <c r="AD52129">
        <v>14</v>
      </c>
    </row>
    <row r="52130" spans="1:30" x14ac:dyDescent="0.45">
      <c r="A52130" t="s">
        <v>27036</v>
      </c>
      <c r="B52130">
        <v>6</v>
      </c>
      <c r="C52130" t="s">
        <v>7591</v>
      </c>
      <c r="D52130">
        <v>1</v>
      </c>
      <c r="E52130" t="s">
        <v>13968</v>
      </c>
      <c r="F52130">
        <v>0</v>
      </c>
      <c r="G52130" t="s">
        <v>578</v>
      </c>
      <c r="H52130">
        <v>13</v>
      </c>
      <c r="I52130">
        <v>57.5</v>
      </c>
      <c r="J52130">
        <v>11</v>
      </c>
      <c r="K52130" t="s">
        <v>5379</v>
      </c>
      <c r="L52130">
        <v>5</v>
      </c>
      <c r="M52130" s="1">
        <v>0.66736111111111107</v>
      </c>
      <c r="N52130">
        <v>1600</v>
      </c>
      <c r="O52130">
        <v>27000</v>
      </c>
      <c r="P52130" t="s">
        <v>12797</v>
      </c>
      <c r="Q52130" t="s">
        <v>36</v>
      </c>
      <c r="R52130">
        <v>57.5</v>
      </c>
      <c r="S52130">
        <v>1</v>
      </c>
      <c r="T52130" t="s">
        <v>3041</v>
      </c>
      <c r="U52130" t="s">
        <v>275</v>
      </c>
      <c r="V52130" t="s">
        <v>276</v>
      </c>
      <c r="W52130">
        <v>16</v>
      </c>
      <c r="X52130">
        <v>5</v>
      </c>
      <c r="Y52130" t="s">
        <v>5730</v>
      </c>
      <c r="Z52130">
        <v>27000</v>
      </c>
      <c r="AA52130" t="s">
        <v>12797</v>
      </c>
      <c r="AB52130" t="s">
        <v>36</v>
      </c>
      <c r="AC52130">
        <v>1600</v>
      </c>
      <c r="AD52130">
        <v>14</v>
      </c>
    </row>
    <row r="52131" spans="1:30" x14ac:dyDescent="0.45">
      <c r="A52131" t="s">
        <v>27036</v>
      </c>
      <c r="B52131">
        <v>1</v>
      </c>
      <c r="C52131" t="s">
        <v>14760</v>
      </c>
      <c r="D52131">
        <v>9</v>
      </c>
      <c r="E52131" t="s">
        <v>12732</v>
      </c>
      <c r="F52131">
        <v>0</v>
      </c>
      <c r="G52131" t="s">
        <v>12419</v>
      </c>
      <c r="H52131">
        <v>19</v>
      </c>
      <c r="I52131">
        <v>59</v>
      </c>
      <c r="J52131">
        <v>13</v>
      </c>
      <c r="K52131" t="s">
        <v>5379</v>
      </c>
      <c r="L52131">
        <v>5</v>
      </c>
      <c r="M52131" s="1">
        <v>0.66736111111111107</v>
      </c>
      <c r="N52131">
        <v>1600</v>
      </c>
      <c r="O52131">
        <v>27000</v>
      </c>
      <c r="P52131" t="s">
        <v>12797</v>
      </c>
      <c r="Q52131" t="s">
        <v>36</v>
      </c>
      <c r="R52131">
        <v>59</v>
      </c>
      <c r="S52131">
        <v>1</v>
      </c>
      <c r="T52131" t="s">
        <v>3041</v>
      </c>
      <c r="U52131" t="s">
        <v>275</v>
      </c>
      <c r="V52131" t="s">
        <v>276</v>
      </c>
      <c r="W52131">
        <v>16</v>
      </c>
      <c r="X52131">
        <v>5</v>
      </c>
      <c r="Y52131" t="s">
        <v>5730</v>
      </c>
      <c r="Z52131">
        <v>27000</v>
      </c>
      <c r="AA52131" t="s">
        <v>12797</v>
      </c>
      <c r="AB52131" t="s">
        <v>36</v>
      </c>
      <c r="AC52131">
        <v>1600</v>
      </c>
      <c r="AD52131">
        <v>14</v>
      </c>
    </row>
    <row r="52132" spans="1:30" x14ac:dyDescent="0.45">
      <c r="A52132" t="s">
        <v>27037</v>
      </c>
      <c r="B52132">
        <v>2</v>
      </c>
      <c r="C52132" t="s">
        <v>24883</v>
      </c>
      <c r="D52132">
        <v>9</v>
      </c>
      <c r="E52132" t="s">
        <v>12781</v>
      </c>
      <c r="F52132">
        <v>3</v>
      </c>
      <c r="G52132" t="s">
        <v>690</v>
      </c>
      <c r="H52132">
        <v>1.6</v>
      </c>
      <c r="I52132">
        <v>57</v>
      </c>
      <c r="J52132">
        <v>1</v>
      </c>
      <c r="K52132" t="s">
        <v>4903</v>
      </c>
      <c r="L52132">
        <v>2</v>
      </c>
      <c r="M52132" s="1">
        <v>0.58819444444444446</v>
      </c>
      <c r="N52132">
        <v>1600</v>
      </c>
      <c r="O52132">
        <v>25000</v>
      </c>
      <c r="P52132" t="s">
        <v>12797</v>
      </c>
      <c r="Q52132" t="s">
        <v>36</v>
      </c>
      <c r="R52132">
        <v>54</v>
      </c>
      <c r="S52132">
        <v>1</v>
      </c>
      <c r="T52132" t="s">
        <v>519</v>
      </c>
      <c r="U52132" t="s">
        <v>520</v>
      </c>
      <c r="V52132" t="s">
        <v>95</v>
      </c>
      <c r="W52132">
        <v>14</v>
      </c>
      <c r="X52132">
        <v>2</v>
      </c>
      <c r="Y52132" t="s">
        <v>5730</v>
      </c>
      <c r="Z52132">
        <v>25000</v>
      </c>
      <c r="AA52132" t="s">
        <v>12797</v>
      </c>
      <c r="AB52132" t="s">
        <v>36</v>
      </c>
      <c r="AC52132">
        <v>1600</v>
      </c>
      <c r="AD52132">
        <v>9</v>
      </c>
    </row>
    <row r="52133" spans="1:30" x14ac:dyDescent="0.45">
      <c r="A52133" t="s">
        <v>27037</v>
      </c>
      <c r="B52133">
        <v>3</v>
      </c>
      <c r="C52133" t="s">
        <v>28942</v>
      </c>
      <c r="D52133">
        <v>4</v>
      </c>
      <c r="E52133" t="s">
        <v>12786</v>
      </c>
      <c r="F52133">
        <v>3</v>
      </c>
      <c r="G52133" t="s">
        <v>920</v>
      </c>
      <c r="H52133">
        <v>11</v>
      </c>
      <c r="I52133">
        <v>57</v>
      </c>
      <c r="J52133">
        <v>6</v>
      </c>
      <c r="K52133" t="s">
        <v>4903</v>
      </c>
      <c r="L52133">
        <v>2</v>
      </c>
      <c r="M52133" s="1">
        <v>0.58819444444444446</v>
      </c>
      <c r="N52133">
        <v>1600</v>
      </c>
      <c r="O52133">
        <v>25000</v>
      </c>
      <c r="P52133" t="s">
        <v>12797</v>
      </c>
      <c r="Q52133" t="s">
        <v>36</v>
      </c>
      <c r="R52133">
        <v>54</v>
      </c>
      <c r="S52133">
        <v>1</v>
      </c>
      <c r="T52133" t="s">
        <v>519</v>
      </c>
      <c r="U52133" t="s">
        <v>520</v>
      </c>
      <c r="V52133" t="s">
        <v>95</v>
      </c>
      <c r="W52133">
        <v>14</v>
      </c>
      <c r="X52133">
        <v>2</v>
      </c>
      <c r="Y52133" t="s">
        <v>5730</v>
      </c>
      <c r="Z52133">
        <v>25000</v>
      </c>
      <c r="AA52133" t="s">
        <v>12797</v>
      </c>
      <c r="AB52133" t="s">
        <v>36</v>
      </c>
      <c r="AC52133">
        <v>1600</v>
      </c>
      <c r="AD52133">
        <v>9</v>
      </c>
    </row>
    <row r="52134" spans="1:30" x14ac:dyDescent="0.45">
      <c r="A52134" t="s">
        <v>27037</v>
      </c>
      <c r="B52134">
        <v>7</v>
      </c>
      <c r="C52134" t="s">
        <v>25294</v>
      </c>
      <c r="D52134">
        <v>3</v>
      </c>
      <c r="E52134" t="s">
        <v>12775</v>
      </c>
      <c r="F52134">
        <v>3</v>
      </c>
      <c r="G52134" t="s">
        <v>3458</v>
      </c>
      <c r="H52134">
        <v>31</v>
      </c>
      <c r="I52134">
        <v>55</v>
      </c>
      <c r="J52134">
        <v>7</v>
      </c>
      <c r="K52134" t="s">
        <v>4903</v>
      </c>
      <c r="L52134">
        <v>2</v>
      </c>
      <c r="M52134" s="1">
        <v>0.58819444444444446</v>
      </c>
      <c r="N52134">
        <v>1600</v>
      </c>
      <c r="O52134">
        <v>25000</v>
      </c>
      <c r="P52134" t="s">
        <v>12797</v>
      </c>
      <c r="Q52134" t="s">
        <v>36</v>
      </c>
      <c r="R52134">
        <v>52</v>
      </c>
      <c r="S52134">
        <v>1</v>
      </c>
      <c r="T52134" t="s">
        <v>519</v>
      </c>
      <c r="U52134" t="s">
        <v>520</v>
      </c>
      <c r="V52134" t="s">
        <v>95</v>
      </c>
      <c r="W52134">
        <v>14</v>
      </c>
      <c r="X52134">
        <v>2</v>
      </c>
      <c r="Y52134" t="s">
        <v>5730</v>
      </c>
      <c r="Z52134">
        <v>25000</v>
      </c>
      <c r="AA52134" t="s">
        <v>12797</v>
      </c>
      <c r="AB52134" t="s">
        <v>36</v>
      </c>
      <c r="AC52134">
        <v>1600</v>
      </c>
      <c r="AD52134">
        <v>9</v>
      </c>
    </row>
    <row r="52135" spans="1:30" x14ac:dyDescent="0.45">
      <c r="A52135" t="s">
        <v>27039</v>
      </c>
      <c r="B52135">
        <v>6</v>
      </c>
      <c r="C52135" t="s">
        <v>23454</v>
      </c>
      <c r="D52135">
        <v>8</v>
      </c>
      <c r="E52135" t="s">
        <v>29261</v>
      </c>
      <c r="F52135">
        <v>2</v>
      </c>
      <c r="G52135" t="s">
        <v>4446</v>
      </c>
      <c r="H52135">
        <v>7.5</v>
      </c>
      <c r="I52135">
        <v>56.5</v>
      </c>
      <c r="J52135">
        <v>1</v>
      </c>
      <c r="K52135" t="s">
        <v>5389</v>
      </c>
      <c r="L52135">
        <v>1</v>
      </c>
      <c r="M52135" s="1">
        <v>0.57013888888888875</v>
      </c>
      <c r="N52135">
        <v>1600</v>
      </c>
      <c r="O52135">
        <v>16000</v>
      </c>
      <c r="P52135" t="s">
        <v>12797</v>
      </c>
      <c r="Q52135" t="s">
        <v>36</v>
      </c>
      <c r="R52135">
        <v>54.5</v>
      </c>
      <c r="S52135">
        <v>7</v>
      </c>
      <c r="T52135" t="s">
        <v>5390</v>
      </c>
      <c r="U52135" t="s">
        <v>275</v>
      </c>
      <c r="V52135" t="s">
        <v>276</v>
      </c>
      <c r="W52135">
        <v>13</v>
      </c>
      <c r="X52135">
        <v>1</v>
      </c>
      <c r="Y52135" t="s">
        <v>5730</v>
      </c>
      <c r="Z52135">
        <v>16000</v>
      </c>
      <c r="AA52135" t="s">
        <v>12797</v>
      </c>
      <c r="AB52135" t="s">
        <v>36</v>
      </c>
      <c r="AC52135">
        <v>1600</v>
      </c>
      <c r="AD52135">
        <v>8</v>
      </c>
    </row>
    <row r="52136" spans="1:30" x14ac:dyDescent="0.45">
      <c r="A52136" t="s">
        <v>27039</v>
      </c>
      <c r="B52136">
        <v>4</v>
      </c>
      <c r="C52136" t="s">
        <v>14522</v>
      </c>
      <c r="D52136">
        <v>7</v>
      </c>
      <c r="E52136" t="s">
        <v>29185</v>
      </c>
      <c r="F52136">
        <v>3</v>
      </c>
      <c r="G52136" t="s">
        <v>2357</v>
      </c>
      <c r="H52136">
        <v>4.8</v>
      </c>
      <c r="I52136">
        <v>57</v>
      </c>
      <c r="J52136">
        <v>2</v>
      </c>
      <c r="K52136" t="s">
        <v>5389</v>
      </c>
      <c r="L52136">
        <v>1</v>
      </c>
      <c r="M52136" s="1">
        <v>0.57013888888888875</v>
      </c>
      <c r="N52136">
        <v>1600</v>
      </c>
      <c r="O52136">
        <v>16000</v>
      </c>
      <c r="P52136" t="s">
        <v>12797</v>
      </c>
      <c r="Q52136" t="s">
        <v>36</v>
      </c>
      <c r="R52136">
        <v>54</v>
      </c>
      <c r="S52136">
        <v>7</v>
      </c>
      <c r="T52136" t="s">
        <v>5390</v>
      </c>
      <c r="U52136" t="s">
        <v>275</v>
      </c>
      <c r="V52136" t="s">
        <v>276</v>
      </c>
      <c r="W52136">
        <v>13</v>
      </c>
      <c r="X52136">
        <v>1</v>
      </c>
      <c r="Y52136" t="s">
        <v>5730</v>
      </c>
      <c r="Z52136">
        <v>16000</v>
      </c>
      <c r="AA52136" t="s">
        <v>12797</v>
      </c>
      <c r="AB52136" t="s">
        <v>36</v>
      </c>
      <c r="AC52136">
        <v>1600</v>
      </c>
      <c r="AD52136">
        <v>8</v>
      </c>
    </row>
    <row r="52137" spans="1:30" x14ac:dyDescent="0.45">
      <c r="A52137" t="s">
        <v>27039</v>
      </c>
      <c r="B52137">
        <v>5</v>
      </c>
      <c r="C52137" t="s">
        <v>29450</v>
      </c>
      <c r="D52137">
        <v>2</v>
      </c>
      <c r="E52137" t="s">
        <v>29010</v>
      </c>
      <c r="F52137">
        <v>3</v>
      </c>
      <c r="G52137" t="s">
        <v>2803</v>
      </c>
      <c r="H52137">
        <v>3.9</v>
      </c>
      <c r="I52137">
        <v>57</v>
      </c>
      <c r="J52137">
        <v>5</v>
      </c>
      <c r="K52137" t="s">
        <v>5389</v>
      </c>
      <c r="L52137">
        <v>1</v>
      </c>
      <c r="M52137" s="1">
        <v>0.57013888888888875</v>
      </c>
      <c r="N52137">
        <v>1600</v>
      </c>
      <c r="O52137">
        <v>16000</v>
      </c>
      <c r="P52137" t="s">
        <v>12797</v>
      </c>
      <c r="Q52137" t="s">
        <v>36</v>
      </c>
      <c r="R52137">
        <v>54</v>
      </c>
      <c r="S52137">
        <v>7</v>
      </c>
      <c r="T52137" t="s">
        <v>5390</v>
      </c>
      <c r="U52137" t="s">
        <v>275</v>
      </c>
      <c r="V52137" t="s">
        <v>276</v>
      </c>
      <c r="W52137">
        <v>13</v>
      </c>
      <c r="X52137">
        <v>1</v>
      </c>
      <c r="Y52137" t="s">
        <v>5730</v>
      </c>
      <c r="Z52137">
        <v>16000</v>
      </c>
      <c r="AA52137" t="s">
        <v>12797</v>
      </c>
      <c r="AB52137" t="s">
        <v>36</v>
      </c>
      <c r="AC52137">
        <v>1600</v>
      </c>
      <c r="AD52137">
        <v>8</v>
      </c>
    </row>
    <row r="52138" spans="1:30" x14ac:dyDescent="0.45">
      <c r="A52138" t="s">
        <v>27039</v>
      </c>
      <c r="B52138">
        <v>3</v>
      </c>
      <c r="C52138" t="s">
        <v>14520</v>
      </c>
      <c r="D52138">
        <v>5</v>
      </c>
      <c r="E52138" t="s">
        <v>29030</v>
      </c>
      <c r="F52138">
        <v>3</v>
      </c>
      <c r="G52138" t="s">
        <v>4164</v>
      </c>
      <c r="H52138">
        <v>3.5</v>
      </c>
      <c r="I52138">
        <v>59</v>
      </c>
      <c r="J52138">
        <v>6</v>
      </c>
      <c r="K52138" t="s">
        <v>5389</v>
      </c>
      <c r="L52138">
        <v>1</v>
      </c>
      <c r="M52138" s="1">
        <v>0.57013888888888875</v>
      </c>
      <c r="N52138">
        <v>1600</v>
      </c>
      <c r="O52138">
        <v>16000</v>
      </c>
      <c r="P52138" t="s">
        <v>12797</v>
      </c>
      <c r="Q52138" t="s">
        <v>36</v>
      </c>
      <c r="R52138">
        <v>56</v>
      </c>
      <c r="S52138">
        <v>7</v>
      </c>
      <c r="T52138" t="s">
        <v>5390</v>
      </c>
      <c r="U52138" t="s">
        <v>275</v>
      </c>
      <c r="V52138" t="s">
        <v>276</v>
      </c>
      <c r="W52138">
        <v>13</v>
      </c>
      <c r="X52138">
        <v>1</v>
      </c>
      <c r="Y52138" t="s">
        <v>5730</v>
      </c>
      <c r="Z52138">
        <v>16000</v>
      </c>
      <c r="AA52138" t="s">
        <v>12797</v>
      </c>
      <c r="AB52138" t="s">
        <v>36</v>
      </c>
      <c r="AC52138">
        <v>1600</v>
      </c>
      <c r="AD52138">
        <v>8</v>
      </c>
    </row>
    <row r="52139" spans="1:30" x14ac:dyDescent="0.45">
      <c r="A52139" t="s">
        <v>27082</v>
      </c>
      <c r="B52139">
        <v>1</v>
      </c>
      <c r="C52139" t="s">
        <v>15305</v>
      </c>
      <c r="D52139">
        <v>6</v>
      </c>
      <c r="E52139" t="s">
        <v>20781</v>
      </c>
      <c r="F52139">
        <v>3</v>
      </c>
      <c r="G52139" t="s">
        <v>1862</v>
      </c>
      <c r="H52139">
        <v>3.4</v>
      </c>
      <c r="I52139">
        <v>61.5</v>
      </c>
      <c r="J52139">
        <v>1</v>
      </c>
      <c r="K52139" t="s">
        <v>26145</v>
      </c>
      <c r="L52139">
        <v>7</v>
      </c>
      <c r="M52139" s="1">
        <v>0.74305555555555558</v>
      </c>
      <c r="N52139">
        <v>1600</v>
      </c>
      <c r="O52139">
        <v>27500</v>
      </c>
      <c r="P52139" t="s">
        <v>12797</v>
      </c>
      <c r="Q52139" t="s">
        <v>36</v>
      </c>
      <c r="R52139">
        <v>58.5</v>
      </c>
      <c r="S52139">
        <v>4</v>
      </c>
      <c r="T52139" t="s">
        <v>147</v>
      </c>
      <c r="U52139" t="s">
        <v>38</v>
      </c>
      <c r="V52139" t="s">
        <v>95</v>
      </c>
      <c r="W52139">
        <v>17</v>
      </c>
      <c r="X52139">
        <v>7</v>
      </c>
      <c r="Y52139" t="s">
        <v>5730</v>
      </c>
      <c r="Z52139">
        <v>27500</v>
      </c>
      <c r="AA52139" t="s">
        <v>12797</v>
      </c>
      <c r="AB52139" t="s">
        <v>36</v>
      </c>
      <c r="AC52139">
        <v>1600</v>
      </c>
      <c r="AD52139">
        <v>13</v>
      </c>
    </row>
    <row r="52140" spans="1:30" x14ac:dyDescent="0.45">
      <c r="A52140" t="s">
        <v>27082</v>
      </c>
      <c r="B52140">
        <v>6</v>
      </c>
      <c r="C52140" t="s">
        <v>9672</v>
      </c>
      <c r="D52140">
        <v>7</v>
      </c>
      <c r="E52140" t="s">
        <v>17760</v>
      </c>
      <c r="F52140">
        <v>1.5</v>
      </c>
      <c r="G52140" t="s">
        <v>3809</v>
      </c>
      <c r="H52140">
        <v>7.5</v>
      </c>
      <c r="I52140">
        <v>56.5</v>
      </c>
      <c r="J52140">
        <v>4</v>
      </c>
      <c r="K52140" t="s">
        <v>26145</v>
      </c>
      <c r="L52140">
        <v>7</v>
      </c>
      <c r="M52140" s="1">
        <v>0.74305555555555558</v>
      </c>
      <c r="N52140">
        <v>1600</v>
      </c>
      <c r="O52140">
        <v>27500</v>
      </c>
      <c r="P52140" t="s">
        <v>12797</v>
      </c>
      <c r="Q52140" t="s">
        <v>36</v>
      </c>
      <c r="R52140">
        <v>55</v>
      </c>
      <c r="S52140">
        <v>4</v>
      </c>
      <c r="T52140" t="s">
        <v>147</v>
      </c>
      <c r="U52140" t="s">
        <v>38</v>
      </c>
      <c r="V52140" t="s">
        <v>95</v>
      </c>
      <c r="W52140">
        <v>17</v>
      </c>
      <c r="X52140">
        <v>7</v>
      </c>
      <c r="Y52140" t="s">
        <v>5730</v>
      </c>
      <c r="Z52140">
        <v>27500</v>
      </c>
      <c r="AA52140" t="s">
        <v>12797</v>
      </c>
      <c r="AB52140" t="s">
        <v>36</v>
      </c>
      <c r="AC52140">
        <v>1600</v>
      </c>
      <c r="AD52140">
        <v>13</v>
      </c>
    </row>
    <row r="52141" spans="1:30" x14ac:dyDescent="0.45">
      <c r="A52141" t="s">
        <v>27082</v>
      </c>
      <c r="B52141">
        <v>10</v>
      </c>
      <c r="C52141" t="s">
        <v>29354</v>
      </c>
      <c r="D52141">
        <v>3</v>
      </c>
      <c r="E52141" t="s">
        <v>19569</v>
      </c>
      <c r="F52141">
        <v>3</v>
      </c>
      <c r="G52141" t="s">
        <v>1659</v>
      </c>
      <c r="H52141">
        <v>41</v>
      </c>
      <c r="I52141">
        <v>54</v>
      </c>
      <c r="J52141">
        <v>8</v>
      </c>
      <c r="K52141" t="s">
        <v>26145</v>
      </c>
      <c r="L52141">
        <v>7</v>
      </c>
      <c r="M52141" s="1">
        <v>0.74305555555555558</v>
      </c>
      <c r="N52141">
        <v>1600</v>
      </c>
      <c r="O52141">
        <v>27500</v>
      </c>
      <c r="P52141" t="s">
        <v>12797</v>
      </c>
      <c r="Q52141" t="s">
        <v>36</v>
      </c>
      <c r="R52141">
        <v>51</v>
      </c>
      <c r="S52141">
        <v>4</v>
      </c>
      <c r="T52141" t="s">
        <v>147</v>
      </c>
      <c r="U52141" t="s">
        <v>38</v>
      </c>
      <c r="V52141" t="s">
        <v>95</v>
      </c>
      <c r="W52141">
        <v>17</v>
      </c>
      <c r="X52141">
        <v>7</v>
      </c>
      <c r="Y52141" t="s">
        <v>5730</v>
      </c>
      <c r="Z52141">
        <v>27500</v>
      </c>
      <c r="AA52141" t="s">
        <v>12797</v>
      </c>
      <c r="AB52141" t="s">
        <v>36</v>
      </c>
      <c r="AC52141">
        <v>1600</v>
      </c>
      <c r="AD52141">
        <v>13</v>
      </c>
    </row>
    <row r="52142" spans="1:30" x14ac:dyDescent="0.45">
      <c r="A52142" t="s">
        <v>27082</v>
      </c>
      <c r="B52142">
        <v>11</v>
      </c>
      <c r="C52142" t="s">
        <v>21214</v>
      </c>
      <c r="D52142">
        <v>2</v>
      </c>
      <c r="E52142" t="s">
        <v>19567</v>
      </c>
      <c r="F52142">
        <v>3</v>
      </c>
      <c r="G52142" t="s">
        <v>252</v>
      </c>
      <c r="H52142">
        <v>31</v>
      </c>
      <c r="I52142">
        <v>54</v>
      </c>
      <c r="J52142">
        <v>9</v>
      </c>
      <c r="K52142" t="s">
        <v>26145</v>
      </c>
      <c r="L52142">
        <v>7</v>
      </c>
      <c r="M52142" s="1">
        <v>0.74305555555555558</v>
      </c>
      <c r="N52142">
        <v>1600</v>
      </c>
      <c r="O52142">
        <v>27500</v>
      </c>
      <c r="P52142" t="s">
        <v>12797</v>
      </c>
      <c r="Q52142" t="s">
        <v>36</v>
      </c>
      <c r="R52142">
        <v>51</v>
      </c>
      <c r="S52142">
        <v>4</v>
      </c>
      <c r="T52142" t="s">
        <v>147</v>
      </c>
      <c r="U52142" t="s">
        <v>38</v>
      </c>
      <c r="V52142" t="s">
        <v>95</v>
      </c>
      <c r="W52142">
        <v>17</v>
      </c>
      <c r="X52142">
        <v>7</v>
      </c>
      <c r="Y52142" t="s">
        <v>5730</v>
      </c>
      <c r="Z52142">
        <v>27500</v>
      </c>
      <c r="AA52142" t="s">
        <v>12797</v>
      </c>
      <c r="AB52142" t="s">
        <v>36</v>
      </c>
      <c r="AC52142">
        <v>1600</v>
      </c>
      <c r="AD52142">
        <v>13</v>
      </c>
    </row>
    <row r="52143" spans="1:30" x14ac:dyDescent="0.45">
      <c r="A52143" t="s">
        <v>27082</v>
      </c>
      <c r="B52143">
        <v>9</v>
      </c>
      <c r="C52143" t="s">
        <v>25551</v>
      </c>
      <c r="D52143">
        <v>5</v>
      </c>
      <c r="E52143" t="s">
        <v>19576</v>
      </c>
      <c r="F52143">
        <v>3</v>
      </c>
      <c r="G52143" t="s">
        <v>25552</v>
      </c>
      <c r="H52143">
        <v>51</v>
      </c>
      <c r="I52143">
        <v>55</v>
      </c>
      <c r="J52143">
        <v>12</v>
      </c>
      <c r="K52143" t="s">
        <v>26145</v>
      </c>
      <c r="L52143">
        <v>7</v>
      </c>
      <c r="M52143" s="1">
        <v>0.74305555555555558</v>
      </c>
      <c r="N52143">
        <v>1600</v>
      </c>
      <c r="O52143">
        <v>27500</v>
      </c>
      <c r="P52143" t="s">
        <v>12797</v>
      </c>
      <c r="Q52143" t="s">
        <v>36</v>
      </c>
      <c r="R52143">
        <v>52</v>
      </c>
      <c r="S52143">
        <v>4</v>
      </c>
      <c r="T52143" t="s">
        <v>147</v>
      </c>
      <c r="U52143" t="s">
        <v>38</v>
      </c>
      <c r="V52143" t="s">
        <v>95</v>
      </c>
      <c r="W52143">
        <v>17</v>
      </c>
      <c r="X52143">
        <v>7</v>
      </c>
      <c r="Y52143" t="s">
        <v>5730</v>
      </c>
      <c r="Z52143">
        <v>27500</v>
      </c>
      <c r="AA52143" t="s">
        <v>12797</v>
      </c>
      <c r="AB52143" t="s">
        <v>36</v>
      </c>
      <c r="AC52143">
        <v>1600</v>
      </c>
      <c r="AD52143">
        <v>13</v>
      </c>
    </row>
    <row r="52144" spans="1:30" x14ac:dyDescent="0.45">
      <c r="A52144" t="s">
        <v>27082</v>
      </c>
      <c r="B52144">
        <v>12</v>
      </c>
      <c r="C52144" t="s">
        <v>27085</v>
      </c>
      <c r="D52144">
        <v>1</v>
      </c>
      <c r="E52144" t="s">
        <v>26561</v>
      </c>
      <c r="F52144">
        <v>2</v>
      </c>
      <c r="G52144" t="s">
        <v>5689</v>
      </c>
      <c r="H52144">
        <v>31</v>
      </c>
      <c r="I52144">
        <v>54</v>
      </c>
      <c r="J52144">
        <v>13</v>
      </c>
      <c r="K52144" t="s">
        <v>26145</v>
      </c>
      <c r="L52144">
        <v>7</v>
      </c>
      <c r="M52144" s="1">
        <v>0.74305555555555558</v>
      </c>
      <c r="N52144">
        <v>1600</v>
      </c>
      <c r="O52144">
        <v>27500</v>
      </c>
      <c r="P52144" t="s">
        <v>12797</v>
      </c>
      <c r="Q52144" t="s">
        <v>36</v>
      </c>
      <c r="R52144">
        <v>52</v>
      </c>
      <c r="S52144">
        <v>4</v>
      </c>
      <c r="T52144" t="s">
        <v>147</v>
      </c>
      <c r="U52144" t="s">
        <v>38</v>
      </c>
      <c r="V52144" t="s">
        <v>95</v>
      </c>
      <c r="W52144">
        <v>17</v>
      </c>
      <c r="X52144">
        <v>7</v>
      </c>
      <c r="Y52144" t="s">
        <v>5730</v>
      </c>
      <c r="Z52144">
        <v>27500</v>
      </c>
      <c r="AA52144" t="s">
        <v>12797</v>
      </c>
      <c r="AB52144" t="s">
        <v>36</v>
      </c>
      <c r="AC52144">
        <v>1600</v>
      </c>
      <c r="AD52144">
        <v>13</v>
      </c>
    </row>
    <row r="52145" spans="1:30" x14ac:dyDescent="0.45">
      <c r="A52145" t="s">
        <v>27040</v>
      </c>
      <c r="B52145">
        <v>10</v>
      </c>
      <c r="C52145" t="s">
        <v>23676</v>
      </c>
      <c r="D52145">
        <v>6</v>
      </c>
      <c r="E52145" t="s">
        <v>3108</v>
      </c>
      <c r="F52145">
        <v>2</v>
      </c>
      <c r="G52145" t="s">
        <v>4735</v>
      </c>
      <c r="H52145">
        <v>61</v>
      </c>
      <c r="I52145">
        <v>55</v>
      </c>
      <c r="J52145">
        <v>2</v>
      </c>
      <c r="K52145" t="s">
        <v>6128</v>
      </c>
      <c r="L52145">
        <v>2</v>
      </c>
      <c r="M52145" s="1">
        <v>0.59722222222222232</v>
      </c>
      <c r="N52145">
        <v>1600</v>
      </c>
      <c r="O52145">
        <v>40000</v>
      </c>
      <c r="P52145" t="s">
        <v>12797</v>
      </c>
      <c r="Q52145" t="s">
        <v>36</v>
      </c>
      <c r="R52145">
        <v>53</v>
      </c>
      <c r="S52145">
        <v>4</v>
      </c>
      <c r="T52145" t="s">
        <v>992</v>
      </c>
      <c r="U52145" t="s">
        <v>275</v>
      </c>
      <c r="V52145" t="s">
        <v>39</v>
      </c>
      <c r="W52145">
        <v>14</v>
      </c>
      <c r="X52145">
        <v>2</v>
      </c>
      <c r="Y52145" t="s">
        <v>5730</v>
      </c>
      <c r="Z52145">
        <v>40000</v>
      </c>
      <c r="AA52145" t="s">
        <v>12797</v>
      </c>
      <c r="AB52145" t="s">
        <v>36</v>
      </c>
      <c r="AC52145">
        <v>1600</v>
      </c>
      <c r="AD52145">
        <v>9</v>
      </c>
    </row>
    <row r="52146" spans="1:30" x14ac:dyDescent="0.45">
      <c r="A52146" t="s">
        <v>27040</v>
      </c>
      <c r="B52146">
        <v>8</v>
      </c>
      <c r="C52146" t="s">
        <v>20276</v>
      </c>
      <c r="D52146">
        <v>9</v>
      </c>
      <c r="E52146" t="s">
        <v>14633</v>
      </c>
      <c r="F52146">
        <v>0</v>
      </c>
      <c r="G52146" t="s">
        <v>20277</v>
      </c>
      <c r="H52146">
        <v>7.5</v>
      </c>
      <c r="I52146">
        <v>55</v>
      </c>
      <c r="J52146">
        <v>5</v>
      </c>
      <c r="K52146" t="s">
        <v>6128</v>
      </c>
      <c r="L52146">
        <v>2</v>
      </c>
      <c r="M52146" s="1">
        <v>0.59722222222222232</v>
      </c>
      <c r="N52146">
        <v>1600</v>
      </c>
      <c r="O52146">
        <v>40000</v>
      </c>
      <c r="P52146" t="s">
        <v>12797</v>
      </c>
      <c r="Q52146" t="s">
        <v>36</v>
      </c>
      <c r="R52146">
        <v>55</v>
      </c>
      <c r="S52146">
        <v>4</v>
      </c>
      <c r="T52146" t="s">
        <v>992</v>
      </c>
      <c r="U52146" t="s">
        <v>275</v>
      </c>
      <c r="V52146" t="s">
        <v>39</v>
      </c>
      <c r="W52146">
        <v>14</v>
      </c>
      <c r="X52146">
        <v>2</v>
      </c>
      <c r="Y52146" t="s">
        <v>5730</v>
      </c>
      <c r="Z52146">
        <v>40000</v>
      </c>
      <c r="AA52146" t="s">
        <v>12797</v>
      </c>
      <c r="AB52146" t="s">
        <v>36</v>
      </c>
      <c r="AC52146">
        <v>1600</v>
      </c>
      <c r="AD52146">
        <v>9</v>
      </c>
    </row>
    <row r="52147" spans="1:30" x14ac:dyDescent="0.45">
      <c r="A52147" t="s">
        <v>27040</v>
      </c>
      <c r="B52147">
        <v>3</v>
      </c>
      <c r="C52147" t="s">
        <v>22901</v>
      </c>
      <c r="D52147">
        <v>7</v>
      </c>
      <c r="E52147" t="s">
        <v>13968</v>
      </c>
      <c r="F52147">
        <v>0</v>
      </c>
      <c r="G52147" t="s">
        <v>578</v>
      </c>
      <c r="H52147">
        <v>19</v>
      </c>
      <c r="I52147">
        <v>57.5</v>
      </c>
      <c r="J52147">
        <v>8</v>
      </c>
      <c r="K52147" t="s">
        <v>6128</v>
      </c>
      <c r="L52147">
        <v>2</v>
      </c>
      <c r="M52147" s="1">
        <v>0.59722222222222232</v>
      </c>
      <c r="N52147">
        <v>1600</v>
      </c>
      <c r="O52147">
        <v>40000</v>
      </c>
      <c r="P52147" t="s">
        <v>12797</v>
      </c>
      <c r="Q52147" t="s">
        <v>36</v>
      </c>
      <c r="R52147">
        <v>57.5</v>
      </c>
      <c r="S52147">
        <v>4</v>
      </c>
      <c r="T52147" t="s">
        <v>992</v>
      </c>
      <c r="U52147" t="s">
        <v>275</v>
      </c>
      <c r="V52147" t="s">
        <v>39</v>
      </c>
      <c r="W52147">
        <v>14</v>
      </c>
      <c r="X52147">
        <v>2</v>
      </c>
      <c r="Y52147" t="s">
        <v>5730</v>
      </c>
      <c r="Z52147">
        <v>40000</v>
      </c>
      <c r="AA52147" t="s">
        <v>12797</v>
      </c>
      <c r="AB52147" t="s">
        <v>36</v>
      </c>
      <c r="AC52147">
        <v>1600</v>
      </c>
      <c r="AD52147">
        <v>9</v>
      </c>
    </row>
    <row r="52148" spans="1:30" x14ac:dyDescent="0.45">
      <c r="A52148" t="s">
        <v>27041</v>
      </c>
      <c r="B52148">
        <v>7</v>
      </c>
      <c r="C52148" t="s">
        <v>3010</v>
      </c>
      <c r="D52148">
        <v>11</v>
      </c>
      <c r="E52148" t="s">
        <v>29271</v>
      </c>
      <c r="F52148">
        <v>2</v>
      </c>
      <c r="G52148" t="s">
        <v>2944</v>
      </c>
      <c r="H52148">
        <v>21</v>
      </c>
      <c r="I52148">
        <v>56.5</v>
      </c>
      <c r="J52148">
        <v>9</v>
      </c>
      <c r="K52148" t="s">
        <v>4530</v>
      </c>
      <c r="L52148">
        <v>1</v>
      </c>
      <c r="M52148" s="1">
        <v>0.59513888888888888</v>
      </c>
      <c r="N52148">
        <v>1600</v>
      </c>
      <c r="O52148">
        <v>16000</v>
      </c>
      <c r="P52148" t="s">
        <v>12797</v>
      </c>
      <c r="Q52148" t="s">
        <v>36</v>
      </c>
      <c r="R52148">
        <v>54.5</v>
      </c>
      <c r="S52148">
        <v>6</v>
      </c>
      <c r="T52148" t="s">
        <v>2938</v>
      </c>
      <c r="U52148" t="s">
        <v>275</v>
      </c>
      <c r="V52148" t="s">
        <v>276</v>
      </c>
      <c r="W52148">
        <v>14</v>
      </c>
      <c r="X52148">
        <v>1</v>
      </c>
      <c r="Y52148" t="s">
        <v>5730</v>
      </c>
      <c r="Z52148">
        <v>16000</v>
      </c>
      <c r="AA52148" t="s">
        <v>12797</v>
      </c>
      <c r="AB52148" t="s">
        <v>36</v>
      </c>
      <c r="AC52148">
        <v>1600</v>
      </c>
      <c r="AD52148">
        <v>12</v>
      </c>
    </row>
    <row r="52149" spans="1:30" x14ac:dyDescent="0.45">
      <c r="A52149" t="s">
        <v>27041</v>
      </c>
      <c r="B52149">
        <v>2</v>
      </c>
      <c r="C52149" t="s">
        <v>10535</v>
      </c>
      <c r="D52149">
        <v>8</v>
      </c>
      <c r="E52149" t="s">
        <v>29451</v>
      </c>
      <c r="F52149">
        <v>2</v>
      </c>
      <c r="G52149" t="s">
        <v>1775</v>
      </c>
      <c r="H52149">
        <v>26</v>
      </c>
      <c r="I52149">
        <v>59</v>
      </c>
      <c r="J52149">
        <v>11</v>
      </c>
      <c r="K52149" t="s">
        <v>4530</v>
      </c>
      <c r="L52149">
        <v>1</v>
      </c>
      <c r="M52149" s="1">
        <v>0.59513888888888888</v>
      </c>
      <c r="N52149">
        <v>1600</v>
      </c>
      <c r="O52149">
        <v>16000</v>
      </c>
      <c r="P52149" t="s">
        <v>12797</v>
      </c>
      <c r="Q52149" t="s">
        <v>36</v>
      </c>
      <c r="R52149">
        <v>57</v>
      </c>
      <c r="S52149">
        <v>6</v>
      </c>
      <c r="T52149" t="s">
        <v>2938</v>
      </c>
      <c r="U52149" t="s">
        <v>275</v>
      </c>
      <c r="V52149" t="s">
        <v>276</v>
      </c>
      <c r="W52149">
        <v>14</v>
      </c>
      <c r="X52149">
        <v>1</v>
      </c>
      <c r="Y52149" t="s">
        <v>5730</v>
      </c>
      <c r="Z52149">
        <v>16000</v>
      </c>
      <c r="AA52149" t="s">
        <v>12797</v>
      </c>
      <c r="AB52149" t="s">
        <v>36</v>
      </c>
      <c r="AC52149">
        <v>1600</v>
      </c>
      <c r="AD52149">
        <v>12</v>
      </c>
    </row>
    <row r="52150" spans="1:30" x14ac:dyDescent="0.45">
      <c r="A52150" t="s">
        <v>27043</v>
      </c>
      <c r="B52150">
        <v>12</v>
      </c>
      <c r="C52150" t="s">
        <v>9173</v>
      </c>
      <c r="D52150">
        <v>2</v>
      </c>
      <c r="E52150" t="s">
        <v>29257</v>
      </c>
      <c r="F52150">
        <v>2</v>
      </c>
      <c r="G52150" t="s">
        <v>9174</v>
      </c>
      <c r="H52150">
        <v>12</v>
      </c>
      <c r="I52150">
        <v>55</v>
      </c>
      <c r="J52150">
        <v>4</v>
      </c>
      <c r="K52150" t="s">
        <v>6575</v>
      </c>
      <c r="L52150">
        <v>2</v>
      </c>
      <c r="M52150" s="1">
        <v>0.60069444444444442</v>
      </c>
      <c r="N52150">
        <v>1600</v>
      </c>
      <c r="O52150">
        <v>27000</v>
      </c>
      <c r="P52150" t="s">
        <v>12797</v>
      </c>
      <c r="Q52150" t="s">
        <v>36</v>
      </c>
      <c r="R52150">
        <v>53</v>
      </c>
      <c r="S52150">
        <v>3</v>
      </c>
      <c r="T52150" t="s">
        <v>5484</v>
      </c>
      <c r="U52150" t="s">
        <v>275</v>
      </c>
      <c r="V52150" t="s">
        <v>276</v>
      </c>
      <c r="W52150">
        <v>14</v>
      </c>
      <c r="X52150">
        <v>2</v>
      </c>
      <c r="Y52150" t="s">
        <v>5730</v>
      </c>
      <c r="Z52150">
        <v>27000</v>
      </c>
      <c r="AA52150" t="s">
        <v>12797</v>
      </c>
      <c r="AB52150" t="s">
        <v>36</v>
      </c>
      <c r="AC52150">
        <v>1600</v>
      </c>
      <c r="AD52150">
        <v>10</v>
      </c>
    </row>
    <row r="52151" spans="1:30" x14ac:dyDescent="0.45">
      <c r="A52151" t="s">
        <v>27043</v>
      </c>
      <c r="B52151">
        <v>10</v>
      </c>
      <c r="C52151" t="s">
        <v>9537</v>
      </c>
      <c r="D52151">
        <v>5</v>
      </c>
      <c r="E52151" t="s">
        <v>29034</v>
      </c>
      <c r="F52151">
        <v>0</v>
      </c>
      <c r="G52151" t="s">
        <v>7038</v>
      </c>
      <c r="H52151">
        <v>21</v>
      </c>
      <c r="I52151">
        <v>56.5</v>
      </c>
      <c r="J52151">
        <v>7</v>
      </c>
      <c r="K52151" t="s">
        <v>6575</v>
      </c>
      <c r="L52151">
        <v>2</v>
      </c>
      <c r="M52151" s="1">
        <v>0.60069444444444442</v>
      </c>
      <c r="N52151">
        <v>1600</v>
      </c>
      <c r="O52151">
        <v>27000</v>
      </c>
      <c r="P52151" t="s">
        <v>12797</v>
      </c>
      <c r="Q52151" t="s">
        <v>36</v>
      </c>
      <c r="R52151">
        <v>56.5</v>
      </c>
      <c r="S52151">
        <v>3</v>
      </c>
      <c r="T52151" t="s">
        <v>5484</v>
      </c>
      <c r="U52151" t="s">
        <v>275</v>
      </c>
      <c r="V52151" t="s">
        <v>276</v>
      </c>
      <c r="W52151">
        <v>14</v>
      </c>
      <c r="X52151">
        <v>2</v>
      </c>
      <c r="Y52151" t="s">
        <v>5730</v>
      </c>
      <c r="Z52151">
        <v>27000</v>
      </c>
      <c r="AA52151" t="s">
        <v>12797</v>
      </c>
      <c r="AB52151" t="s">
        <v>36</v>
      </c>
      <c r="AC52151">
        <v>1600</v>
      </c>
      <c r="AD52151">
        <v>10</v>
      </c>
    </row>
    <row r="52152" spans="1:30" x14ac:dyDescent="0.45">
      <c r="A52152" t="s">
        <v>27084</v>
      </c>
      <c r="B52152">
        <v>1</v>
      </c>
      <c r="C52152" t="s">
        <v>24992</v>
      </c>
      <c r="D52152">
        <v>6</v>
      </c>
      <c r="E52152" t="s">
        <v>25120</v>
      </c>
      <c r="F52152">
        <v>2</v>
      </c>
      <c r="G52152" t="s">
        <v>43</v>
      </c>
      <c r="H52152">
        <v>3.9</v>
      </c>
      <c r="I52152">
        <v>60.5</v>
      </c>
      <c r="J52152">
        <v>3</v>
      </c>
      <c r="K52152" t="s">
        <v>127</v>
      </c>
      <c r="L52152">
        <v>9</v>
      </c>
      <c r="M52152" s="1">
        <v>0.75347222222222232</v>
      </c>
      <c r="N52152">
        <v>1600</v>
      </c>
      <c r="O52152">
        <v>27500</v>
      </c>
      <c r="P52152" t="s">
        <v>12797</v>
      </c>
      <c r="Q52152" t="s">
        <v>36</v>
      </c>
      <c r="R52152">
        <v>58.5</v>
      </c>
      <c r="S52152">
        <v>1</v>
      </c>
      <c r="T52152" t="s">
        <v>37</v>
      </c>
      <c r="U52152" t="s">
        <v>38</v>
      </c>
      <c r="V52152" t="s">
        <v>39</v>
      </c>
      <c r="W52152">
        <v>18</v>
      </c>
      <c r="X52152">
        <v>9</v>
      </c>
      <c r="Y52152" t="s">
        <v>5730</v>
      </c>
      <c r="Z52152">
        <v>27500</v>
      </c>
      <c r="AA52152" t="s">
        <v>12797</v>
      </c>
      <c r="AB52152" t="s">
        <v>36</v>
      </c>
      <c r="AC52152">
        <v>1600</v>
      </c>
      <c r="AD52152">
        <v>15</v>
      </c>
    </row>
    <row r="52153" spans="1:30" x14ac:dyDescent="0.45">
      <c r="A52153" t="s">
        <v>27084</v>
      </c>
      <c r="B52153">
        <v>17</v>
      </c>
      <c r="C52153" t="s">
        <v>19806</v>
      </c>
      <c r="D52153">
        <v>15</v>
      </c>
      <c r="E52153" t="s">
        <v>19567</v>
      </c>
      <c r="F52153">
        <v>2</v>
      </c>
      <c r="G52153" t="s">
        <v>10154</v>
      </c>
      <c r="H52153">
        <v>101</v>
      </c>
      <c r="I52153">
        <v>54</v>
      </c>
      <c r="J52153">
        <v>10</v>
      </c>
      <c r="K52153" t="s">
        <v>127</v>
      </c>
      <c r="L52153">
        <v>9</v>
      </c>
      <c r="M52153" s="1">
        <v>0.75347222222222232</v>
      </c>
      <c r="N52153">
        <v>1600</v>
      </c>
      <c r="O52153">
        <v>27500</v>
      </c>
      <c r="P52153" t="s">
        <v>12797</v>
      </c>
      <c r="Q52153" t="s">
        <v>36</v>
      </c>
      <c r="R52153">
        <v>52</v>
      </c>
      <c r="S52153">
        <v>1</v>
      </c>
      <c r="T52153" t="s">
        <v>37</v>
      </c>
      <c r="U52153" t="s">
        <v>38</v>
      </c>
      <c r="V52153" t="s">
        <v>39</v>
      </c>
      <c r="W52153">
        <v>18</v>
      </c>
      <c r="X52153">
        <v>9</v>
      </c>
      <c r="Y52153" t="s">
        <v>5730</v>
      </c>
      <c r="Z52153">
        <v>27500</v>
      </c>
      <c r="AA52153" t="s">
        <v>12797</v>
      </c>
      <c r="AB52153" t="s">
        <v>36</v>
      </c>
      <c r="AC52153">
        <v>1600</v>
      </c>
      <c r="AD52153">
        <v>15</v>
      </c>
    </row>
    <row r="52154" spans="1:30" x14ac:dyDescent="0.45">
      <c r="A52154" t="s">
        <v>27084</v>
      </c>
      <c r="B52154">
        <v>15</v>
      </c>
      <c r="C52154" t="s">
        <v>29354</v>
      </c>
      <c r="D52154">
        <v>10</v>
      </c>
      <c r="E52154" t="s">
        <v>19569</v>
      </c>
      <c r="F52154">
        <v>3</v>
      </c>
      <c r="G52154" t="s">
        <v>1659</v>
      </c>
      <c r="H52154">
        <v>41</v>
      </c>
      <c r="I52154">
        <v>54</v>
      </c>
      <c r="J52154">
        <v>11</v>
      </c>
      <c r="K52154" t="s">
        <v>127</v>
      </c>
      <c r="L52154">
        <v>9</v>
      </c>
      <c r="M52154" s="1">
        <v>0.75347222222222232</v>
      </c>
      <c r="N52154">
        <v>1600</v>
      </c>
      <c r="O52154">
        <v>27500</v>
      </c>
      <c r="P52154" t="s">
        <v>12797</v>
      </c>
      <c r="Q52154" t="s">
        <v>36</v>
      </c>
      <c r="R52154">
        <v>51</v>
      </c>
      <c r="S52154">
        <v>1</v>
      </c>
      <c r="T52154" t="s">
        <v>37</v>
      </c>
      <c r="U52154" t="s">
        <v>38</v>
      </c>
      <c r="V52154" t="s">
        <v>39</v>
      </c>
      <c r="W52154">
        <v>18</v>
      </c>
      <c r="X52154">
        <v>9</v>
      </c>
      <c r="Y52154" t="s">
        <v>5730</v>
      </c>
      <c r="Z52154">
        <v>27500</v>
      </c>
      <c r="AA52154" t="s">
        <v>12797</v>
      </c>
      <c r="AB52154" t="s">
        <v>36</v>
      </c>
      <c r="AC52154">
        <v>1600</v>
      </c>
      <c r="AD52154">
        <v>15</v>
      </c>
    </row>
    <row r="52155" spans="1:30" x14ac:dyDescent="0.45">
      <c r="A52155" t="s">
        <v>27044</v>
      </c>
      <c r="B52155">
        <v>8</v>
      </c>
      <c r="C52155" t="s">
        <v>29452</v>
      </c>
      <c r="D52155">
        <v>6</v>
      </c>
      <c r="E52155" t="s">
        <v>29135</v>
      </c>
      <c r="F52155">
        <v>1.5</v>
      </c>
      <c r="G52155" t="s">
        <v>14563</v>
      </c>
      <c r="H52155">
        <v>3.2</v>
      </c>
      <c r="I52155">
        <v>55</v>
      </c>
      <c r="J52155">
        <v>2</v>
      </c>
      <c r="K52155" t="s">
        <v>6598</v>
      </c>
      <c r="L52155">
        <v>1</v>
      </c>
      <c r="M52155" s="1">
        <v>0.56597222222222232</v>
      </c>
      <c r="N52155">
        <v>1600</v>
      </c>
      <c r="O52155">
        <v>27000</v>
      </c>
      <c r="P52155" t="s">
        <v>12797</v>
      </c>
      <c r="Q52155" t="s">
        <v>36</v>
      </c>
      <c r="R52155">
        <v>53.5</v>
      </c>
      <c r="S52155">
        <v>5</v>
      </c>
      <c r="T52155" t="s">
        <v>6599</v>
      </c>
      <c r="U52155" t="s">
        <v>275</v>
      </c>
      <c r="V52155" t="s">
        <v>276</v>
      </c>
      <c r="W52155">
        <v>13</v>
      </c>
      <c r="X52155">
        <v>1</v>
      </c>
      <c r="Y52155" t="s">
        <v>5730</v>
      </c>
      <c r="Z52155">
        <v>27000</v>
      </c>
      <c r="AA52155" t="s">
        <v>12797</v>
      </c>
      <c r="AB52155" t="s">
        <v>36</v>
      </c>
      <c r="AC52155">
        <v>1600</v>
      </c>
      <c r="AD52155">
        <v>9</v>
      </c>
    </row>
    <row r="52156" spans="1:30" x14ac:dyDescent="0.45">
      <c r="A52156" t="s">
        <v>27044</v>
      </c>
      <c r="B52156">
        <v>7</v>
      </c>
      <c r="C52156" t="s">
        <v>8710</v>
      </c>
      <c r="D52156">
        <v>2</v>
      </c>
      <c r="E52156" t="s">
        <v>29261</v>
      </c>
      <c r="F52156">
        <v>2</v>
      </c>
      <c r="G52156" t="s">
        <v>1793</v>
      </c>
      <c r="H52156">
        <v>8.5</v>
      </c>
      <c r="I52156">
        <v>55.5</v>
      </c>
      <c r="J52156">
        <v>5</v>
      </c>
      <c r="K52156" t="s">
        <v>6598</v>
      </c>
      <c r="L52156">
        <v>1</v>
      </c>
      <c r="M52156" s="1">
        <v>0.56597222222222232</v>
      </c>
      <c r="N52156">
        <v>1600</v>
      </c>
      <c r="O52156">
        <v>27000</v>
      </c>
      <c r="P52156" t="s">
        <v>12797</v>
      </c>
      <c r="Q52156" t="s">
        <v>36</v>
      </c>
      <c r="R52156">
        <v>53.5</v>
      </c>
      <c r="S52156">
        <v>5</v>
      </c>
      <c r="T52156" t="s">
        <v>6599</v>
      </c>
      <c r="U52156" t="s">
        <v>275</v>
      </c>
      <c r="V52156" t="s">
        <v>276</v>
      </c>
      <c r="W52156">
        <v>13</v>
      </c>
      <c r="X52156">
        <v>1</v>
      </c>
      <c r="Y52156" t="s">
        <v>5730</v>
      </c>
      <c r="Z52156">
        <v>27000</v>
      </c>
      <c r="AA52156" t="s">
        <v>12797</v>
      </c>
      <c r="AB52156" t="s">
        <v>36</v>
      </c>
      <c r="AC52156">
        <v>1600</v>
      </c>
      <c r="AD52156">
        <v>9</v>
      </c>
    </row>
    <row r="52157" spans="1:30" x14ac:dyDescent="0.45">
      <c r="A52157" t="s">
        <v>27044</v>
      </c>
      <c r="B52157">
        <v>9</v>
      </c>
      <c r="C52157" t="s">
        <v>863</v>
      </c>
      <c r="D52157">
        <v>5</v>
      </c>
      <c r="E52157" t="s">
        <v>29271</v>
      </c>
      <c r="F52157">
        <v>2</v>
      </c>
      <c r="G52157" t="s">
        <v>864</v>
      </c>
      <c r="H52157">
        <v>101</v>
      </c>
      <c r="I52157">
        <v>55</v>
      </c>
      <c r="J52157">
        <v>8</v>
      </c>
      <c r="K52157" t="s">
        <v>6598</v>
      </c>
      <c r="L52157">
        <v>1</v>
      </c>
      <c r="M52157" s="1">
        <v>0.56597222222222232</v>
      </c>
      <c r="N52157">
        <v>1600</v>
      </c>
      <c r="O52157">
        <v>27000</v>
      </c>
      <c r="P52157" t="s">
        <v>12797</v>
      </c>
      <c r="Q52157" t="s">
        <v>36</v>
      </c>
      <c r="R52157">
        <v>53</v>
      </c>
      <c r="S52157">
        <v>5</v>
      </c>
      <c r="T52157" t="s">
        <v>6599</v>
      </c>
      <c r="U52157" t="s">
        <v>275</v>
      </c>
      <c r="V52157" t="s">
        <v>276</v>
      </c>
      <c r="W52157">
        <v>13</v>
      </c>
      <c r="X52157">
        <v>1</v>
      </c>
      <c r="Y52157" t="s">
        <v>5730</v>
      </c>
      <c r="Z52157">
        <v>27000</v>
      </c>
      <c r="AA52157" t="s">
        <v>12797</v>
      </c>
      <c r="AB52157" t="s">
        <v>36</v>
      </c>
      <c r="AC52157">
        <v>1600</v>
      </c>
      <c r="AD52157">
        <v>9</v>
      </c>
    </row>
    <row r="52158" spans="1:30" x14ac:dyDescent="0.45">
      <c r="A52158" t="s">
        <v>27045</v>
      </c>
      <c r="B52158">
        <v>12</v>
      </c>
      <c r="C52158" t="s">
        <v>29453</v>
      </c>
      <c r="D52158">
        <v>1</v>
      </c>
      <c r="E52158" t="s">
        <v>12784</v>
      </c>
      <c r="F52158">
        <v>2</v>
      </c>
      <c r="G52158" t="s">
        <v>3592</v>
      </c>
      <c r="H52158">
        <v>9.5</v>
      </c>
      <c r="I52158">
        <v>55</v>
      </c>
      <c r="J52158">
        <v>2</v>
      </c>
      <c r="K52158" t="s">
        <v>5093</v>
      </c>
      <c r="L52158">
        <v>3</v>
      </c>
      <c r="M52158" s="1">
        <v>0.80208333333333348</v>
      </c>
      <c r="N52158">
        <v>1600</v>
      </c>
      <c r="O52158">
        <v>24000</v>
      </c>
      <c r="P52158" t="s">
        <v>12797</v>
      </c>
      <c r="Q52158" t="s">
        <v>36</v>
      </c>
      <c r="R52158">
        <v>53</v>
      </c>
      <c r="S52158">
        <v>4</v>
      </c>
      <c r="T52158" t="s">
        <v>911</v>
      </c>
      <c r="U52158" t="s">
        <v>520</v>
      </c>
      <c r="V52158" t="s">
        <v>95</v>
      </c>
      <c r="W52158">
        <v>19</v>
      </c>
      <c r="X52158">
        <v>3</v>
      </c>
      <c r="Y52158" t="s">
        <v>5730</v>
      </c>
      <c r="Z52158">
        <v>24000</v>
      </c>
      <c r="AA52158" t="s">
        <v>12797</v>
      </c>
      <c r="AB52158" t="s">
        <v>36</v>
      </c>
      <c r="AC52158">
        <v>1600</v>
      </c>
      <c r="AD52158">
        <v>12</v>
      </c>
    </row>
    <row r="52159" spans="1:30" x14ac:dyDescent="0.45">
      <c r="A52159" t="s">
        <v>27045</v>
      </c>
      <c r="B52159">
        <v>1</v>
      </c>
      <c r="C52159" t="s">
        <v>2214</v>
      </c>
      <c r="D52159">
        <v>6</v>
      </c>
      <c r="E52159" t="s">
        <v>12781</v>
      </c>
      <c r="F52159">
        <v>3</v>
      </c>
      <c r="G52159" t="s">
        <v>920</v>
      </c>
      <c r="H52159">
        <v>16</v>
      </c>
      <c r="I52159">
        <v>59</v>
      </c>
      <c r="J52159">
        <v>4</v>
      </c>
      <c r="K52159" t="s">
        <v>5093</v>
      </c>
      <c r="L52159">
        <v>3</v>
      </c>
      <c r="M52159" s="1">
        <v>0.80208333333333348</v>
      </c>
      <c r="N52159">
        <v>1600</v>
      </c>
      <c r="O52159">
        <v>24000</v>
      </c>
      <c r="P52159" t="s">
        <v>12797</v>
      </c>
      <c r="Q52159" t="s">
        <v>36</v>
      </c>
      <c r="R52159">
        <v>56</v>
      </c>
      <c r="S52159">
        <v>4</v>
      </c>
      <c r="T52159" t="s">
        <v>911</v>
      </c>
      <c r="U52159" t="s">
        <v>520</v>
      </c>
      <c r="V52159" t="s">
        <v>95</v>
      </c>
      <c r="W52159">
        <v>19</v>
      </c>
      <c r="X52159">
        <v>3</v>
      </c>
      <c r="Y52159" t="s">
        <v>5730</v>
      </c>
      <c r="Z52159">
        <v>24000</v>
      </c>
      <c r="AA52159" t="s">
        <v>12797</v>
      </c>
      <c r="AB52159" t="s">
        <v>36</v>
      </c>
      <c r="AC52159">
        <v>1600</v>
      </c>
      <c r="AD52159">
        <v>12</v>
      </c>
    </row>
    <row r="52160" spans="1:30" x14ac:dyDescent="0.45">
      <c r="A52160" t="s">
        <v>27045</v>
      </c>
      <c r="B52160">
        <v>6</v>
      </c>
      <c r="C52160" t="s">
        <v>2217</v>
      </c>
      <c r="D52160">
        <v>2</v>
      </c>
      <c r="E52160" t="s">
        <v>12775</v>
      </c>
      <c r="F52160">
        <v>3</v>
      </c>
      <c r="G52160" t="s">
        <v>542</v>
      </c>
      <c r="H52160">
        <v>41</v>
      </c>
      <c r="I52160">
        <v>59</v>
      </c>
      <c r="J52160">
        <v>8</v>
      </c>
      <c r="K52160" t="s">
        <v>5093</v>
      </c>
      <c r="L52160">
        <v>3</v>
      </c>
      <c r="M52160" s="1">
        <v>0.80208333333333348</v>
      </c>
      <c r="N52160">
        <v>1600</v>
      </c>
      <c r="O52160">
        <v>24000</v>
      </c>
      <c r="P52160" t="s">
        <v>12797</v>
      </c>
      <c r="Q52160" t="s">
        <v>36</v>
      </c>
      <c r="R52160">
        <v>56</v>
      </c>
      <c r="S52160">
        <v>4</v>
      </c>
      <c r="T52160" t="s">
        <v>911</v>
      </c>
      <c r="U52160" t="s">
        <v>520</v>
      </c>
      <c r="V52160" t="s">
        <v>95</v>
      </c>
      <c r="W52160">
        <v>19</v>
      </c>
      <c r="X52160">
        <v>3</v>
      </c>
      <c r="Y52160" t="s">
        <v>5730</v>
      </c>
      <c r="Z52160">
        <v>24000</v>
      </c>
      <c r="AA52160" t="s">
        <v>12797</v>
      </c>
      <c r="AB52160" t="s">
        <v>36</v>
      </c>
      <c r="AC52160">
        <v>1600</v>
      </c>
      <c r="AD52160">
        <v>12</v>
      </c>
    </row>
    <row r="52161" spans="1:30" x14ac:dyDescent="0.45">
      <c r="A52161" t="s">
        <v>27045</v>
      </c>
      <c r="B52161">
        <v>7</v>
      </c>
      <c r="C52161" t="s">
        <v>12907</v>
      </c>
      <c r="D52161">
        <v>12</v>
      </c>
      <c r="E52161" t="s">
        <v>12786</v>
      </c>
      <c r="F52161">
        <v>3</v>
      </c>
      <c r="G52161" t="s">
        <v>542</v>
      </c>
      <c r="H52161">
        <v>8</v>
      </c>
      <c r="I52161">
        <v>57</v>
      </c>
      <c r="J52161">
        <v>9</v>
      </c>
      <c r="K52161" t="s">
        <v>5093</v>
      </c>
      <c r="L52161">
        <v>3</v>
      </c>
      <c r="M52161" s="1">
        <v>0.80208333333333348</v>
      </c>
      <c r="N52161">
        <v>1600</v>
      </c>
      <c r="O52161">
        <v>24000</v>
      </c>
      <c r="P52161" t="s">
        <v>12797</v>
      </c>
      <c r="Q52161" t="s">
        <v>36</v>
      </c>
      <c r="R52161">
        <v>54</v>
      </c>
      <c r="S52161">
        <v>4</v>
      </c>
      <c r="T52161" t="s">
        <v>911</v>
      </c>
      <c r="U52161" t="s">
        <v>520</v>
      </c>
      <c r="V52161" t="s">
        <v>95</v>
      </c>
      <c r="W52161">
        <v>19</v>
      </c>
      <c r="X52161">
        <v>3</v>
      </c>
      <c r="Y52161" t="s">
        <v>5730</v>
      </c>
      <c r="Z52161">
        <v>24000</v>
      </c>
      <c r="AA52161" t="s">
        <v>12797</v>
      </c>
      <c r="AB52161" t="s">
        <v>36</v>
      </c>
      <c r="AC52161">
        <v>1600</v>
      </c>
      <c r="AD52161">
        <v>12</v>
      </c>
    </row>
    <row r="52162" spans="1:30" x14ac:dyDescent="0.45">
      <c r="A52162" t="s">
        <v>27046</v>
      </c>
      <c r="B52162">
        <v>5</v>
      </c>
      <c r="C52162" t="s">
        <v>16715</v>
      </c>
      <c r="D52162">
        <v>5</v>
      </c>
      <c r="E52162" t="s">
        <v>29125</v>
      </c>
      <c r="F52162">
        <v>2</v>
      </c>
      <c r="G52162" t="s">
        <v>2179</v>
      </c>
      <c r="H52162">
        <v>11</v>
      </c>
      <c r="I52162">
        <v>57</v>
      </c>
      <c r="J52162">
        <v>1</v>
      </c>
      <c r="K52162" t="s">
        <v>6208</v>
      </c>
      <c r="L52162">
        <v>5</v>
      </c>
      <c r="M52162" s="1">
        <v>0.625</v>
      </c>
      <c r="N52162">
        <v>1600</v>
      </c>
      <c r="O52162">
        <v>30000</v>
      </c>
      <c r="P52162" t="s">
        <v>12797</v>
      </c>
      <c r="Q52162" t="s">
        <v>36</v>
      </c>
      <c r="R52162">
        <v>55</v>
      </c>
      <c r="S52162">
        <v>1</v>
      </c>
      <c r="T52162" t="s">
        <v>1698</v>
      </c>
      <c r="U52162" t="s">
        <v>275</v>
      </c>
      <c r="V52162" t="s">
        <v>276</v>
      </c>
      <c r="W52162">
        <v>15</v>
      </c>
      <c r="X52162">
        <v>5</v>
      </c>
      <c r="Y52162" t="s">
        <v>5730</v>
      </c>
      <c r="Z52162">
        <v>30000</v>
      </c>
      <c r="AA52162" t="s">
        <v>12797</v>
      </c>
      <c r="AB52162" t="s">
        <v>36</v>
      </c>
      <c r="AC52162">
        <v>1600</v>
      </c>
      <c r="AD52162">
        <v>9</v>
      </c>
    </row>
    <row r="52163" spans="1:30" x14ac:dyDescent="0.45">
      <c r="A52163" t="s">
        <v>27046</v>
      </c>
      <c r="B52163">
        <v>4</v>
      </c>
      <c r="C52163" t="s">
        <v>10506</v>
      </c>
      <c r="D52163">
        <v>8</v>
      </c>
      <c r="E52163" t="s">
        <v>21187</v>
      </c>
      <c r="F52163">
        <v>0</v>
      </c>
      <c r="G52163" t="s">
        <v>7510</v>
      </c>
      <c r="H52163">
        <v>16</v>
      </c>
      <c r="I52163">
        <v>59</v>
      </c>
      <c r="J52163">
        <v>2</v>
      </c>
      <c r="K52163" t="s">
        <v>6208</v>
      </c>
      <c r="L52163">
        <v>5</v>
      </c>
      <c r="M52163" s="1">
        <v>0.625</v>
      </c>
      <c r="N52163">
        <v>1600</v>
      </c>
      <c r="O52163">
        <v>30000</v>
      </c>
      <c r="P52163" t="s">
        <v>12797</v>
      </c>
      <c r="Q52163" t="s">
        <v>36</v>
      </c>
      <c r="R52163">
        <v>59</v>
      </c>
      <c r="S52163">
        <v>1</v>
      </c>
      <c r="T52163" t="s">
        <v>1698</v>
      </c>
      <c r="U52163" t="s">
        <v>275</v>
      </c>
      <c r="V52163" t="s">
        <v>276</v>
      </c>
      <c r="W52163">
        <v>15</v>
      </c>
      <c r="X52163">
        <v>5</v>
      </c>
      <c r="Y52163" t="s">
        <v>5730</v>
      </c>
      <c r="Z52163">
        <v>30000</v>
      </c>
      <c r="AA52163" t="s">
        <v>12797</v>
      </c>
      <c r="AB52163" t="s">
        <v>36</v>
      </c>
      <c r="AC52163">
        <v>1600</v>
      </c>
      <c r="AD52163">
        <v>9</v>
      </c>
    </row>
    <row r="52164" spans="1:30" x14ac:dyDescent="0.45">
      <c r="A52164" t="s">
        <v>27046</v>
      </c>
      <c r="B52164">
        <v>7</v>
      </c>
      <c r="C52164" t="s">
        <v>17179</v>
      </c>
      <c r="D52164">
        <v>2</v>
      </c>
      <c r="E52164" t="s">
        <v>29195</v>
      </c>
      <c r="F52164">
        <v>2</v>
      </c>
      <c r="G52164" t="s">
        <v>8714</v>
      </c>
      <c r="H52164">
        <v>14</v>
      </c>
      <c r="I52164">
        <v>57</v>
      </c>
      <c r="J52164">
        <v>3</v>
      </c>
      <c r="K52164" t="s">
        <v>6208</v>
      </c>
      <c r="L52164">
        <v>5</v>
      </c>
      <c r="M52164" s="1">
        <v>0.625</v>
      </c>
      <c r="N52164">
        <v>1600</v>
      </c>
      <c r="O52164">
        <v>30000</v>
      </c>
      <c r="P52164" t="s">
        <v>12797</v>
      </c>
      <c r="Q52164" t="s">
        <v>36</v>
      </c>
      <c r="R52164">
        <v>55</v>
      </c>
      <c r="S52164">
        <v>1</v>
      </c>
      <c r="T52164" t="s">
        <v>1698</v>
      </c>
      <c r="U52164" t="s">
        <v>275</v>
      </c>
      <c r="V52164" t="s">
        <v>276</v>
      </c>
      <c r="W52164">
        <v>15</v>
      </c>
      <c r="X52164">
        <v>5</v>
      </c>
      <c r="Y52164" t="s">
        <v>5730</v>
      </c>
      <c r="Z52164">
        <v>30000</v>
      </c>
      <c r="AA52164" t="s">
        <v>12797</v>
      </c>
      <c r="AB52164" t="s">
        <v>36</v>
      </c>
      <c r="AC52164">
        <v>1600</v>
      </c>
      <c r="AD52164">
        <v>9</v>
      </c>
    </row>
    <row r="52165" spans="1:30" x14ac:dyDescent="0.45">
      <c r="A52165" t="s">
        <v>27047</v>
      </c>
      <c r="B52165">
        <v>9</v>
      </c>
      <c r="C52165" t="s">
        <v>7207</v>
      </c>
      <c r="D52165">
        <v>4</v>
      </c>
      <c r="E52165" t="s">
        <v>20953</v>
      </c>
      <c r="F52165">
        <v>3</v>
      </c>
      <c r="G52165" t="s">
        <v>7208</v>
      </c>
      <c r="H52165">
        <v>101</v>
      </c>
      <c r="I52165">
        <v>55</v>
      </c>
      <c r="J52165">
        <v>8</v>
      </c>
      <c r="K52165" t="s">
        <v>2717</v>
      </c>
      <c r="L52165">
        <v>1</v>
      </c>
      <c r="M52165" s="1">
        <v>0.55208333333333348</v>
      </c>
      <c r="N52165">
        <v>1600</v>
      </c>
      <c r="O52165">
        <v>40000</v>
      </c>
      <c r="P52165" t="s">
        <v>12797</v>
      </c>
      <c r="Q52165" t="s">
        <v>36</v>
      </c>
      <c r="R52165">
        <v>52</v>
      </c>
      <c r="S52165">
        <v>7</v>
      </c>
      <c r="T52165" t="s">
        <v>820</v>
      </c>
      <c r="U52165" t="s">
        <v>275</v>
      </c>
      <c r="V52165" t="s">
        <v>39</v>
      </c>
      <c r="W52165">
        <v>13</v>
      </c>
      <c r="X52165">
        <v>1</v>
      </c>
      <c r="Y52165" t="s">
        <v>5730</v>
      </c>
      <c r="Z52165">
        <v>40000</v>
      </c>
      <c r="AA52165" t="s">
        <v>12797</v>
      </c>
      <c r="AB52165" t="s">
        <v>36</v>
      </c>
      <c r="AC52165">
        <v>1600</v>
      </c>
      <c r="AD52165">
        <v>9</v>
      </c>
    </row>
    <row r="52166" spans="1:30" x14ac:dyDescent="0.45">
      <c r="A52166" t="s">
        <v>27047</v>
      </c>
      <c r="B52166">
        <v>10</v>
      </c>
      <c r="C52166" t="s">
        <v>8815</v>
      </c>
      <c r="D52166">
        <v>8</v>
      </c>
      <c r="E52166" t="s">
        <v>29025</v>
      </c>
      <c r="F52166">
        <v>3</v>
      </c>
      <c r="G52166" t="s">
        <v>7208</v>
      </c>
      <c r="H52166">
        <v>101</v>
      </c>
      <c r="I52166">
        <v>55</v>
      </c>
      <c r="J52166">
        <v>9</v>
      </c>
      <c r="K52166" t="s">
        <v>2717</v>
      </c>
      <c r="L52166">
        <v>1</v>
      </c>
      <c r="M52166" s="1">
        <v>0.55208333333333348</v>
      </c>
      <c r="N52166">
        <v>1600</v>
      </c>
      <c r="O52166">
        <v>40000</v>
      </c>
      <c r="P52166" t="s">
        <v>12797</v>
      </c>
      <c r="Q52166" t="s">
        <v>36</v>
      </c>
      <c r="R52166">
        <v>52</v>
      </c>
      <c r="S52166">
        <v>7</v>
      </c>
      <c r="T52166" t="s">
        <v>820</v>
      </c>
      <c r="U52166" t="s">
        <v>275</v>
      </c>
      <c r="V52166" t="s">
        <v>39</v>
      </c>
      <c r="W52166">
        <v>13</v>
      </c>
      <c r="X52166">
        <v>1</v>
      </c>
      <c r="Y52166" t="s">
        <v>5730</v>
      </c>
      <c r="Z52166">
        <v>40000</v>
      </c>
      <c r="AA52166" t="s">
        <v>12797</v>
      </c>
      <c r="AB52166" t="s">
        <v>36</v>
      </c>
      <c r="AC52166">
        <v>1600</v>
      </c>
      <c r="AD52166">
        <v>9</v>
      </c>
    </row>
    <row r="52167" spans="1:30" x14ac:dyDescent="0.45">
      <c r="A52167" t="s">
        <v>27086</v>
      </c>
      <c r="B52167">
        <v>3</v>
      </c>
      <c r="C52167" t="s">
        <v>19482</v>
      </c>
      <c r="D52167">
        <v>1</v>
      </c>
      <c r="E52167" t="s">
        <v>25120</v>
      </c>
      <c r="F52167">
        <v>2</v>
      </c>
      <c r="G52167" t="s">
        <v>1113</v>
      </c>
      <c r="H52167">
        <v>6</v>
      </c>
      <c r="I52167">
        <v>59</v>
      </c>
      <c r="J52167">
        <v>1</v>
      </c>
      <c r="K52167" t="s">
        <v>3799</v>
      </c>
      <c r="L52167">
        <v>7</v>
      </c>
      <c r="M52167" s="1">
        <v>0.73958333333333348</v>
      </c>
      <c r="N52167">
        <v>1600</v>
      </c>
      <c r="O52167">
        <v>27500</v>
      </c>
      <c r="P52167" t="s">
        <v>12797</v>
      </c>
      <c r="Q52167" t="s">
        <v>36</v>
      </c>
      <c r="R52167">
        <v>57</v>
      </c>
      <c r="S52167">
        <v>4</v>
      </c>
      <c r="T52167" t="s">
        <v>3782</v>
      </c>
      <c r="U52167" t="s">
        <v>38</v>
      </c>
      <c r="V52167" t="s">
        <v>39</v>
      </c>
      <c r="W52167">
        <v>17</v>
      </c>
      <c r="X52167">
        <v>7</v>
      </c>
      <c r="Y52167" t="s">
        <v>5730</v>
      </c>
      <c r="Z52167">
        <v>27500</v>
      </c>
      <c r="AA52167" t="s">
        <v>12797</v>
      </c>
      <c r="AB52167" t="s">
        <v>36</v>
      </c>
      <c r="AC52167">
        <v>1600</v>
      </c>
      <c r="AD52167">
        <v>10</v>
      </c>
    </row>
    <row r="52168" spans="1:30" x14ac:dyDescent="0.45">
      <c r="A52168" t="s">
        <v>27086</v>
      </c>
      <c r="B52168">
        <v>11</v>
      </c>
      <c r="C52168" t="s">
        <v>29454</v>
      </c>
      <c r="D52168">
        <v>2</v>
      </c>
      <c r="E52168" t="s">
        <v>19569</v>
      </c>
      <c r="F52168">
        <v>3</v>
      </c>
      <c r="G52168" t="s">
        <v>22028</v>
      </c>
      <c r="H52168">
        <v>31</v>
      </c>
      <c r="I52168">
        <v>54</v>
      </c>
      <c r="J52168">
        <v>8</v>
      </c>
      <c r="K52168" t="s">
        <v>3799</v>
      </c>
      <c r="L52168">
        <v>7</v>
      </c>
      <c r="M52168" s="1">
        <v>0.73958333333333348</v>
      </c>
      <c r="N52168">
        <v>1600</v>
      </c>
      <c r="O52168">
        <v>27500</v>
      </c>
      <c r="P52168" t="s">
        <v>12797</v>
      </c>
      <c r="Q52168" t="s">
        <v>36</v>
      </c>
      <c r="R52168">
        <v>51</v>
      </c>
      <c r="S52168">
        <v>4</v>
      </c>
      <c r="T52168" t="s">
        <v>3782</v>
      </c>
      <c r="U52168" t="s">
        <v>38</v>
      </c>
      <c r="V52168" t="s">
        <v>39</v>
      </c>
      <c r="W52168">
        <v>17</v>
      </c>
      <c r="X52168">
        <v>7</v>
      </c>
      <c r="Y52168" t="s">
        <v>5730</v>
      </c>
      <c r="Z52168">
        <v>27500</v>
      </c>
      <c r="AA52168" t="s">
        <v>12797</v>
      </c>
      <c r="AB52168" t="s">
        <v>36</v>
      </c>
      <c r="AC52168">
        <v>1600</v>
      </c>
      <c r="AD52168">
        <v>10</v>
      </c>
    </row>
    <row r="52169" spans="1:30" x14ac:dyDescent="0.45">
      <c r="A52169" t="s">
        <v>27086</v>
      </c>
      <c r="B52169">
        <v>2</v>
      </c>
      <c r="C52169" t="s">
        <v>5661</v>
      </c>
      <c r="D52169">
        <v>4</v>
      </c>
      <c r="E52169" t="s">
        <v>25119</v>
      </c>
      <c r="F52169">
        <v>2</v>
      </c>
      <c r="G52169" t="s">
        <v>25160</v>
      </c>
      <c r="H52169">
        <v>4</v>
      </c>
      <c r="I52169">
        <v>60.5</v>
      </c>
      <c r="J52169">
        <v>9</v>
      </c>
      <c r="K52169" t="s">
        <v>3799</v>
      </c>
      <c r="L52169">
        <v>7</v>
      </c>
      <c r="M52169" s="1">
        <v>0.73958333333333348</v>
      </c>
      <c r="N52169">
        <v>1600</v>
      </c>
      <c r="O52169">
        <v>27500</v>
      </c>
      <c r="P52169" t="s">
        <v>12797</v>
      </c>
      <c r="Q52169" t="s">
        <v>36</v>
      </c>
      <c r="R52169">
        <v>58.5</v>
      </c>
      <c r="S52169">
        <v>4</v>
      </c>
      <c r="T52169" t="s">
        <v>3782</v>
      </c>
      <c r="U52169" t="s">
        <v>38</v>
      </c>
      <c r="V52169" t="s">
        <v>39</v>
      </c>
      <c r="W52169">
        <v>17</v>
      </c>
      <c r="X52169">
        <v>7</v>
      </c>
      <c r="Y52169" t="s">
        <v>5730</v>
      </c>
      <c r="Z52169">
        <v>27500</v>
      </c>
      <c r="AA52169" t="s">
        <v>12797</v>
      </c>
      <c r="AB52169" t="s">
        <v>36</v>
      </c>
      <c r="AC52169">
        <v>1600</v>
      </c>
      <c r="AD52169">
        <v>10</v>
      </c>
    </row>
    <row r="52170" spans="1:30" x14ac:dyDescent="0.45">
      <c r="A52170" t="s">
        <v>27086</v>
      </c>
      <c r="B52170">
        <v>8</v>
      </c>
      <c r="C52170" t="s">
        <v>29455</v>
      </c>
      <c r="D52170">
        <v>10</v>
      </c>
      <c r="E52170" t="s">
        <v>17019</v>
      </c>
      <c r="F52170">
        <v>0</v>
      </c>
      <c r="G52170" t="s">
        <v>29456</v>
      </c>
      <c r="H52170">
        <v>101</v>
      </c>
      <c r="I52170">
        <v>57</v>
      </c>
      <c r="J52170">
        <v>10</v>
      </c>
      <c r="K52170" t="s">
        <v>3799</v>
      </c>
      <c r="L52170">
        <v>7</v>
      </c>
      <c r="M52170" s="1">
        <v>0.73958333333333348</v>
      </c>
      <c r="N52170">
        <v>1600</v>
      </c>
      <c r="O52170">
        <v>27500</v>
      </c>
      <c r="P52170" t="s">
        <v>12797</v>
      </c>
      <c r="Q52170" t="s">
        <v>36</v>
      </c>
      <c r="R52170">
        <v>57</v>
      </c>
      <c r="S52170">
        <v>4</v>
      </c>
      <c r="T52170" t="s">
        <v>3782</v>
      </c>
      <c r="U52170" t="s">
        <v>38</v>
      </c>
      <c r="V52170" t="s">
        <v>39</v>
      </c>
      <c r="W52170">
        <v>17</v>
      </c>
      <c r="X52170">
        <v>7</v>
      </c>
      <c r="Y52170" t="s">
        <v>5730</v>
      </c>
      <c r="Z52170">
        <v>27500</v>
      </c>
      <c r="AA52170" t="s">
        <v>12797</v>
      </c>
      <c r="AB52170" t="s">
        <v>36</v>
      </c>
      <c r="AC52170">
        <v>1600</v>
      </c>
      <c r="AD52170">
        <v>10</v>
      </c>
    </row>
    <row r="52171" spans="1:30" x14ac:dyDescent="0.45">
      <c r="A52171" t="s">
        <v>27048</v>
      </c>
      <c r="B52171">
        <v>8</v>
      </c>
      <c r="C52171" t="s">
        <v>12907</v>
      </c>
      <c r="D52171">
        <v>5</v>
      </c>
      <c r="E52171" t="s">
        <v>12786</v>
      </c>
      <c r="F52171">
        <v>2</v>
      </c>
      <c r="G52171" t="s">
        <v>542</v>
      </c>
      <c r="H52171">
        <v>7</v>
      </c>
      <c r="I52171">
        <v>54</v>
      </c>
      <c r="J52171">
        <v>3</v>
      </c>
      <c r="K52171" t="s">
        <v>5116</v>
      </c>
      <c r="L52171">
        <v>3</v>
      </c>
      <c r="M52171" s="1">
        <v>0.79166666666666652</v>
      </c>
      <c r="N52171">
        <v>1600</v>
      </c>
      <c r="O52171">
        <v>24000</v>
      </c>
      <c r="P52171" t="s">
        <v>12797</v>
      </c>
      <c r="Q52171" t="s">
        <v>36</v>
      </c>
      <c r="R52171">
        <v>52</v>
      </c>
      <c r="S52171">
        <v>4</v>
      </c>
      <c r="T52171" t="s">
        <v>911</v>
      </c>
      <c r="U52171" t="s">
        <v>520</v>
      </c>
      <c r="V52171" t="s">
        <v>95</v>
      </c>
      <c r="W52171">
        <v>19</v>
      </c>
      <c r="X52171">
        <v>3</v>
      </c>
      <c r="Y52171" t="s">
        <v>5730</v>
      </c>
      <c r="Z52171">
        <v>24000</v>
      </c>
      <c r="AA52171" t="s">
        <v>12797</v>
      </c>
      <c r="AB52171" t="s">
        <v>36</v>
      </c>
      <c r="AC52171">
        <v>1600</v>
      </c>
      <c r="AD52171">
        <v>7</v>
      </c>
    </row>
    <row r="52172" spans="1:30" x14ac:dyDescent="0.45">
      <c r="A52172" t="s">
        <v>27048</v>
      </c>
      <c r="B52172">
        <v>2</v>
      </c>
      <c r="C52172" t="s">
        <v>27057</v>
      </c>
      <c r="D52172">
        <v>6</v>
      </c>
      <c r="E52172" t="s">
        <v>29023</v>
      </c>
      <c r="F52172">
        <v>3</v>
      </c>
      <c r="G52172" t="s">
        <v>2221</v>
      </c>
      <c r="H52172">
        <v>31</v>
      </c>
      <c r="I52172">
        <v>58</v>
      </c>
      <c r="J52172">
        <v>6</v>
      </c>
      <c r="K52172" t="s">
        <v>5116</v>
      </c>
      <c r="L52172">
        <v>3</v>
      </c>
      <c r="M52172" s="1">
        <v>0.79166666666666652</v>
      </c>
      <c r="N52172">
        <v>1600</v>
      </c>
      <c r="O52172">
        <v>24000</v>
      </c>
      <c r="P52172" t="s">
        <v>12797</v>
      </c>
      <c r="Q52172" t="s">
        <v>36</v>
      </c>
      <c r="R52172">
        <v>55</v>
      </c>
      <c r="S52172">
        <v>4</v>
      </c>
      <c r="T52172" t="s">
        <v>911</v>
      </c>
      <c r="U52172" t="s">
        <v>520</v>
      </c>
      <c r="V52172" t="s">
        <v>95</v>
      </c>
      <c r="W52172">
        <v>19</v>
      </c>
      <c r="X52172">
        <v>3</v>
      </c>
      <c r="Y52172" t="s">
        <v>5730</v>
      </c>
      <c r="Z52172">
        <v>24000</v>
      </c>
      <c r="AA52172" t="s">
        <v>12797</v>
      </c>
      <c r="AB52172" t="s">
        <v>36</v>
      </c>
      <c r="AC52172">
        <v>1600</v>
      </c>
      <c r="AD52172">
        <v>7</v>
      </c>
    </row>
    <row r="52173" spans="1:30" x14ac:dyDescent="0.45">
      <c r="A52173" t="s">
        <v>27049</v>
      </c>
      <c r="B52173">
        <v>4</v>
      </c>
      <c r="C52173" t="s">
        <v>11964</v>
      </c>
      <c r="D52173">
        <v>6</v>
      </c>
      <c r="E52173" t="s">
        <v>14633</v>
      </c>
      <c r="F52173">
        <v>0</v>
      </c>
      <c r="G52173" t="s">
        <v>2369</v>
      </c>
      <c r="H52173">
        <v>7.5</v>
      </c>
      <c r="I52173">
        <v>56.5</v>
      </c>
      <c r="J52173">
        <v>3</v>
      </c>
      <c r="K52173" t="s">
        <v>1531</v>
      </c>
      <c r="L52173">
        <v>1</v>
      </c>
      <c r="M52173" s="1">
        <v>0.55208333333333348</v>
      </c>
      <c r="N52173">
        <v>1600</v>
      </c>
      <c r="O52173">
        <v>40000</v>
      </c>
      <c r="P52173" t="s">
        <v>12797</v>
      </c>
      <c r="Q52173" t="s">
        <v>36</v>
      </c>
      <c r="R52173">
        <v>56.5</v>
      </c>
      <c r="S52173">
        <v>3</v>
      </c>
      <c r="T52173" t="s">
        <v>820</v>
      </c>
      <c r="U52173" t="s">
        <v>275</v>
      </c>
      <c r="V52173" t="s">
        <v>39</v>
      </c>
      <c r="W52173">
        <v>13</v>
      </c>
      <c r="X52173">
        <v>1</v>
      </c>
      <c r="Y52173" t="s">
        <v>5730</v>
      </c>
      <c r="Z52173">
        <v>40000</v>
      </c>
      <c r="AA52173" t="s">
        <v>12797</v>
      </c>
      <c r="AB52173" t="s">
        <v>36</v>
      </c>
      <c r="AC52173">
        <v>1600</v>
      </c>
      <c r="AD52173">
        <v>9</v>
      </c>
    </row>
    <row r="52174" spans="1:30" x14ac:dyDescent="0.45">
      <c r="A52174" t="s">
        <v>27049</v>
      </c>
      <c r="B52174">
        <v>10</v>
      </c>
      <c r="C52174" t="s">
        <v>14138</v>
      </c>
      <c r="D52174">
        <v>1</v>
      </c>
      <c r="E52174" t="s">
        <v>13973</v>
      </c>
      <c r="F52174">
        <v>0</v>
      </c>
      <c r="G52174" t="s">
        <v>2920</v>
      </c>
      <c r="H52174">
        <v>71</v>
      </c>
      <c r="I52174">
        <v>55</v>
      </c>
      <c r="J52174">
        <v>9</v>
      </c>
      <c r="K52174" t="s">
        <v>1531</v>
      </c>
      <c r="L52174">
        <v>1</v>
      </c>
      <c r="M52174" s="1">
        <v>0.55208333333333348</v>
      </c>
      <c r="N52174">
        <v>1600</v>
      </c>
      <c r="O52174">
        <v>40000</v>
      </c>
      <c r="P52174" t="s">
        <v>12797</v>
      </c>
      <c r="Q52174" t="s">
        <v>36</v>
      </c>
      <c r="R52174">
        <v>55</v>
      </c>
      <c r="S52174">
        <v>3</v>
      </c>
      <c r="T52174" t="s">
        <v>820</v>
      </c>
      <c r="U52174" t="s">
        <v>275</v>
      </c>
      <c r="V52174" t="s">
        <v>39</v>
      </c>
      <c r="W52174">
        <v>13</v>
      </c>
      <c r="X52174">
        <v>1</v>
      </c>
      <c r="Y52174" t="s">
        <v>5730</v>
      </c>
      <c r="Z52174">
        <v>40000</v>
      </c>
      <c r="AA52174" t="s">
        <v>12797</v>
      </c>
      <c r="AB52174" t="s">
        <v>36</v>
      </c>
      <c r="AC52174">
        <v>1600</v>
      </c>
      <c r="AD52174">
        <v>9</v>
      </c>
    </row>
    <row r="52175" spans="1:30" x14ac:dyDescent="0.45">
      <c r="A52175" t="s">
        <v>27087</v>
      </c>
      <c r="B52175">
        <v>1</v>
      </c>
      <c r="C52175" t="s">
        <v>24992</v>
      </c>
      <c r="D52175">
        <v>4</v>
      </c>
      <c r="E52175" t="s">
        <v>25119</v>
      </c>
      <c r="F52175">
        <v>2</v>
      </c>
      <c r="G52175" t="s">
        <v>43</v>
      </c>
      <c r="H52175">
        <v>13</v>
      </c>
      <c r="I52175">
        <v>60.5</v>
      </c>
      <c r="J52175">
        <v>4</v>
      </c>
      <c r="K52175" t="s">
        <v>170</v>
      </c>
      <c r="L52175">
        <v>5</v>
      </c>
      <c r="M52175" s="1">
        <v>0.61041666666666661</v>
      </c>
      <c r="N52175">
        <v>1600</v>
      </c>
      <c r="O52175">
        <v>27500</v>
      </c>
      <c r="P52175" t="s">
        <v>12797</v>
      </c>
      <c r="Q52175" t="s">
        <v>36</v>
      </c>
      <c r="R52175">
        <v>58.5</v>
      </c>
      <c r="S52175">
        <v>3</v>
      </c>
      <c r="T52175" t="s">
        <v>94</v>
      </c>
      <c r="U52175" t="s">
        <v>38</v>
      </c>
      <c r="V52175" t="s">
        <v>95</v>
      </c>
      <c r="W52175">
        <v>14</v>
      </c>
      <c r="X52175">
        <v>5</v>
      </c>
      <c r="Y52175" t="s">
        <v>5730</v>
      </c>
      <c r="Z52175">
        <v>27500</v>
      </c>
      <c r="AA52175" t="s">
        <v>12797</v>
      </c>
      <c r="AB52175" t="s">
        <v>36</v>
      </c>
      <c r="AC52175">
        <v>1600</v>
      </c>
      <c r="AD52175">
        <v>10</v>
      </c>
    </row>
    <row r="52176" spans="1:30" x14ac:dyDescent="0.45">
      <c r="A52176" t="s">
        <v>27087</v>
      </c>
      <c r="B52176">
        <v>8</v>
      </c>
      <c r="C52176" t="s">
        <v>29457</v>
      </c>
      <c r="D52176">
        <v>8</v>
      </c>
      <c r="E52176" t="s">
        <v>17019</v>
      </c>
      <c r="F52176">
        <v>0</v>
      </c>
      <c r="G52176" t="s">
        <v>199</v>
      </c>
      <c r="H52176">
        <v>31</v>
      </c>
      <c r="I52176">
        <v>57</v>
      </c>
      <c r="J52176">
        <v>8</v>
      </c>
      <c r="K52176" t="s">
        <v>170</v>
      </c>
      <c r="L52176">
        <v>5</v>
      </c>
      <c r="M52176" s="1">
        <v>0.61041666666666661</v>
      </c>
      <c r="N52176">
        <v>1600</v>
      </c>
      <c r="O52176">
        <v>27500</v>
      </c>
      <c r="P52176" t="s">
        <v>12797</v>
      </c>
      <c r="Q52176" t="s">
        <v>36</v>
      </c>
      <c r="R52176">
        <v>57</v>
      </c>
      <c r="S52176">
        <v>3</v>
      </c>
      <c r="T52176" t="s">
        <v>94</v>
      </c>
      <c r="U52176" t="s">
        <v>38</v>
      </c>
      <c r="V52176" t="s">
        <v>95</v>
      </c>
      <c r="W52176">
        <v>14</v>
      </c>
      <c r="X52176">
        <v>5</v>
      </c>
      <c r="Y52176" t="s">
        <v>5730</v>
      </c>
      <c r="Z52176">
        <v>27500</v>
      </c>
      <c r="AA52176" t="s">
        <v>12797</v>
      </c>
      <c r="AB52176" t="s">
        <v>36</v>
      </c>
      <c r="AC52176">
        <v>1600</v>
      </c>
      <c r="AD52176">
        <v>10</v>
      </c>
    </row>
    <row r="52177" spans="1:30" x14ac:dyDescent="0.45">
      <c r="A52177" t="s">
        <v>27050</v>
      </c>
      <c r="B52177">
        <v>6</v>
      </c>
      <c r="C52177" t="s">
        <v>2223</v>
      </c>
      <c r="D52177">
        <v>4</v>
      </c>
      <c r="E52177" t="s">
        <v>26418</v>
      </c>
      <c r="F52177">
        <v>4</v>
      </c>
      <c r="G52177" t="s">
        <v>2224</v>
      </c>
      <c r="H52177">
        <v>11</v>
      </c>
      <c r="I52177">
        <v>55</v>
      </c>
      <c r="J52177">
        <v>2</v>
      </c>
      <c r="K52177" t="s">
        <v>5298</v>
      </c>
      <c r="L52177">
        <v>4</v>
      </c>
      <c r="M52177" s="1">
        <v>0.52013888888888893</v>
      </c>
      <c r="N52177">
        <v>1600</v>
      </c>
      <c r="O52177">
        <v>24000</v>
      </c>
      <c r="P52177" t="s">
        <v>12797</v>
      </c>
      <c r="Q52177" t="s">
        <v>36</v>
      </c>
      <c r="R52177">
        <v>51</v>
      </c>
      <c r="S52177">
        <v>3</v>
      </c>
      <c r="T52177" t="s">
        <v>519</v>
      </c>
      <c r="U52177" t="s">
        <v>520</v>
      </c>
      <c r="V52177" t="s">
        <v>95</v>
      </c>
      <c r="W52177">
        <v>12</v>
      </c>
      <c r="X52177">
        <v>4</v>
      </c>
      <c r="Y52177" t="s">
        <v>5730</v>
      </c>
      <c r="Z52177">
        <v>24000</v>
      </c>
      <c r="AA52177" t="s">
        <v>12797</v>
      </c>
      <c r="AB52177" t="s">
        <v>36</v>
      </c>
      <c r="AC52177">
        <v>1600</v>
      </c>
      <c r="AD52177">
        <v>4</v>
      </c>
    </row>
    <row r="52178" spans="1:30" x14ac:dyDescent="0.45">
      <c r="A52178" t="s">
        <v>27089</v>
      </c>
      <c r="B52178">
        <v>1</v>
      </c>
      <c r="C52178" t="s">
        <v>25001</v>
      </c>
      <c r="D52178">
        <v>10</v>
      </c>
      <c r="E52178" t="s">
        <v>25120</v>
      </c>
      <c r="F52178">
        <v>2</v>
      </c>
      <c r="G52178" t="s">
        <v>43</v>
      </c>
      <c r="H52178">
        <v>7</v>
      </c>
      <c r="I52178">
        <v>61</v>
      </c>
      <c r="J52178">
        <v>4</v>
      </c>
      <c r="K52178" t="s">
        <v>5651</v>
      </c>
      <c r="L52178">
        <v>6</v>
      </c>
      <c r="M52178" s="1">
        <v>0.6875</v>
      </c>
      <c r="N52178">
        <v>1600</v>
      </c>
      <c r="O52178">
        <v>27500</v>
      </c>
      <c r="P52178" t="s">
        <v>12797</v>
      </c>
      <c r="Q52178" t="s">
        <v>36</v>
      </c>
      <c r="R52178">
        <v>59</v>
      </c>
      <c r="S52178">
        <v>5</v>
      </c>
      <c r="T52178" t="s">
        <v>1288</v>
      </c>
      <c r="U52178" t="s">
        <v>38</v>
      </c>
      <c r="V52178" t="s">
        <v>39</v>
      </c>
      <c r="W52178">
        <v>16</v>
      </c>
      <c r="X52178">
        <v>6</v>
      </c>
      <c r="Y52178" t="s">
        <v>5730</v>
      </c>
      <c r="Z52178">
        <v>27500</v>
      </c>
      <c r="AA52178" t="s">
        <v>12797</v>
      </c>
      <c r="AB52178" t="s">
        <v>36</v>
      </c>
      <c r="AC52178">
        <v>1600</v>
      </c>
      <c r="AD52178">
        <v>10</v>
      </c>
    </row>
    <row r="52179" spans="1:30" x14ac:dyDescent="0.45">
      <c r="A52179" t="s">
        <v>27089</v>
      </c>
      <c r="B52179">
        <v>3</v>
      </c>
      <c r="C52179" t="s">
        <v>109</v>
      </c>
      <c r="D52179">
        <v>8</v>
      </c>
      <c r="E52179" t="s">
        <v>29067</v>
      </c>
      <c r="F52179">
        <v>2</v>
      </c>
      <c r="G52179" t="s">
        <v>43</v>
      </c>
      <c r="H52179">
        <v>31</v>
      </c>
      <c r="I52179">
        <v>60</v>
      </c>
      <c r="J52179">
        <v>8</v>
      </c>
      <c r="K52179" t="s">
        <v>5651</v>
      </c>
      <c r="L52179">
        <v>6</v>
      </c>
      <c r="M52179" s="1">
        <v>0.6875</v>
      </c>
      <c r="N52179">
        <v>1600</v>
      </c>
      <c r="O52179">
        <v>27500</v>
      </c>
      <c r="P52179" t="s">
        <v>12797</v>
      </c>
      <c r="Q52179" t="s">
        <v>36</v>
      </c>
      <c r="R52179">
        <v>58</v>
      </c>
      <c r="S52179">
        <v>5</v>
      </c>
      <c r="T52179" t="s">
        <v>1288</v>
      </c>
      <c r="U52179" t="s">
        <v>38</v>
      </c>
      <c r="V52179" t="s">
        <v>39</v>
      </c>
      <c r="W52179">
        <v>16</v>
      </c>
      <c r="X52179">
        <v>6</v>
      </c>
      <c r="Y52179" t="s">
        <v>5730</v>
      </c>
      <c r="Z52179">
        <v>27500</v>
      </c>
      <c r="AA52179" t="s">
        <v>12797</v>
      </c>
      <c r="AB52179" t="s">
        <v>36</v>
      </c>
      <c r="AC52179">
        <v>1600</v>
      </c>
      <c r="AD52179">
        <v>10</v>
      </c>
    </row>
    <row r="52180" spans="1:30" x14ac:dyDescent="0.45">
      <c r="A52180" t="s">
        <v>27089</v>
      </c>
      <c r="B52180">
        <v>6</v>
      </c>
      <c r="C52180" t="s">
        <v>26149</v>
      </c>
      <c r="D52180">
        <v>5</v>
      </c>
      <c r="E52180" t="s">
        <v>19567</v>
      </c>
      <c r="F52180">
        <v>2</v>
      </c>
      <c r="G52180" t="s">
        <v>231</v>
      </c>
      <c r="H52180">
        <v>41</v>
      </c>
      <c r="I52180">
        <v>56.5</v>
      </c>
      <c r="J52180">
        <v>9</v>
      </c>
      <c r="K52180" t="s">
        <v>5651</v>
      </c>
      <c r="L52180">
        <v>6</v>
      </c>
      <c r="M52180" s="1">
        <v>0.6875</v>
      </c>
      <c r="N52180">
        <v>1600</v>
      </c>
      <c r="O52180">
        <v>27500</v>
      </c>
      <c r="P52180" t="s">
        <v>12797</v>
      </c>
      <c r="Q52180" t="s">
        <v>36</v>
      </c>
      <c r="R52180">
        <v>54.5</v>
      </c>
      <c r="S52180">
        <v>5</v>
      </c>
      <c r="T52180" t="s">
        <v>1288</v>
      </c>
      <c r="U52180" t="s">
        <v>38</v>
      </c>
      <c r="V52180" t="s">
        <v>39</v>
      </c>
      <c r="W52180">
        <v>16</v>
      </c>
      <c r="X52180">
        <v>6</v>
      </c>
      <c r="Y52180" t="s">
        <v>5730</v>
      </c>
      <c r="Z52180">
        <v>27500</v>
      </c>
      <c r="AA52180" t="s">
        <v>12797</v>
      </c>
      <c r="AB52180" t="s">
        <v>36</v>
      </c>
      <c r="AC52180">
        <v>1600</v>
      </c>
      <c r="AD52180">
        <v>10</v>
      </c>
    </row>
    <row r="52181" spans="1:30" x14ac:dyDescent="0.45">
      <c r="A52181" t="s">
        <v>27052</v>
      </c>
      <c r="B52181">
        <v>15</v>
      </c>
      <c r="C52181" t="s">
        <v>20276</v>
      </c>
      <c r="D52181">
        <v>9</v>
      </c>
      <c r="E52181" t="s">
        <v>14633</v>
      </c>
      <c r="F52181">
        <v>0</v>
      </c>
      <c r="G52181" t="s">
        <v>20277</v>
      </c>
      <c r="H52181">
        <v>9</v>
      </c>
      <c r="I52181">
        <v>55</v>
      </c>
      <c r="J52181">
        <v>4</v>
      </c>
      <c r="K52181" t="s">
        <v>819</v>
      </c>
      <c r="L52181">
        <v>6</v>
      </c>
      <c r="M52181" s="1">
        <v>0.75694444444444442</v>
      </c>
      <c r="N52181">
        <v>1600</v>
      </c>
      <c r="O52181">
        <v>40000</v>
      </c>
      <c r="P52181" t="s">
        <v>12797</v>
      </c>
      <c r="Q52181" t="s">
        <v>36</v>
      </c>
      <c r="R52181">
        <v>55</v>
      </c>
      <c r="S52181">
        <v>6</v>
      </c>
      <c r="T52181" t="s">
        <v>820</v>
      </c>
      <c r="U52181" t="s">
        <v>275</v>
      </c>
      <c r="V52181" t="s">
        <v>39</v>
      </c>
      <c r="W52181">
        <v>18</v>
      </c>
      <c r="X52181">
        <v>6</v>
      </c>
      <c r="Y52181" t="s">
        <v>5730</v>
      </c>
      <c r="Z52181">
        <v>40000</v>
      </c>
      <c r="AA52181" t="s">
        <v>12797</v>
      </c>
      <c r="AB52181" t="s">
        <v>36</v>
      </c>
      <c r="AC52181">
        <v>1600</v>
      </c>
      <c r="AD52181">
        <v>10</v>
      </c>
    </row>
    <row r="52182" spans="1:30" x14ac:dyDescent="0.45">
      <c r="A52182" t="s">
        <v>27052</v>
      </c>
      <c r="B52182">
        <v>1</v>
      </c>
      <c r="C52182" t="s">
        <v>13367</v>
      </c>
      <c r="D52182">
        <v>6</v>
      </c>
      <c r="E52182" t="s">
        <v>13968</v>
      </c>
      <c r="F52182">
        <v>0</v>
      </c>
      <c r="G52182" t="s">
        <v>636</v>
      </c>
      <c r="H52182">
        <v>2.9</v>
      </c>
      <c r="I52182">
        <v>62</v>
      </c>
      <c r="J52182">
        <v>5</v>
      </c>
      <c r="K52182" t="s">
        <v>819</v>
      </c>
      <c r="L52182">
        <v>6</v>
      </c>
      <c r="M52182" s="1">
        <v>0.75694444444444442</v>
      </c>
      <c r="N52182">
        <v>1600</v>
      </c>
      <c r="O52182">
        <v>40000</v>
      </c>
      <c r="P52182" t="s">
        <v>12797</v>
      </c>
      <c r="Q52182" t="s">
        <v>36</v>
      </c>
      <c r="R52182">
        <v>62</v>
      </c>
      <c r="S52182">
        <v>6</v>
      </c>
      <c r="T52182" t="s">
        <v>820</v>
      </c>
      <c r="U52182" t="s">
        <v>275</v>
      </c>
      <c r="V52182" t="s">
        <v>39</v>
      </c>
      <c r="W52182">
        <v>18</v>
      </c>
      <c r="X52182">
        <v>6</v>
      </c>
      <c r="Y52182" t="s">
        <v>5730</v>
      </c>
      <c r="Z52182">
        <v>40000</v>
      </c>
      <c r="AA52182" t="s">
        <v>12797</v>
      </c>
      <c r="AB52182" t="s">
        <v>36</v>
      </c>
      <c r="AC52182">
        <v>1600</v>
      </c>
      <c r="AD52182">
        <v>10</v>
      </c>
    </row>
    <row r="52183" spans="1:30" x14ac:dyDescent="0.45">
      <c r="A52183" t="s">
        <v>27052</v>
      </c>
      <c r="B52183">
        <v>16</v>
      </c>
      <c r="C52183" t="s">
        <v>23676</v>
      </c>
      <c r="D52183">
        <v>10</v>
      </c>
      <c r="E52183" t="s">
        <v>3108</v>
      </c>
      <c r="F52183">
        <v>2</v>
      </c>
      <c r="G52183" t="s">
        <v>4735</v>
      </c>
      <c r="H52183">
        <v>21</v>
      </c>
      <c r="I52183">
        <v>55</v>
      </c>
      <c r="J52183">
        <v>8</v>
      </c>
      <c r="K52183" t="s">
        <v>819</v>
      </c>
      <c r="L52183">
        <v>6</v>
      </c>
      <c r="M52183" s="1">
        <v>0.75694444444444442</v>
      </c>
      <c r="N52183">
        <v>1600</v>
      </c>
      <c r="O52183">
        <v>40000</v>
      </c>
      <c r="P52183" t="s">
        <v>12797</v>
      </c>
      <c r="Q52183" t="s">
        <v>36</v>
      </c>
      <c r="R52183">
        <v>53</v>
      </c>
      <c r="S52183">
        <v>6</v>
      </c>
      <c r="T52183" t="s">
        <v>820</v>
      </c>
      <c r="U52183" t="s">
        <v>275</v>
      </c>
      <c r="V52183" t="s">
        <v>39</v>
      </c>
      <c r="W52183">
        <v>18</v>
      </c>
      <c r="X52183">
        <v>6</v>
      </c>
      <c r="Y52183" t="s">
        <v>5730</v>
      </c>
      <c r="Z52183">
        <v>40000</v>
      </c>
      <c r="AA52183" t="s">
        <v>12797</v>
      </c>
      <c r="AB52183" t="s">
        <v>36</v>
      </c>
      <c r="AC52183">
        <v>1600</v>
      </c>
      <c r="AD52183">
        <v>10</v>
      </c>
    </row>
    <row r="52184" spans="1:30" x14ac:dyDescent="0.45">
      <c r="A52184" t="s">
        <v>27053</v>
      </c>
      <c r="B52184">
        <v>5</v>
      </c>
      <c r="C52184" t="s">
        <v>23515</v>
      </c>
      <c r="D52184">
        <v>13</v>
      </c>
      <c r="E52184" t="s">
        <v>29025</v>
      </c>
      <c r="F52184">
        <v>2</v>
      </c>
      <c r="G52184" t="s">
        <v>1021</v>
      </c>
      <c r="H52184">
        <v>2.1</v>
      </c>
      <c r="I52184">
        <v>59</v>
      </c>
      <c r="J52184">
        <v>4</v>
      </c>
      <c r="K52184" t="s">
        <v>3056</v>
      </c>
      <c r="L52184">
        <v>7</v>
      </c>
      <c r="M52184" s="1">
        <v>0.64861111111111125</v>
      </c>
      <c r="N52184">
        <v>1600</v>
      </c>
      <c r="O52184">
        <v>27000</v>
      </c>
      <c r="P52184" t="s">
        <v>12797</v>
      </c>
      <c r="Q52184" t="s">
        <v>36</v>
      </c>
      <c r="R52184">
        <v>57</v>
      </c>
      <c r="S52184">
        <v>7</v>
      </c>
      <c r="T52184" t="s">
        <v>2938</v>
      </c>
      <c r="U52184" t="s">
        <v>275</v>
      </c>
      <c r="V52184" t="s">
        <v>276</v>
      </c>
      <c r="W52184">
        <v>15</v>
      </c>
      <c r="X52184">
        <v>7</v>
      </c>
      <c r="Y52184" t="s">
        <v>5730</v>
      </c>
      <c r="Z52184">
        <v>27000</v>
      </c>
      <c r="AA52184" t="s">
        <v>12797</v>
      </c>
      <c r="AB52184" t="s">
        <v>36</v>
      </c>
      <c r="AC52184">
        <v>1600</v>
      </c>
      <c r="AD52184">
        <v>13</v>
      </c>
    </row>
    <row r="52185" spans="1:30" x14ac:dyDescent="0.45">
      <c r="A52185" t="s">
        <v>27053</v>
      </c>
      <c r="B52185">
        <v>6</v>
      </c>
      <c r="C52185" t="s">
        <v>22716</v>
      </c>
      <c r="D52185">
        <v>1</v>
      </c>
      <c r="E52185" t="s">
        <v>14919</v>
      </c>
      <c r="F52185">
        <v>3</v>
      </c>
      <c r="G52185" t="s">
        <v>2927</v>
      </c>
      <c r="H52185">
        <v>8.5</v>
      </c>
      <c r="I52185">
        <v>57</v>
      </c>
      <c r="J52185">
        <v>6</v>
      </c>
      <c r="K52185" t="s">
        <v>3056</v>
      </c>
      <c r="L52185">
        <v>7</v>
      </c>
      <c r="M52185" s="1">
        <v>0.64861111111111125</v>
      </c>
      <c r="N52185">
        <v>1600</v>
      </c>
      <c r="O52185">
        <v>27000</v>
      </c>
      <c r="P52185" t="s">
        <v>12797</v>
      </c>
      <c r="Q52185" t="s">
        <v>36</v>
      </c>
      <c r="R52185">
        <v>54</v>
      </c>
      <c r="S52185">
        <v>7</v>
      </c>
      <c r="T52185" t="s">
        <v>2938</v>
      </c>
      <c r="U52185" t="s">
        <v>275</v>
      </c>
      <c r="V52185" t="s">
        <v>276</v>
      </c>
      <c r="W52185">
        <v>15</v>
      </c>
      <c r="X52185">
        <v>7</v>
      </c>
      <c r="Y52185" t="s">
        <v>5730</v>
      </c>
      <c r="Z52185">
        <v>27000</v>
      </c>
      <c r="AA52185" t="s">
        <v>12797</v>
      </c>
      <c r="AB52185" t="s">
        <v>36</v>
      </c>
      <c r="AC52185">
        <v>1600</v>
      </c>
      <c r="AD52185">
        <v>13</v>
      </c>
    </row>
    <row r="52186" spans="1:30" x14ac:dyDescent="0.45">
      <c r="A52186" t="s">
        <v>27053</v>
      </c>
      <c r="B52186">
        <v>13</v>
      </c>
      <c r="C52186" t="s">
        <v>29458</v>
      </c>
      <c r="D52186">
        <v>12</v>
      </c>
      <c r="E52186" t="s">
        <v>29038</v>
      </c>
      <c r="F52186">
        <v>3</v>
      </c>
      <c r="G52186" t="s">
        <v>15370</v>
      </c>
      <c r="H52186">
        <v>26</v>
      </c>
      <c r="I52186">
        <v>55</v>
      </c>
      <c r="J52186">
        <v>8</v>
      </c>
      <c r="K52186" t="s">
        <v>3056</v>
      </c>
      <c r="L52186">
        <v>7</v>
      </c>
      <c r="M52186" s="1">
        <v>0.64861111111111125</v>
      </c>
      <c r="N52186">
        <v>1600</v>
      </c>
      <c r="O52186">
        <v>27000</v>
      </c>
      <c r="P52186" t="s">
        <v>12797</v>
      </c>
      <c r="Q52186" t="s">
        <v>36</v>
      </c>
      <c r="R52186">
        <v>52</v>
      </c>
      <c r="S52186">
        <v>7</v>
      </c>
      <c r="T52186" t="s">
        <v>2938</v>
      </c>
      <c r="U52186" t="s">
        <v>275</v>
      </c>
      <c r="V52186" t="s">
        <v>276</v>
      </c>
      <c r="W52186">
        <v>15</v>
      </c>
      <c r="X52186">
        <v>7</v>
      </c>
      <c r="Y52186" t="s">
        <v>5730</v>
      </c>
      <c r="Z52186">
        <v>27000</v>
      </c>
      <c r="AA52186" t="s">
        <v>12797</v>
      </c>
      <c r="AB52186" t="s">
        <v>36</v>
      </c>
      <c r="AC52186">
        <v>1600</v>
      </c>
      <c r="AD52186">
        <v>13</v>
      </c>
    </row>
    <row r="52187" spans="1:30" x14ac:dyDescent="0.45">
      <c r="A52187" t="s">
        <v>27053</v>
      </c>
      <c r="B52187">
        <v>9</v>
      </c>
      <c r="C52187" t="s">
        <v>23655</v>
      </c>
      <c r="D52187">
        <v>7</v>
      </c>
      <c r="E52187" t="s">
        <v>29037</v>
      </c>
      <c r="F52187">
        <v>4</v>
      </c>
      <c r="G52187" t="s">
        <v>4441</v>
      </c>
      <c r="H52187">
        <v>151</v>
      </c>
      <c r="I52187">
        <v>56.5</v>
      </c>
      <c r="J52187">
        <v>11</v>
      </c>
      <c r="K52187" t="s">
        <v>3056</v>
      </c>
      <c r="L52187">
        <v>7</v>
      </c>
      <c r="M52187" s="1">
        <v>0.64861111111111125</v>
      </c>
      <c r="N52187">
        <v>1600</v>
      </c>
      <c r="O52187">
        <v>27000</v>
      </c>
      <c r="P52187" t="s">
        <v>12797</v>
      </c>
      <c r="Q52187" t="s">
        <v>36</v>
      </c>
      <c r="R52187">
        <v>52.5</v>
      </c>
      <c r="S52187">
        <v>7</v>
      </c>
      <c r="T52187" t="s">
        <v>2938</v>
      </c>
      <c r="U52187" t="s">
        <v>275</v>
      </c>
      <c r="V52187" t="s">
        <v>276</v>
      </c>
      <c r="W52187">
        <v>15</v>
      </c>
      <c r="X52187">
        <v>7</v>
      </c>
      <c r="Y52187" t="s">
        <v>5730</v>
      </c>
      <c r="Z52187">
        <v>27000</v>
      </c>
      <c r="AA52187" t="s">
        <v>12797</v>
      </c>
      <c r="AB52187" t="s">
        <v>36</v>
      </c>
      <c r="AC52187">
        <v>1600</v>
      </c>
      <c r="AD52187">
        <v>13</v>
      </c>
    </row>
    <row r="52188" spans="1:30" x14ac:dyDescent="0.45">
      <c r="A52188" t="s">
        <v>27056</v>
      </c>
      <c r="B52188">
        <v>7</v>
      </c>
      <c r="C52188" t="s">
        <v>28273</v>
      </c>
      <c r="D52188">
        <v>14</v>
      </c>
      <c r="E52188" t="s">
        <v>12786</v>
      </c>
      <c r="F52188">
        <v>2</v>
      </c>
      <c r="G52188" t="s">
        <v>918</v>
      </c>
      <c r="H52188">
        <v>8.5</v>
      </c>
      <c r="I52188">
        <v>57</v>
      </c>
      <c r="J52188">
        <v>5</v>
      </c>
      <c r="K52188" t="s">
        <v>1997</v>
      </c>
      <c r="L52188">
        <v>2</v>
      </c>
      <c r="M52188" s="1">
        <v>0.77777777777777768</v>
      </c>
      <c r="N52188">
        <v>1600</v>
      </c>
      <c r="O52188">
        <v>24000</v>
      </c>
      <c r="P52188" t="s">
        <v>12797</v>
      </c>
      <c r="Q52188" t="s">
        <v>36</v>
      </c>
      <c r="R52188">
        <v>55</v>
      </c>
      <c r="S52188">
        <v>4</v>
      </c>
      <c r="T52188" t="s">
        <v>911</v>
      </c>
      <c r="U52188" t="s">
        <v>520</v>
      </c>
      <c r="V52188" t="s">
        <v>95</v>
      </c>
      <c r="W52188">
        <v>18</v>
      </c>
      <c r="X52188">
        <v>2</v>
      </c>
      <c r="Y52188" t="s">
        <v>5730</v>
      </c>
      <c r="Z52188">
        <v>24000</v>
      </c>
      <c r="AA52188" t="s">
        <v>12797</v>
      </c>
      <c r="AB52188" t="s">
        <v>36</v>
      </c>
      <c r="AC52188">
        <v>1600</v>
      </c>
      <c r="AD52188">
        <v>14</v>
      </c>
    </row>
    <row r="52189" spans="1:30" x14ac:dyDescent="0.45">
      <c r="A52189" t="s">
        <v>27056</v>
      </c>
      <c r="B52189">
        <v>5</v>
      </c>
      <c r="C52189" t="s">
        <v>12907</v>
      </c>
      <c r="D52189">
        <v>4</v>
      </c>
      <c r="E52189" t="s">
        <v>1576</v>
      </c>
      <c r="F52189">
        <v>2</v>
      </c>
      <c r="G52189" t="s">
        <v>542</v>
      </c>
      <c r="H52189">
        <v>21</v>
      </c>
      <c r="I52189">
        <v>57</v>
      </c>
      <c r="J52189">
        <v>8</v>
      </c>
      <c r="K52189" t="s">
        <v>1997</v>
      </c>
      <c r="L52189">
        <v>2</v>
      </c>
      <c r="M52189" s="1">
        <v>0.77777777777777768</v>
      </c>
      <c r="N52189">
        <v>1600</v>
      </c>
      <c r="O52189">
        <v>24000</v>
      </c>
      <c r="P52189" t="s">
        <v>12797</v>
      </c>
      <c r="Q52189" t="s">
        <v>36</v>
      </c>
      <c r="R52189">
        <v>55</v>
      </c>
      <c r="S52189">
        <v>4</v>
      </c>
      <c r="T52189" t="s">
        <v>911</v>
      </c>
      <c r="U52189" t="s">
        <v>520</v>
      </c>
      <c r="V52189" t="s">
        <v>95</v>
      </c>
      <c r="W52189">
        <v>18</v>
      </c>
      <c r="X52189">
        <v>2</v>
      </c>
      <c r="Y52189" t="s">
        <v>5730</v>
      </c>
      <c r="Z52189">
        <v>24000</v>
      </c>
      <c r="AA52189" t="s">
        <v>12797</v>
      </c>
      <c r="AB52189" t="s">
        <v>36</v>
      </c>
      <c r="AC52189">
        <v>1600</v>
      </c>
      <c r="AD52189">
        <v>14</v>
      </c>
    </row>
    <row r="52190" spans="1:30" x14ac:dyDescent="0.45">
      <c r="A52190" t="s">
        <v>27056</v>
      </c>
      <c r="B52190">
        <v>11</v>
      </c>
      <c r="C52190" t="s">
        <v>12838</v>
      </c>
      <c r="D52190">
        <v>11</v>
      </c>
      <c r="E52190" t="s">
        <v>12784</v>
      </c>
      <c r="F52190">
        <v>0</v>
      </c>
      <c r="G52190" t="s">
        <v>3592</v>
      </c>
      <c r="H52190">
        <v>7.5</v>
      </c>
      <c r="I52190">
        <v>57</v>
      </c>
      <c r="J52190">
        <v>9</v>
      </c>
      <c r="K52190" t="s">
        <v>1997</v>
      </c>
      <c r="L52190">
        <v>2</v>
      </c>
      <c r="M52190" s="1">
        <v>0.77777777777777768</v>
      </c>
      <c r="N52190">
        <v>1600</v>
      </c>
      <c r="O52190">
        <v>24000</v>
      </c>
      <c r="P52190" t="s">
        <v>12797</v>
      </c>
      <c r="Q52190" t="s">
        <v>36</v>
      </c>
      <c r="R52190">
        <v>57</v>
      </c>
      <c r="S52190">
        <v>4</v>
      </c>
      <c r="T52190" t="s">
        <v>911</v>
      </c>
      <c r="U52190" t="s">
        <v>520</v>
      </c>
      <c r="V52190" t="s">
        <v>95</v>
      </c>
      <c r="W52190">
        <v>18</v>
      </c>
      <c r="X52190">
        <v>2</v>
      </c>
      <c r="Y52190" t="s">
        <v>5730</v>
      </c>
      <c r="Z52190">
        <v>24000</v>
      </c>
      <c r="AA52190" t="s">
        <v>12797</v>
      </c>
      <c r="AB52190" t="s">
        <v>36</v>
      </c>
      <c r="AC52190">
        <v>1600</v>
      </c>
      <c r="AD52190">
        <v>14</v>
      </c>
    </row>
    <row r="52191" spans="1:30" x14ac:dyDescent="0.45">
      <c r="A52191" t="s">
        <v>27056</v>
      </c>
      <c r="B52191">
        <v>12</v>
      </c>
      <c r="C52191" t="s">
        <v>29459</v>
      </c>
      <c r="D52191">
        <v>2</v>
      </c>
      <c r="E52191" t="s">
        <v>12781</v>
      </c>
      <c r="F52191">
        <v>2</v>
      </c>
      <c r="G52191" t="s">
        <v>539</v>
      </c>
      <c r="H52191">
        <v>14</v>
      </c>
      <c r="I52191">
        <v>57</v>
      </c>
      <c r="J52191">
        <v>11</v>
      </c>
      <c r="K52191" t="s">
        <v>1997</v>
      </c>
      <c r="L52191">
        <v>2</v>
      </c>
      <c r="M52191" s="1">
        <v>0.77777777777777768</v>
      </c>
      <c r="N52191">
        <v>1600</v>
      </c>
      <c r="O52191">
        <v>24000</v>
      </c>
      <c r="P52191" t="s">
        <v>12797</v>
      </c>
      <c r="Q52191" t="s">
        <v>36</v>
      </c>
      <c r="R52191">
        <v>55</v>
      </c>
      <c r="S52191">
        <v>4</v>
      </c>
      <c r="T52191" t="s">
        <v>911</v>
      </c>
      <c r="U52191" t="s">
        <v>520</v>
      </c>
      <c r="V52191" t="s">
        <v>95</v>
      </c>
      <c r="W52191">
        <v>18</v>
      </c>
      <c r="X52191">
        <v>2</v>
      </c>
      <c r="Y52191" t="s">
        <v>5730</v>
      </c>
      <c r="Z52191">
        <v>24000</v>
      </c>
      <c r="AA52191" t="s">
        <v>12797</v>
      </c>
      <c r="AB52191" t="s">
        <v>36</v>
      </c>
      <c r="AC52191">
        <v>1600</v>
      </c>
      <c r="AD52191">
        <v>14</v>
      </c>
    </row>
    <row r="52192" spans="1:30" x14ac:dyDescent="0.45">
      <c r="A52192" t="s">
        <v>27060</v>
      </c>
      <c r="B52192">
        <v>9</v>
      </c>
      <c r="C52192" t="s">
        <v>20307</v>
      </c>
      <c r="D52192">
        <v>5</v>
      </c>
      <c r="E52192" t="s">
        <v>29039</v>
      </c>
      <c r="F52192">
        <v>2</v>
      </c>
      <c r="G52192" t="s">
        <v>3084</v>
      </c>
      <c r="H52192">
        <v>151</v>
      </c>
      <c r="I52192">
        <v>54</v>
      </c>
      <c r="J52192">
        <v>7</v>
      </c>
      <c r="K52192" t="s">
        <v>5921</v>
      </c>
      <c r="L52192">
        <v>5</v>
      </c>
      <c r="M52192" s="1">
        <v>0.83333333333333348</v>
      </c>
      <c r="N52192">
        <v>1600</v>
      </c>
      <c r="O52192">
        <v>24000</v>
      </c>
      <c r="P52192" t="s">
        <v>12797</v>
      </c>
      <c r="Q52192" t="s">
        <v>36</v>
      </c>
      <c r="R52192">
        <v>52</v>
      </c>
      <c r="S52192">
        <v>6</v>
      </c>
      <c r="T52192" t="s">
        <v>613</v>
      </c>
      <c r="U52192" t="s">
        <v>549</v>
      </c>
      <c r="V52192" t="s">
        <v>39</v>
      </c>
      <c r="W52192">
        <v>20</v>
      </c>
      <c r="X52192">
        <v>5</v>
      </c>
      <c r="Y52192" t="s">
        <v>5730</v>
      </c>
      <c r="Z52192">
        <v>24000</v>
      </c>
      <c r="AA52192" t="s">
        <v>12797</v>
      </c>
      <c r="AB52192" t="s">
        <v>36</v>
      </c>
      <c r="AC52192">
        <v>1600</v>
      </c>
      <c r="AD52192">
        <v>8</v>
      </c>
    </row>
    <row r="52193" spans="1:30" x14ac:dyDescent="0.45">
      <c r="A52193" t="s">
        <v>27090</v>
      </c>
      <c r="B52193">
        <v>1</v>
      </c>
      <c r="C52193" t="s">
        <v>17798</v>
      </c>
      <c r="D52193">
        <v>1</v>
      </c>
      <c r="E52193" t="s">
        <v>19569</v>
      </c>
      <c r="F52193">
        <v>3</v>
      </c>
      <c r="G52193" t="s">
        <v>165</v>
      </c>
      <c r="H52193">
        <v>1.7</v>
      </c>
      <c r="I52193">
        <v>60.5</v>
      </c>
      <c r="J52193">
        <v>2</v>
      </c>
      <c r="K52193" t="s">
        <v>4849</v>
      </c>
      <c r="L52193">
        <v>2</v>
      </c>
      <c r="M52193" s="1">
        <v>0.60763888888888884</v>
      </c>
      <c r="N52193">
        <v>1600</v>
      </c>
      <c r="O52193">
        <v>27500</v>
      </c>
      <c r="P52193" t="s">
        <v>12797</v>
      </c>
      <c r="Q52193" t="s">
        <v>36</v>
      </c>
      <c r="R52193">
        <v>57.5</v>
      </c>
      <c r="S52193">
        <v>4</v>
      </c>
      <c r="T52193" t="s">
        <v>3782</v>
      </c>
      <c r="U52193" t="s">
        <v>38</v>
      </c>
      <c r="V52193" t="s">
        <v>39</v>
      </c>
      <c r="W52193">
        <v>14</v>
      </c>
      <c r="X52193">
        <v>2</v>
      </c>
      <c r="Y52193" t="s">
        <v>5730</v>
      </c>
      <c r="Z52193">
        <v>27500</v>
      </c>
      <c r="AA52193" t="s">
        <v>12797</v>
      </c>
      <c r="AB52193" t="s">
        <v>36</v>
      </c>
      <c r="AC52193">
        <v>1600</v>
      </c>
      <c r="AD52193">
        <v>6</v>
      </c>
    </row>
    <row r="52194" spans="1:30" x14ac:dyDescent="0.45">
      <c r="A52194" t="s">
        <v>27064</v>
      </c>
      <c r="B52194">
        <v>6</v>
      </c>
      <c r="C52194" t="s">
        <v>23561</v>
      </c>
      <c r="D52194">
        <v>8</v>
      </c>
      <c r="E52194" t="s">
        <v>11473</v>
      </c>
      <c r="F52194">
        <v>0</v>
      </c>
      <c r="G52194" t="s">
        <v>8651</v>
      </c>
      <c r="H52194">
        <v>17</v>
      </c>
      <c r="I52194">
        <v>56.5</v>
      </c>
      <c r="J52194">
        <v>7</v>
      </c>
      <c r="K52194" t="s">
        <v>5931</v>
      </c>
      <c r="L52194">
        <v>5</v>
      </c>
      <c r="M52194" s="1">
        <v>0.63888888888888884</v>
      </c>
      <c r="N52194">
        <v>1600</v>
      </c>
      <c r="O52194">
        <v>37500</v>
      </c>
      <c r="P52194" t="s">
        <v>12797</v>
      </c>
      <c r="Q52194" t="s">
        <v>36</v>
      </c>
      <c r="R52194">
        <v>56.5</v>
      </c>
      <c r="S52194">
        <v>4</v>
      </c>
      <c r="T52194" t="s">
        <v>598</v>
      </c>
      <c r="U52194" t="s">
        <v>297</v>
      </c>
      <c r="V52194" t="s">
        <v>276</v>
      </c>
      <c r="W52194">
        <v>15</v>
      </c>
      <c r="X52194">
        <v>5</v>
      </c>
      <c r="Y52194" t="s">
        <v>5730</v>
      </c>
      <c r="Z52194">
        <v>37500</v>
      </c>
      <c r="AA52194" t="s">
        <v>12797</v>
      </c>
      <c r="AB52194" t="s">
        <v>36</v>
      </c>
      <c r="AC52194">
        <v>1600</v>
      </c>
      <c r="AD52194">
        <v>8</v>
      </c>
    </row>
    <row r="52195" spans="1:30" x14ac:dyDescent="0.45">
      <c r="A52195" t="s">
        <v>27064</v>
      </c>
      <c r="B52195">
        <v>9</v>
      </c>
      <c r="C52195" t="s">
        <v>29460</v>
      </c>
      <c r="D52195">
        <v>4</v>
      </c>
      <c r="E52195" t="s">
        <v>15239</v>
      </c>
      <c r="F52195">
        <v>0</v>
      </c>
      <c r="G52195" t="s">
        <v>15012</v>
      </c>
      <c r="H52195">
        <v>101</v>
      </c>
      <c r="I52195">
        <v>54</v>
      </c>
      <c r="J52195">
        <v>8</v>
      </c>
      <c r="K52195" t="s">
        <v>5931</v>
      </c>
      <c r="L52195">
        <v>5</v>
      </c>
      <c r="M52195" s="1">
        <v>0.63888888888888884</v>
      </c>
      <c r="N52195">
        <v>1600</v>
      </c>
      <c r="O52195">
        <v>37500</v>
      </c>
      <c r="P52195" t="s">
        <v>12797</v>
      </c>
      <c r="Q52195" t="s">
        <v>36</v>
      </c>
      <c r="R52195">
        <v>54</v>
      </c>
      <c r="S52195">
        <v>4</v>
      </c>
      <c r="T52195" t="s">
        <v>598</v>
      </c>
      <c r="U52195" t="s">
        <v>297</v>
      </c>
      <c r="V52195" t="s">
        <v>276</v>
      </c>
      <c r="W52195">
        <v>15</v>
      </c>
      <c r="X52195">
        <v>5</v>
      </c>
      <c r="Y52195" t="s">
        <v>5730</v>
      </c>
      <c r="Z52195">
        <v>37500</v>
      </c>
      <c r="AA52195" t="s">
        <v>12797</v>
      </c>
      <c r="AB52195" t="s">
        <v>36</v>
      </c>
      <c r="AC52195">
        <v>1600</v>
      </c>
      <c r="AD52195">
        <v>8</v>
      </c>
    </row>
    <row r="52196" spans="1:30" x14ac:dyDescent="0.45">
      <c r="A52196" t="s">
        <v>27091</v>
      </c>
      <c r="B52196">
        <v>8</v>
      </c>
      <c r="C52196" t="s">
        <v>25190</v>
      </c>
      <c r="D52196">
        <v>2</v>
      </c>
      <c r="E52196" t="s">
        <v>17019</v>
      </c>
      <c r="F52196">
        <v>0</v>
      </c>
      <c r="G52196" t="s">
        <v>5948</v>
      </c>
      <c r="H52196">
        <v>19</v>
      </c>
      <c r="I52196">
        <v>54.5</v>
      </c>
      <c r="J52196">
        <v>1</v>
      </c>
      <c r="K52196" t="s">
        <v>4763</v>
      </c>
      <c r="L52196">
        <v>7</v>
      </c>
      <c r="M52196" s="1">
        <v>0.70138888888888884</v>
      </c>
      <c r="N52196">
        <v>1600</v>
      </c>
      <c r="O52196">
        <v>27500</v>
      </c>
      <c r="P52196" t="s">
        <v>12797</v>
      </c>
      <c r="Q52196" t="s">
        <v>36</v>
      </c>
      <c r="R52196">
        <v>54.5</v>
      </c>
      <c r="S52196">
        <v>1</v>
      </c>
      <c r="T52196" t="s">
        <v>3782</v>
      </c>
      <c r="U52196" t="s">
        <v>38</v>
      </c>
      <c r="V52196" t="s">
        <v>39</v>
      </c>
      <c r="W52196">
        <v>16</v>
      </c>
      <c r="X52196">
        <v>7</v>
      </c>
      <c r="Y52196" t="s">
        <v>5730</v>
      </c>
      <c r="Z52196">
        <v>27500</v>
      </c>
      <c r="AA52196" t="s">
        <v>12797</v>
      </c>
      <c r="AB52196" t="s">
        <v>36</v>
      </c>
      <c r="AC52196">
        <v>1600</v>
      </c>
      <c r="AD52196">
        <v>9</v>
      </c>
    </row>
    <row r="52197" spans="1:30" x14ac:dyDescent="0.45">
      <c r="A52197" t="s">
        <v>27091</v>
      </c>
      <c r="B52197">
        <v>9</v>
      </c>
      <c r="C52197" t="s">
        <v>29461</v>
      </c>
      <c r="D52197">
        <v>7</v>
      </c>
      <c r="E52197" t="s">
        <v>19567</v>
      </c>
      <c r="F52197">
        <v>2</v>
      </c>
      <c r="G52197" t="s">
        <v>231</v>
      </c>
      <c r="H52197">
        <v>16</v>
      </c>
      <c r="I52197">
        <v>54</v>
      </c>
      <c r="J52197">
        <v>2</v>
      </c>
      <c r="K52197" t="s">
        <v>4763</v>
      </c>
      <c r="L52197">
        <v>7</v>
      </c>
      <c r="M52197" s="1">
        <v>0.70138888888888884</v>
      </c>
      <c r="N52197">
        <v>1600</v>
      </c>
      <c r="O52197">
        <v>27500</v>
      </c>
      <c r="P52197" t="s">
        <v>12797</v>
      </c>
      <c r="Q52197" t="s">
        <v>36</v>
      </c>
      <c r="R52197">
        <v>52</v>
      </c>
      <c r="S52197">
        <v>1</v>
      </c>
      <c r="T52197" t="s">
        <v>3782</v>
      </c>
      <c r="U52197" t="s">
        <v>38</v>
      </c>
      <c r="V52197" t="s">
        <v>39</v>
      </c>
      <c r="W52197">
        <v>16</v>
      </c>
      <c r="X52197">
        <v>7</v>
      </c>
      <c r="Y52197" t="s">
        <v>5730</v>
      </c>
      <c r="Z52197">
        <v>27500</v>
      </c>
      <c r="AA52197" t="s">
        <v>12797</v>
      </c>
      <c r="AB52197" t="s">
        <v>36</v>
      </c>
      <c r="AC52197">
        <v>1600</v>
      </c>
      <c r="AD52197">
        <v>9</v>
      </c>
    </row>
    <row r="52198" spans="1:30" x14ac:dyDescent="0.45">
      <c r="A52198" t="s">
        <v>27091</v>
      </c>
      <c r="B52198">
        <v>4</v>
      </c>
      <c r="C52198" t="s">
        <v>29462</v>
      </c>
      <c r="D52198">
        <v>5</v>
      </c>
      <c r="E52198" t="s">
        <v>25120</v>
      </c>
      <c r="F52198">
        <v>2</v>
      </c>
      <c r="G52198" t="s">
        <v>126</v>
      </c>
      <c r="H52198">
        <v>6.5</v>
      </c>
      <c r="I52198">
        <v>58.5</v>
      </c>
      <c r="J52198">
        <v>4</v>
      </c>
      <c r="K52198" t="s">
        <v>4763</v>
      </c>
      <c r="L52198">
        <v>7</v>
      </c>
      <c r="M52198" s="1">
        <v>0.70138888888888884</v>
      </c>
      <c r="N52198">
        <v>1600</v>
      </c>
      <c r="O52198">
        <v>27500</v>
      </c>
      <c r="P52198" t="s">
        <v>12797</v>
      </c>
      <c r="Q52198" t="s">
        <v>36</v>
      </c>
      <c r="R52198">
        <v>56.5</v>
      </c>
      <c r="S52198">
        <v>1</v>
      </c>
      <c r="T52198" t="s">
        <v>3782</v>
      </c>
      <c r="U52198" t="s">
        <v>38</v>
      </c>
      <c r="V52198" t="s">
        <v>39</v>
      </c>
      <c r="W52198">
        <v>16</v>
      </c>
      <c r="X52198">
        <v>7</v>
      </c>
      <c r="Y52198" t="s">
        <v>5730</v>
      </c>
      <c r="Z52198">
        <v>27500</v>
      </c>
      <c r="AA52198" t="s">
        <v>12797</v>
      </c>
      <c r="AB52198" t="s">
        <v>36</v>
      </c>
      <c r="AC52198">
        <v>1600</v>
      </c>
      <c r="AD52198">
        <v>9</v>
      </c>
    </row>
    <row r="52199" spans="1:30" x14ac:dyDescent="0.45">
      <c r="A52199" t="s">
        <v>27068</v>
      </c>
      <c r="B52199">
        <v>11</v>
      </c>
      <c r="C52199" t="s">
        <v>23676</v>
      </c>
      <c r="D52199">
        <v>9</v>
      </c>
      <c r="E52199" t="s">
        <v>3108</v>
      </c>
      <c r="F52199">
        <v>2</v>
      </c>
      <c r="G52199" t="s">
        <v>4735</v>
      </c>
      <c r="H52199">
        <v>18</v>
      </c>
      <c r="I52199">
        <v>55</v>
      </c>
      <c r="J52199">
        <v>2</v>
      </c>
      <c r="K52199" t="s">
        <v>1796</v>
      </c>
      <c r="L52199">
        <v>5</v>
      </c>
      <c r="M52199" s="1">
        <v>0.67708333333333348</v>
      </c>
      <c r="N52199">
        <v>1600</v>
      </c>
      <c r="O52199">
        <v>40000</v>
      </c>
      <c r="P52199" t="s">
        <v>12797</v>
      </c>
      <c r="Q52199" t="s">
        <v>36</v>
      </c>
      <c r="R52199">
        <v>53</v>
      </c>
      <c r="S52199">
        <v>4</v>
      </c>
      <c r="T52199" t="s">
        <v>820</v>
      </c>
      <c r="U52199" t="s">
        <v>275</v>
      </c>
      <c r="V52199" t="s">
        <v>39</v>
      </c>
      <c r="W52199">
        <v>16</v>
      </c>
      <c r="X52199">
        <v>5</v>
      </c>
      <c r="Y52199" t="s">
        <v>5730</v>
      </c>
      <c r="Z52199">
        <v>40000</v>
      </c>
      <c r="AA52199" t="s">
        <v>12797</v>
      </c>
      <c r="AB52199" t="s">
        <v>36</v>
      </c>
      <c r="AC52199">
        <v>1600</v>
      </c>
      <c r="AD52199">
        <v>11</v>
      </c>
    </row>
    <row r="52200" spans="1:30" x14ac:dyDescent="0.45">
      <c r="A52200" t="s">
        <v>27068</v>
      </c>
      <c r="B52200">
        <v>10</v>
      </c>
      <c r="C52200" t="s">
        <v>27075</v>
      </c>
      <c r="D52200">
        <v>5</v>
      </c>
      <c r="E52200" t="s">
        <v>29048</v>
      </c>
      <c r="F52200">
        <v>3</v>
      </c>
      <c r="G52200" t="s">
        <v>4412</v>
      </c>
      <c r="H52200">
        <v>151</v>
      </c>
      <c r="I52200">
        <v>55</v>
      </c>
      <c r="J52200">
        <v>8</v>
      </c>
      <c r="K52200" t="s">
        <v>1796</v>
      </c>
      <c r="L52200">
        <v>5</v>
      </c>
      <c r="M52200" s="1">
        <v>0.67708333333333348</v>
      </c>
      <c r="N52200">
        <v>1600</v>
      </c>
      <c r="O52200">
        <v>40000</v>
      </c>
      <c r="P52200" t="s">
        <v>12797</v>
      </c>
      <c r="Q52200" t="s">
        <v>36</v>
      </c>
      <c r="R52200">
        <v>52</v>
      </c>
      <c r="S52200">
        <v>4</v>
      </c>
      <c r="T52200" t="s">
        <v>820</v>
      </c>
      <c r="U52200" t="s">
        <v>275</v>
      </c>
      <c r="V52200" t="s">
        <v>39</v>
      </c>
      <c r="W52200">
        <v>16</v>
      </c>
      <c r="X52200">
        <v>5</v>
      </c>
      <c r="Y52200" t="s">
        <v>5730</v>
      </c>
      <c r="Z52200">
        <v>40000</v>
      </c>
      <c r="AA52200" t="s">
        <v>12797</v>
      </c>
      <c r="AB52200" t="s">
        <v>36</v>
      </c>
      <c r="AC52200">
        <v>1600</v>
      </c>
      <c r="AD52200">
        <v>11</v>
      </c>
    </row>
    <row r="52201" spans="1:30" x14ac:dyDescent="0.45">
      <c r="A52201" t="s">
        <v>27094</v>
      </c>
      <c r="B52201">
        <v>1</v>
      </c>
      <c r="C52201" t="s">
        <v>29312</v>
      </c>
      <c r="D52201">
        <v>9</v>
      </c>
      <c r="E52201" t="s">
        <v>20781</v>
      </c>
      <c r="F52201">
        <v>3</v>
      </c>
      <c r="G52201" t="s">
        <v>133</v>
      </c>
      <c r="H52201">
        <v>7</v>
      </c>
      <c r="I52201">
        <v>60</v>
      </c>
      <c r="J52201">
        <v>1</v>
      </c>
      <c r="K52201" t="s">
        <v>246</v>
      </c>
      <c r="L52201">
        <v>7</v>
      </c>
      <c r="M52201" s="1">
        <v>0.70486111111111116</v>
      </c>
      <c r="N52201">
        <v>1600</v>
      </c>
      <c r="O52201">
        <v>27500</v>
      </c>
      <c r="P52201" t="s">
        <v>12797</v>
      </c>
      <c r="Q52201" t="s">
        <v>36</v>
      </c>
      <c r="R52201">
        <v>57</v>
      </c>
      <c r="S52201">
        <v>5</v>
      </c>
      <c r="T52201" t="s">
        <v>147</v>
      </c>
      <c r="U52201" t="s">
        <v>38</v>
      </c>
      <c r="V52201" t="s">
        <v>39</v>
      </c>
      <c r="W52201">
        <v>16</v>
      </c>
      <c r="X52201">
        <v>7</v>
      </c>
      <c r="Y52201" t="s">
        <v>5730</v>
      </c>
      <c r="Z52201">
        <v>27500</v>
      </c>
      <c r="AA52201" t="s">
        <v>12797</v>
      </c>
      <c r="AB52201" t="s">
        <v>36</v>
      </c>
      <c r="AC52201">
        <v>1600</v>
      </c>
      <c r="AD52201">
        <v>11</v>
      </c>
    </row>
    <row r="52202" spans="1:30" x14ac:dyDescent="0.45">
      <c r="A52202" t="s">
        <v>27094</v>
      </c>
      <c r="B52202">
        <v>6</v>
      </c>
      <c r="C52202" t="s">
        <v>5677</v>
      </c>
      <c r="D52202">
        <v>6</v>
      </c>
      <c r="E52202" t="s">
        <v>26561</v>
      </c>
      <c r="F52202">
        <v>1.5</v>
      </c>
      <c r="G52202" t="s">
        <v>104</v>
      </c>
      <c r="H52202">
        <v>4.4000000000000004</v>
      </c>
      <c r="I52202">
        <v>58</v>
      </c>
      <c r="J52202">
        <v>2</v>
      </c>
      <c r="K52202" t="s">
        <v>246</v>
      </c>
      <c r="L52202">
        <v>7</v>
      </c>
      <c r="M52202" s="1">
        <v>0.70486111111111116</v>
      </c>
      <c r="N52202">
        <v>1600</v>
      </c>
      <c r="O52202">
        <v>27500</v>
      </c>
      <c r="P52202" t="s">
        <v>12797</v>
      </c>
      <c r="Q52202" t="s">
        <v>36</v>
      </c>
      <c r="R52202">
        <v>56.5</v>
      </c>
      <c r="S52202">
        <v>5</v>
      </c>
      <c r="T52202" t="s">
        <v>147</v>
      </c>
      <c r="U52202" t="s">
        <v>38</v>
      </c>
      <c r="V52202" t="s">
        <v>39</v>
      </c>
      <c r="W52202">
        <v>16</v>
      </c>
      <c r="X52202">
        <v>7</v>
      </c>
      <c r="Y52202" t="s">
        <v>5730</v>
      </c>
      <c r="Z52202">
        <v>27500</v>
      </c>
      <c r="AA52202" t="s">
        <v>12797</v>
      </c>
      <c r="AB52202" t="s">
        <v>36</v>
      </c>
      <c r="AC52202">
        <v>1600</v>
      </c>
      <c r="AD52202">
        <v>11</v>
      </c>
    </row>
    <row r="52203" spans="1:30" x14ac:dyDescent="0.45">
      <c r="A52203" t="s">
        <v>27094</v>
      </c>
      <c r="B52203">
        <v>9</v>
      </c>
      <c r="C52203" t="s">
        <v>29463</v>
      </c>
      <c r="D52203">
        <v>11</v>
      </c>
      <c r="E52203" t="s">
        <v>17019</v>
      </c>
      <c r="F52203">
        <v>0</v>
      </c>
      <c r="G52203" t="s">
        <v>157</v>
      </c>
      <c r="H52203">
        <v>3.7</v>
      </c>
      <c r="I52203">
        <v>56.5</v>
      </c>
      <c r="J52203">
        <v>9</v>
      </c>
      <c r="K52203" t="s">
        <v>246</v>
      </c>
      <c r="L52203">
        <v>7</v>
      </c>
      <c r="M52203" s="1">
        <v>0.70486111111111116</v>
      </c>
      <c r="N52203">
        <v>1600</v>
      </c>
      <c r="O52203">
        <v>27500</v>
      </c>
      <c r="P52203" t="s">
        <v>12797</v>
      </c>
      <c r="Q52203" t="s">
        <v>36</v>
      </c>
      <c r="R52203">
        <v>56.5</v>
      </c>
      <c r="S52203">
        <v>5</v>
      </c>
      <c r="T52203" t="s">
        <v>147</v>
      </c>
      <c r="U52203" t="s">
        <v>38</v>
      </c>
      <c r="V52203" t="s">
        <v>39</v>
      </c>
      <c r="W52203">
        <v>16</v>
      </c>
      <c r="X52203">
        <v>7</v>
      </c>
      <c r="Y52203" t="s">
        <v>5730</v>
      </c>
      <c r="Z52203">
        <v>27500</v>
      </c>
      <c r="AA52203" t="s">
        <v>12797</v>
      </c>
      <c r="AB52203" t="s">
        <v>36</v>
      </c>
      <c r="AC52203">
        <v>1600</v>
      </c>
      <c r="AD52203">
        <v>11</v>
      </c>
    </row>
    <row r="52204" spans="1:30" x14ac:dyDescent="0.45">
      <c r="A52204" t="s">
        <v>27070</v>
      </c>
      <c r="B52204">
        <v>12</v>
      </c>
      <c r="C52204" t="s">
        <v>29453</v>
      </c>
      <c r="D52204">
        <v>12</v>
      </c>
      <c r="E52204" t="s">
        <v>12784</v>
      </c>
      <c r="F52204">
        <v>2</v>
      </c>
      <c r="G52204" t="s">
        <v>3592</v>
      </c>
      <c r="H52204">
        <v>6</v>
      </c>
      <c r="I52204">
        <v>57</v>
      </c>
      <c r="J52204">
        <v>2</v>
      </c>
      <c r="K52204" t="s">
        <v>2257</v>
      </c>
      <c r="L52204">
        <v>3</v>
      </c>
      <c r="M52204" s="1">
        <v>0.79166666666666652</v>
      </c>
      <c r="N52204">
        <v>1600</v>
      </c>
      <c r="O52204">
        <v>25000</v>
      </c>
      <c r="P52204" t="s">
        <v>12797</v>
      </c>
      <c r="Q52204" t="s">
        <v>36</v>
      </c>
      <c r="R52204">
        <v>55</v>
      </c>
      <c r="S52204">
        <v>6</v>
      </c>
      <c r="T52204" t="s">
        <v>911</v>
      </c>
      <c r="U52204" t="s">
        <v>520</v>
      </c>
      <c r="V52204" t="s">
        <v>95</v>
      </c>
      <c r="W52204">
        <v>19</v>
      </c>
      <c r="X52204">
        <v>3</v>
      </c>
      <c r="Y52204" t="s">
        <v>5730</v>
      </c>
      <c r="Z52204">
        <v>25000</v>
      </c>
      <c r="AA52204" t="s">
        <v>12797</v>
      </c>
      <c r="AB52204" t="s">
        <v>36</v>
      </c>
      <c r="AC52204">
        <v>1600</v>
      </c>
      <c r="AD52204">
        <v>14</v>
      </c>
    </row>
    <row r="52205" spans="1:30" x14ac:dyDescent="0.45">
      <c r="A52205" t="s">
        <v>27070</v>
      </c>
      <c r="B52205">
        <v>3</v>
      </c>
      <c r="C52205" t="s">
        <v>2140</v>
      </c>
      <c r="D52205">
        <v>8</v>
      </c>
      <c r="E52205" t="s">
        <v>12781</v>
      </c>
      <c r="F52205">
        <v>3</v>
      </c>
      <c r="G52205" t="s">
        <v>542</v>
      </c>
      <c r="H52205">
        <v>16</v>
      </c>
      <c r="I52205">
        <v>58.5</v>
      </c>
      <c r="J52205">
        <v>6</v>
      </c>
      <c r="K52205" t="s">
        <v>2257</v>
      </c>
      <c r="L52205">
        <v>3</v>
      </c>
      <c r="M52205" s="1">
        <v>0.79166666666666652</v>
      </c>
      <c r="N52205">
        <v>1600</v>
      </c>
      <c r="O52205">
        <v>25000</v>
      </c>
      <c r="P52205" t="s">
        <v>12797</v>
      </c>
      <c r="Q52205" t="s">
        <v>36</v>
      </c>
      <c r="R52205">
        <v>55.5</v>
      </c>
      <c r="S52205">
        <v>6</v>
      </c>
      <c r="T52205" t="s">
        <v>911</v>
      </c>
      <c r="U52205" t="s">
        <v>520</v>
      </c>
      <c r="V52205" t="s">
        <v>95</v>
      </c>
      <c r="W52205">
        <v>19</v>
      </c>
      <c r="X52205">
        <v>3</v>
      </c>
      <c r="Y52205" t="s">
        <v>5730</v>
      </c>
      <c r="Z52205">
        <v>25000</v>
      </c>
      <c r="AA52205" t="s">
        <v>12797</v>
      </c>
      <c r="AB52205" t="s">
        <v>36</v>
      </c>
      <c r="AC52205">
        <v>1600</v>
      </c>
      <c r="AD52205">
        <v>14</v>
      </c>
    </row>
    <row r="52206" spans="1:30" x14ac:dyDescent="0.45">
      <c r="A52206" t="s">
        <v>27070</v>
      </c>
      <c r="B52206">
        <v>10</v>
      </c>
      <c r="C52206" t="s">
        <v>12802</v>
      </c>
      <c r="D52206">
        <v>2</v>
      </c>
      <c r="E52206" t="s">
        <v>29023</v>
      </c>
      <c r="F52206">
        <v>3</v>
      </c>
      <c r="G52206" t="s">
        <v>12803</v>
      </c>
      <c r="H52206">
        <v>21</v>
      </c>
      <c r="I52206">
        <v>57</v>
      </c>
      <c r="J52206">
        <v>9</v>
      </c>
      <c r="K52206" t="s">
        <v>2257</v>
      </c>
      <c r="L52206">
        <v>3</v>
      </c>
      <c r="M52206" s="1">
        <v>0.79166666666666652</v>
      </c>
      <c r="N52206">
        <v>1600</v>
      </c>
      <c r="O52206">
        <v>25000</v>
      </c>
      <c r="P52206" t="s">
        <v>12797</v>
      </c>
      <c r="Q52206" t="s">
        <v>36</v>
      </c>
      <c r="R52206">
        <v>54</v>
      </c>
      <c r="S52206">
        <v>6</v>
      </c>
      <c r="T52206" t="s">
        <v>911</v>
      </c>
      <c r="U52206" t="s">
        <v>520</v>
      </c>
      <c r="V52206" t="s">
        <v>95</v>
      </c>
      <c r="W52206">
        <v>19</v>
      </c>
      <c r="X52206">
        <v>3</v>
      </c>
      <c r="Y52206" t="s">
        <v>5730</v>
      </c>
      <c r="Z52206">
        <v>25000</v>
      </c>
      <c r="AA52206" t="s">
        <v>12797</v>
      </c>
      <c r="AB52206" t="s">
        <v>36</v>
      </c>
      <c r="AC52206">
        <v>1600</v>
      </c>
      <c r="AD52206">
        <v>14</v>
      </c>
    </row>
    <row r="52207" spans="1:30" x14ac:dyDescent="0.45">
      <c r="A52207" t="s">
        <v>27070</v>
      </c>
      <c r="B52207">
        <v>7</v>
      </c>
      <c r="C52207" t="s">
        <v>29015</v>
      </c>
      <c r="D52207">
        <v>14</v>
      </c>
      <c r="E52207" t="s">
        <v>12775</v>
      </c>
      <c r="F52207">
        <v>3</v>
      </c>
      <c r="G52207" t="s">
        <v>1504</v>
      </c>
      <c r="H52207">
        <v>11</v>
      </c>
      <c r="I52207">
        <v>57</v>
      </c>
      <c r="J52207">
        <v>12</v>
      </c>
      <c r="K52207" t="s">
        <v>2257</v>
      </c>
      <c r="L52207">
        <v>3</v>
      </c>
      <c r="M52207" s="1">
        <v>0.79166666666666652</v>
      </c>
      <c r="N52207">
        <v>1600</v>
      </c>
      <c r="O52207">
        <v>25000</v>
      </c>
      <c r="P52207" t="s">
        <v>12797</v>
      </c>
      <c r="Q52207" t="s">
        <v>36</v>
      </c>
      <c r="R52207">
        <v>54</v>
      </c>
      <c r="S52207">
        <v>6</v>
      </c>
      <c r="T52207" t="s">
        <v>911</v>
      </c>
      <c r="U52207" t="s">
        <v>520</v>
      </c>
      <c r="V52207" t="s">
        <v>95</v>
      </c>
      <c r="W52207">
        <v>19</v>
      </c>
      <c r="X52207">
        <v>3</v>
      </c>
      <c r="Y52207" t="s">
        <v>5730</v>
      </c>
      <c r="Z52207">
        <v>25000</v>
      </c>
      <c r="AA52207" t="s">
        <v>12797</v>
      </c>
      <c r="AB52207" t="s">
        <v>36</v>
      </c>
      <c r="AC52207">
        <v>1600</v>
      </c>
      <c r="AD52207">
        <v>14</v>
      </c>
    </row>
    <row r="52208" spans="1:30" x14ac:dyDescent="0.45">
      <c r="A52208" t="s">
        <v>27070</v>
      </c>
      <c r="B52208">
        <v>14</v>
      </c>
      <c r="C52208" t="s">
        <v>6639</v>
      </c>
      <c r="D52208">
        <v>5</v>
      </c>
      <c r="E52208" t="s">
        <v>26418</v>
      </c>
      <c r="F52208">
        <v>3</v>
      </c>
      <c r="G52208" t="s">
        <v>6640</v>
      </c>
      <c r="H52208">
        <v>101</v>
      </c>
      <c r="I52208">
        <v>55</v>
      </c>
      <c r="J52208">
        <v>14</v>
      </c>
      <c r="K52208" t="s">
        <v>2257</v>
      </c>
      <c r="L52208">
        <v>3</v>
      </c>
      <c r="M52208" s="1">
        <v>0.79166666666666652</v>
      </c>
      <c r="N52208">
        <v>1600</v>
      </c>
      <c r="O52208">
        <v>25000</v>
      </c>
      <c r="P52208" t="s">
        <v>12797</v>
      </c>
      <c r="Q52208" t="s">
        <v>36</v>
      </c>
      <c r="R52208">
        <v>52</v>
      </c>
      <c r="S52208">
        <v>6</v>
      </c>
      <c r="T52208" t="s">
        <v>911</v>
      </c>
      <c r="U52208" t="s">
        <v>520</v>
      </c>
      <c r="V52208" t="s">
        <v>95</v>
      </c>
      <c r="W52208">
        <v>19</v>
      </c>
      <c r="X52208">
        <v>3</v>
      </c>
      <c r="Y52208" t="s">
        <v>5730</v>
      </c>
      <c r="Z52208">
        <v>25000</v>
      </c>
      <c r="AA52208" t="s">
        <v>12797</v>
      </c>
      <c r="AB52208" t="s">
        <v>36</v>
      </c>
      <c r="AC52208">
        <v>1600</v>
      </c>
      <c r="AD52208">
        <v>14</v>
      </c>
    </row>
    <row r="52209" spans="1:30" x14ac:dyDescent="0.45">
      <c r="A52209" t="s">
        <v>27072</v>
      </c>
      <c r="B52209">
        <v>1</v>
      </c>
      <c r="C52209" t="s">
        <v>29341</v>
      </c>
      <c r="D52209">
        <v>8</v>
      </c>
      <c r="E52209" t="s">
        <v>29010</v>
      </c>
      <c r="F52209">
        <v>3</v>
      </c>
      <c r="G52209" t="s">
        <v>2803</v>
      </c>
      <c r="H52209">
        <v>3.9</v>
      </c>
      <c r="I52209">
        <v>59</v>
      </c>
      <c r="J52209">
        <v>1</v>
      </c>
      <c r="K52209" t="s">
        <v>1022</v>
      </c>
      <c r="L52209">
        <v>1</v>
      </c>
      <c r="M52209" s="1">
        <v>0.59444444444444455</v>
      </c>
      <c r="N52209">
        <v>1600</v>
      </c>
      <c r="O52209">
        <v>16000</v>
      </c>
      <c r="P52209" t="s">
        <v>12797</v>
      </c>
      <c r="Q52209" t="s">
        <v>36</v>
      </c>
      <c r="R52209">
        <v>56</v>
      </c>
      <c r="S52209">
        <v>7</v>
      </c>
      <c r="T52209" t="s">
        <v>1023</v>
      </c>
      <c r="U52209" t="s">
        <v>275</v>
      </c>
      <c r="V52209" t="s">
        <v>276</v>
      </c>
      <c r="W52209">
        <v>14</v>
      </c>
      <c r="X52209">
        <v>1</v>
      </c>
      <c r="Y52209" t="s">
        <v>5730</v>
      </c>
      <c r="Z52209">
        <v>16000</v>
      </c>
      <c r="AA52209" t="s">
        <v>12797</v>
      </c>
      <c r="AB52209" t="s">
        <v>36</v>
      </c>
      <c r="AC52209">
        <v>1600</v>
      </c>
      <c r="AD52209">
        <v>13</v>
      </c>
    </row>
    <row r="52210" spans="1:30" x14ac:dyDescent="0.45">
      <c r="A52210" t="s">
        <v>27072</v>
      </c>
      <c r="B52210">
        <v>18</v>
      </c>
      <c r="C52210" t="s">
        <v>23402</v>
      </c>
      <c r="D52210">
        <v>6</v>
      </c>
      <c r="E52210" t="s">
        <v>29261</v>
      </c>
      <c r="F52210">
        <v>2</v>
      </c>
      <c r="G52210" t="s">
        <v>778</v>
      </c>
      <c r="H52210">
        <v>10</v>
      </c>
      <c r="I52210">
        <v>57</v>
      </c>
      <c r="J52210">
        <v>3</v>
      </c>
      <c r="K52210" t="s">
        <v>1022</v>
      </c>
      <c r="L52210">
        <v>1</v>
      </c>
      <c r="M52210" s="1">
        <v>0.59444444444444455</v>
      </c>
      <c r="N52210">
        <v>1600</v>
      </c>
      <c r="O52210">
        <v>16000</v>
      </c>
      <c r="P52210" t="s">
        <v>12797</v>
      </c>
      <c r="Q52210" t="s">
        <v>36</v>
      </c>
      <c r="R52210">
        <v>55</v>
      </c>
      <c r="S52210">
        <v>7</v>
      </c>
      <c r="T52210" t="s">
        <v>1023</v>
      </c>
      <c r="U52210" t="s">
        <v>275</v>
      </c>
      <c r="V52210" t="s">
        <v>276</v>
      </c>
      <c r="W52210">
        <v>14</v>
      </c>
      <c r="X52210">
        <v>1</v>
      </c>
      <c r="Y52210" t="s">
        <v>5730</v>
      </c>
      <c r="Z52210">
        <v>16000</v>
      </c>
      <c r="AA52210" t="s">
        <v>12797</v>
      </c>
      <c r="AB52210" t="s">
        <v>36</v>
      </c>
      <c r="AC52210">
        <v>1600</v>
      </c>
      <c r="AD52210">
        <v>13</v>
      </c>
    </row>
    <row r="52211" spans="1:30" x14ac:dyDescent="0.45">
      <c r="A52211" t="s">
        <v>27072</v>
      </c>
      <c r="B52211">
        <v>9</v>
      </c>
      <c r="C52211" t="s">
        <v>14522</v>
      </c>
      <c r="D52211">
        <v>4</v>
      </c>
      <c r="E52211" t="s">
        <v>29185</v>
      </c>
      <c r="F52211">
        <v>3</v>
      </c>
      <c r="G52211" t="s">
        <v>2357</v>
      </c>
      <c r="H52211">
        <v>7</v>
      </c>
      <c r="I52211">
        <v>57</v>
      </c>
      <c r="J52211">
        <v>5</v>
      </c>
      <c r="K52211" t="s">
        <v>1022</v>
      </c>
      <c r="L52211">
        <v>1</v>
      </c>
      <c r="M52211" s="1">
        <v>0.59444444444444455</v>
      </c>
      <c r="N52211">
        <v>1600</v>
      </c>
      <c r="O52211">
        <v>16000</v>
      </c>
      <c r="P52211" t="s">
        <v>12797</v>
      </c>
      <c r="Q52211" t="s">
        <v>36</v>
      </c>
      <c r="R52211">
        <v>54</v>
      </c>
      <c r="S52211">
        <v>7</v>
      </c>
      <c r="T52211" t="s">
        <v>1023</v>
      </c>
      <c r="U52211" t="s">
        <v>275</v>
      </c>
      <c r="V52211" t="s">
        <v>276</v>
      </c>
      <c r="W52211">
        <v>14</v>
      </c>
      <c r="X52211">
        <v>1</v>
      </c>
      <c r="Y52211" t="s">
        <v>5730</v>
      </c>
      <c r="Z52211">
        <v>16000</v>
      </c>
      <c r="AA52211" t="s">
        <v>12797</v>
      </c>
      <c r="AB52211" t="s">
        <v>36</v>
      </c>
      <c r="AC52211">
        <v>1600</v>
      </c>
      <c r="AD52211">
        <v>13</v>
      </c>
    </row>
    <row r="52212" spans="1:30" x14ac:dyDescent="0.45">
      <c r="A52212" t="s">
        <v>27072</v>
      </c>
      <c r="B52212">
        <v>14</v>
      </c>
      <c r="C52212" t="s">
        <v>6222</v>
      </c>
      <c r="D52212">
        <v>12</v>
      </c>
      <c r="E52212" t="s">
        <v>29048</v>
      </c>
      <c r="F52212">
        <v>1.5</v>
      </c>
      <c r="G52212" t="s">
        <v>1158</v>
      </c>
      <c r="H52212">
        <v>51</v>
      </c>
      <c r="I52212">
        <v>55</v>
      </c>
      <c r="J52212">
        <v>11</v>
      </c>
      <c r="K52212" t="s">
        <v>1022</v>
      </c>
      <c r="L52212">
        <v>1</v>
      </c>
      <c r="M52212" s="1">
        <v>0.59444444444444455</v>
      </c>
      <c r="N52212">
        <v>1600</v>
      </c>
      <c r="O52212">
        <v>16000</v>
      </c>
      <c r="P52212" t="s">
        <v>12797</v>
      </c>
      <c r="Q52212" t="s">
        <v>36</v>
      </c>
      <c r="R52212">
        <v>53.5</v>
      </c>
      <c r="S52212">
        <v>7</v>
      </c>
      <c r="T52212" t="s">
        <v>1023</v>
      </c>
      <c r="U52212" t="s">
        <v>275</v>
      </c>
      <c r="V52212" t="s">
        <v>276</v>
      </c>
      <c r="W52212">
        <v>14</v>
      </c>
      <c r="X52212">
        <v>1</v>
      </c>
      <c r="Y52212" t="s">
        <v>5730</v>
      </c>
      <c r="Z52212">
        <v>16000</v>
      </c>
      <c r="AA52212" t="s">
        <v>12797</v>
      </c>
      <c r="AB52212" t="s">
        <v>36</v>
      </c>
      <c r="AC52212">
        <v>1600</v>
      </c>
      <c r="AD52212">
        <v>13</v>
      </c>
    </row>
    <row r="52213" spans="1:30" x14ac:dyDescent="0.45">
      <c r="A52213" t="s">
        <v>27073</v>
      </c>
      <c r="B52213">
        <v>10</v>
      </c>
      <c r="C52213" t="s">
        <v>25433</v>
      </c>
      <c r="D52213">
        <v>2</v>
      </c>
      <c r="E52213" t="s">
        <v>14633</v>
      </c>
      <c r="F52213">
        <v>0</v>
      </c>
      <c r="G52213" t="s">
        <v>940</v>
      </c>
      <c r="H52213">
        <v>6.5</v>
      </c>
      <c r="I52213">
        <v>55.5</v>
      </c>
      <c r="J52213">
        <v>2</v>
      </c>
      <c r="K52213" t="s">
        <v>2820</v>
      </c>
      <c r="L52213">
        <v>4</v>
      </c>
      <c r="M52213" s="1">
        <v>0.65277777777777768</v>
      </c>
      <c r="N52213">
        <v>1600</v>
      </c>
      <c r="O52213">
        <v>27000</v>
      </c>
      <c r="P52213" t="s">
        <v>12797</v>
      </c>
      <c r="Q52213" t="s">
        <v>36</v>
      </c>
      <c r="R52213">
        <v>55.5</v>
      </c>
      <c r="S52213">
        <v>1</v>
      </c>
      <c r="T52213" t="s">
        <v>2166</v>
      </c>
      <c r="U52213" t="s">
        <v>275</v>
      </c>
      <c r="V52213" t="s">
        <v>276</v>
      </c>
      <c r="W52213">
        <v>15</v>
      </c>
      <c r="X52213">
        <v>4</v>
      </c>
      <c r="Y52213" t="s">
        <v>5730</v>
      </c>
      <c r="Z52213">
        <v>27000</v>
      </c>
      <c r="AA52213" t="s">
        <v>12797</v>
      </c>
      <c r="AB52213" t="s">
        <v>36</v>
      </c>
      <c r="AC52213">
        <v>1600</v>
      </c>
      <c r="AD52213">
        <v>8</v>
      </c>
    </row>
    <row r="52214" spans="1:30" x14ac:dyDescent="0.45">
      <c r="A52214" t="s">
        <v>27661</v>
      </c>
      <c r="B52214">
        <v>14</v>
      </c>
      <c r="C52214" t="s">
        <v>21875</v>
      </c>
      <c r="D52214">
        <v>9</v>
      </c>
      <c r="E52214" t="s">
        <v>29040</v>
      </c>
      <c r="F52214">
        <v>3</v>
      </c>
      <c r="G52214" t="s">
        <v>13806</v>
      </c>
      <c r="H52214">
        <v>41</v>
      </c>
      <c r="I52214">
        <v>54</v>
      </c>
      <c r="J52214">
        <v>6</v>
      </c>
      <c r="K52214" t="s">
        <v>4450</v>
      </c>
      <c r="L52214">
        <v>6</v>
      </c>
      <c r="M52214" s="1">
        <v>0.70625000000000004</v>
      </c>
      <c r="N52214">
        <v>1000</v>
      </c>
      <c r="O52214">
        <v>17000</v>
      </c>
      <c r="P52214" t="s">
        <v>12797</v>
      </c>
      <c r="Q52214" t="s">
        <v>36</v>
      </c>
      <c r="R52214">
        <v>51</v>
      </c>
      <c r="S52214">
        <v>7</v>
      </c>
      <c r="T52214" t="s">
        <v>1222</v>
      </c>
      <c r="U52214" t="s">
        <v>549</v>
      </c>
      <c r="V52214" t="s">
        <v>39</v>
      </c>
      <c r="W52214">
        <v>16</v>
      </c>
      <c r="X52214">
        <v>6</v>
      </c>
      <c r="Y52214" t="s">
        <v>3885</v>
      </c>
      <c r="Z52214">
        <v>17000</v>
      </c>
      <c r="AA52214" t="s">
        <v>12797</v>
      </c>
      <c r="AB52214" t="s">
        <v>36</v>
      </c>
      <c r="AC52214">
        <v>1000</v>
      </c>
      <c r="AD52214">
        <v>13</v>
      </c>
    </row>
    <row r="52215" spans="1:30" x14ac:dyDescent="0.45">
      <c r="A52215" t="s">
        <v>27661</v>
      </c>
      <c r="B52215">
        <v>12</v>
      </c>
      <c r="C52215" t="s">
        <v>24648</v>
      </c>
      <c r="D52215">
        <v>5</v>
      </c>
      <c r="E52215" t="s">
        <v>29318</v>
      </c>
      <c r="F52215">
        <v>2</v>
      </c>
      <c r="G52215" t="s">
        <v>2951</v>
      </c>
      <c r="H52215">
        <v>31</v>
      </c>
      <c r="I52215">
        <v>54</v>
      </c>
      <c r="J52215">
        <v>10</v>
      </c>
      <c r="K52215" t="s">
        <v>4450</v>
      </c>
      <c r="L52215">
        <v>6</v>
      </c>
      <c r="M52215" s="1">
        <v>0.70625000000000004</v>
      </c>
      <c r="N52215">
        <v>1000</v>
      </c>
      <c r="O52215">
        <v>17000</v>
      </c>
      <c r="P52215" t="s">
        <v>12797</v>
      </c>
      <c r="Q52215" t="s">
        <v>36</v>
      </c>
      <c r="R52215">
        <v>52</v>
      </c>
      <c r="S52215">
        <v>7</v>
      </c>
      <c r="T52215" t="s">
        <v>1222</v>
      </c>
      <c r="U52215" t="s">
        <v>549</v>
      </c>
      <c r="V52215" t="s">
        <v>39</v>
      </c>
      <c r="W52215">
        <v>16</v>
      </c>
      <c r="X52215">
        <v>6</v>
      </c>
      <c r="Y52215" t="s">
        <v>3885</v>
      </c>
      <c r="Z52215">
        <v>17000</v>
      </c>
      <c r="AA52215" t="s">
        <v>12797</v>
      </c>
      <c r="AB52215" t="s">
        <v>36</v>
      </c>
      <c r="AC52215">
        <v>1000</v>
      </c>
      <c r="AD52215">
        <v>13</v>
      </c>
    </row>
    <row r="52216" spans="1:30" x14ac:dyDescent="0.45">
      <c r="A52216" t="s">
        <v>27663</v>
      </c>
      <c r="B52216">
        <v>3</v>
      </c>
      <c r="C52216" t="s">
        <v>18216</v>
      </c>
      <c r="D52216">
        <v>6</v>
      </c>
      <c r="E52216" t="s">
        <v>29179</v>
      </c>
      <c r="F52216">
        <v>2</v>
      </c>
      <c r="G52216" t="s">
        <v>2383</v>
      </c>
      <c r="H52216">
        <v>10</v>
      </c>
      <c r="I52216">
        <v>58</v>
      </c>
      <c r="J52216">
        <v>8</v>
      </c>
      <c r="K52216" t="s">
        <v>2630</v>
      </c>
      <c r="L52216">
        <v>4</v>
      </c>
      <c r="M52216" s="1">
        <v>0.64236111111111116</v>
      </c>
      <c r="N52216">
        <v>1000</v>
      </c>
      <c r="O52216">
        <v>30000</v>
      </c>
      <c r="P52216" t="s">
        <v>12797</v>
      </c>
      <c r="Q52216" t="s">
        <v>36</v>
      </c>
      <c r="R52216">
        <v>56</v>
      </c>
      <c r="S52216">
        <v>6</v>
      </c>
      <c r="T52216" t="s">
        <v>2460</v>
      </c>
      <c r="U52216" t="s">
        <v>275</v>
      </c>
      <c r="V52216" t="s">
        <v>276</v>
      </c>
      <c r="W52216">
        <v>15</v>
      </c>
      <c r="X52216">
        <v>4</v>
      </c>
      <c r="Y52216" t="s">
        <v>3885</v>
      </c>
      <c r="Z52216">
        <v>30000</v>
      </c>
      <c r="AA52216" t="s">
        <v>12797</v>
      </c>
      <c r="AB52216" t="s">
        <v>36</v>
      </c>
      <c r="AC52216">
        <v>1000</v>
      </c>
      <c r="AD52216">
        <v>12</v>
      </c>
    </row>
    <row r="52217" spans="1:30" x14ac:dyDescent="0.45">
      <c r="A52217" t="s">
        <v>27663</v>
      </c>
      <c r="B52217">
        <v>14</v>
      </c>
      <c r="C52217" t="s">
        <v>15557</v>
      </c>
      <c r="D52217">
        <v>1</v>
      </c>
      <c r="E52217" t="s">
        <v>29030</v>
      </c>
      <c r="F52217">
        <v>3</v>
      </c>
      <c r="G52217" t="s">
        <v>7614</v>
      </c>
      <c r="H52217">
        <v>101</v>
      </c>
      <c r="I52217">
        <v>55</v>
      </c>
      <c r="J52217">
        <v>11</v>
      </c>
      <c r="K52217" t="s">
        <v>2630</v>
      </c>
      <c r="L52217">
        <v>4</v>
      </c>
      <c r="M52217" s="1">
        <v>0.64236111111111116</v>
      </c>
      <c r="N52217">
        <v>1000</v>
      </c>
      <c r="O52217">
        <v>30000</v>
      </c>
      <c r="P52217" t="s">
        <v>12797</v>
      </c>
      <c r="Q52217" t="s">
        <v>36</v>
      </c>
      <c r="R52217">
        <v>52</v>
      </c>
      <c r="S52217">
        <v>6</v>
      </c>
      <c r="T52217" t="s">
        <v>2460</v>
      </c>
      <c r="U52217" t="s">
        <v>275</v>
      </c>
      <c r="V52217" t="s">
        <v>276</v>
      </c>
      <c r="W52217">
        <v>15</v>
      </c>
      <c r="X52217">
        <v>4</v>
      </c>
      <c r="Y52217" t="s">
        <v>3885</v>
      </c>
      <c r="Z52217">
        <v>30000</v>
      </c>
      <c r="AA52217" t="s">
        <v>12797</v>
      </c>
      <c r="AB52217" t="s">
        <v>36</v>
      </c>
      <c r="AC52217">
        <v>1000</v>
      </c>
      <c r="AD52217">
        <v>12</v>
      </c>
    </row>
    <row r="52218" spans="1:30" x14ac:dyDescent="0.45">
      <c r="A52218" t="s">
        <v>27665</v>
      </c>
      <c r="B52218">
        <v>1</v>
      </c>
      <c r="C52218" t="s">
        <v>21554</v>
      </c>
      <c r="D52218">
        <v>2</v>
      </c>
      <c r="E52218" t="s">
        <v>20781</v>
      </c>
      <c r="F52218">
        <v>3</v>
      </c>
      <c r="G52218" t="s">
        <v>107</v>
      </c>
      <c r="H52218">
        <v>4.5999999999999996</v>
      </c>
      <c r="I52218">
        <v>60</v>
      </c>
      <c r="J52218">
        <v>3</v>
      </c>
      <c r="K52218" t="s">
        <v>3749</v>
      </c>
      <c r="L52218">
        <v>3</v>
      </c>
      <c r="M52218" s="1">
        <v>0.6875</v>
      </c>
      <c r="N52218">
        <v>1000</v>
      </c>
      <c r="O52218">
        <v>27500</v>
      </c>
      <c r="P52218" t="s">
        <v>12797</v>
      </c>
      <c r="Q52218" t="s">
        <v>36</v>
      </c>
      <c r="R52218">
        <v>57</v>
      </c>
      <c r="S52218">
        <v>4</v>
      </c>
      <c r="T52218" t="s">
        <v>147</v>
      </c>
      <c r="U52218" t="s">
        <v>38</v>
      </c>
      <c r="V52218" t="s">
        <v>39</v>
      </c>
      <c r="W52218">
        <v>16</v>
      </c>
      <c r="X52218">
        <v>3</v>
      </c>
      <c r="Y52218" t="s">
        <v>3885</v>
      </c>
      <c r="Z52218">
        <v>27500</v>
      </c>
      <c r="AA52218" t="s">
        <v>12797</v>
      </c>
      <c r="AB52218" t="s">
        <v>36</v>
      </c>
      <c r="AC52218">
        <v>1000</v>
      </c>
      <c r="AD52218">
        <v>6</v>
      </c>
    </row>
    <row r="52219" spans="1:30" x14ac:dyDescent="0.45">
      <c r="A52219" t="s">
        <v>27665</v>
      </c>
      <c r="B52219">
        <v>2</v>
      </c>
      <c r="C52219" t="s">
        <v>29116</v>
      </c>
      <c r="D52219">
        <v>5</v>
      </c>
      <c r="E52219" t="s">
        <v>17019</v>
      </c>
      <c r="F52219">
        <v>0</v>
      </c>
      <c r="G52219" t="s">
        <v>1582</v>
      </c>
      <c r="H52219">
        <v>4.8</v>
      </c>
      <c r="I52219">
        <v>59.5</v>
      </c>
      <c r="J52219">
        <v>4</v>
      </c>
      <c r="K52219" t="s">
        <v>3749</v>
      </c>
      <c r="L52219">
        <v>3</v>
      </c>
      <c r="M52219" s="1">
        <v>0.6875</v>
      </c>
      <c r="N52219">
        <v>1000</v>
      </c>
      <c r="O52219">
        <v>27500</v>
      </c>
      <c r="P52219" t="s">
        <v>12797</v>
      </c>
      <c r="Q52219" t="s">
        <v>36</v>
      </c>
      <c r="R52219">
        <v>59.5</v>
      </c>
      <c r="S52219">
        <v>4</v>
      </c>
      <c r="T52219" t="s">
        <v>147</v>
      </c>
      <c r="U52219" t="s">
        <v>38</v>
      </c>
      <c r="V52219" t="s">
        <v>39</v>
      </c>
      <c r="W52219">
        <v>16</v>
      </c>
      <c r="X52219">
        <v>3</v>
      </c>
      <c r="Y52219" t="s">
        <v>3885</v>
      </c>
      <c r="Z52219">
        <v>27500</v>
      </c>
      <c r="AA52219" t="s">
        <v>12797</v>
      </c>
      <c r="AB52219" t="s">
        <v>36</v>
      </c>
      <c r="AC52219">
        <v>1000</v>
      </c>
      <c r="AD52219">
        <v>6</v>
      </c>
    </row>
    <row r="52220" spans="1:30" x14ac:dyDescent="0.45">
      <c r="A52220" t="s">
        <v>27667</v>
      </c>
      <c r="B52220">
        <v>9</v>
      </c>
      <c r="C52220" t="s">
        <v>4526</v>
      </c>
      <c r="D52220">
        <v>10</v>
      </c>
      <c r="E52220" t="s">
        <v>16410</v>
      </c>
      <c r="F52220">
        <v>0</v>
      </c>
      <c r="G52220" t="s">
        <v>719</v>
      </c>
      <c r="H52220">
        <v>17</v>
      </c>
      <c r="I52220">
        <v>57</v>
      </c>
      <c r="J52220">
        <v>1</v>
      </c>
      <c r="K52220" t="s">
        <v>3526</v>
      </c>
      <c r="L52220">
        <v>6</v>
      </c>
      <c r="M52220" s="1">
        <v>0.68055555555555558</v>
      </c>
      <c r="N52220">
        <v>1000</v>
      </c>
      <c r="O52220">
        <v>22000</v>
      </c>
      <c r="P52220" t="s">
        <v>12797</v>
      </c>
      <c r="Q52220" t="s">
        <v>36</v>
      </c>
      <c r="R52220">
        <v>57</v>
      </c>
      <c r="S52220">
        <v>2</v>
      </c>
      <c r="T52220" t="s">
        <v>3135</v>
      </c>
      <c r="U52220" t="s">
        <v>710</v>
      </c>
      <c r="V52220" t="s">
        <v>39</v>
      </c>
      <c r="W52220">
        <v>16</v>
      </c>
      <c r="X52220">
        <v>6</v>
      </c>
      <c r="Y52220" t="s">
        <v>3885</v>
      </c>
      <c r="Z52220">
        <v>22000</v>
      </c>
      <c r="AA52220" t="s">
        <v>12797</v>
      </c>
      <c r="AB52220" t="s">
        <v>36</v>
      </c>
      <c r="AC52220">
        <v>1000</v>
      </c>
      <c r="AD52220">
        <v>10</v>
      </c>
    </row>
    <row r="52221" spans="1:30" x14ac:dyDescent="0.45">
      <c r="A52221" t="s">
        <v>27667</v>
      </c>
      <c r="B52221">
        <v>5</v>
      </c>
      <c r="C52221" t="s">
        <v>28578</v>
      </c>
      <c r="D52221">
        <v>8</v>
      </c>
      <c r="E52221" t="s">
        <v>26438</v>
      </c>
      <c r="F52221">
        <v>0</v>
      </c>
      <c r="G52221" t="s">
        <v>4880</v>
      </c>
      <c r="H52221">
        <v>4.4000000000000004</v>
      </c>
      <c r="I52221">
        <v>59.5</v>
      </c>
      <c r="J52221">
        <v>2</v>
      </c>
      <c r="K52221" t="s">
        <v>3526</v>
      </c>
      <c r="L52221">
        <v>6</v>
      </c>
      <c r="M52221" s="1">
        <v>0.68055555555555558</v>
      </c>
      <c r="N52221">
        <v>1000</v>
      </c>
      <c r="O52221">
        <v>22000</v>
      </c>
      <c r="P52221" t="s">
        <v>12797</v>
      </c>
      <c r="Q52221" t="s">
        <v>36</v>
      </c>
      <c r="R52221">
        <v>59.5</v>
      </c>
      <c r="S52221">
        <v>2</v>
      </c>
      <c r="T52221" t="s">
        <v>3135</v>
      </c>
      <c r="U52221" t="s">
        <v>710</v>
      </c>
      <c r="V52221" t="s">
        <v>39</v>
      </c>
      <c r="W52221">
        <v>16</v>
      </c>
      <c r="X52221">
        <v>6</v>
      </c>
      <c r="Y52221" t="s">
        <v>3885</v>
      </c>
      <c r="Z52221">
        <v>22000</v>
      </c>
      <c r="AA52221" t="s">
        <v>12797</v>
      </c>
      <c r="AB52221" t="s">
        <v>36</v>
      </c>
      <c r="AC52221">
        <v>1000</v>
      </c>
      <c r="AD52221">
        <v>10</v>
      </c>
    </row>
    <row r="52222" spans="1:30" x14ac:dyDescent="0.45">
      <c r="A52222" t="s">
        <v>27667</v>
      </c>
      <c r="B52222">
        <v>7</v>
      </c>
      <c r="C52222" t="s">
        <v>29464</v>
      </c>
      <c r="D52222">
        <v>3</v>
      </c>
      <c r="E52222" t="s">
        <v>28872</v>
      </c>
      <c r="F52222">
        <v>1.5</v>
      </c>
      <c r="G52222" t="s">
        <v>2427</v>
      </c>
      <c r="H52222">
        <v>14</v>
      </c>
      <c r="I52222">
        <v>58.5</v>
      </c>
      <c r="J52222">
        <v>6</v>
      </c>
      <c r="K52222" t="s">
        <v>3526</v>
      </c>
      <c r="L52222">
        <v>6</v>
      </c>
      <c r="M52222" s="1">
        <v>0.68055555555555558</v>
      </c>
      <c r="N52222">
        <v>1000</v>
      </c>
      <c r="O52222">
        <v>22000</v>
      </c>
      <c r="P52222" t="s">
        <v>12797</v>
      </c>
      <c r="Q52222" t="s">
        <v>36</v>
      </c>
      <c r="R52222">
        <v>57</v>
      </c>
      <c r="S52222">
        <v>2</v>
      </c>
      <c r="T52222" t="s">
        <v>3135</v>
      </c>
      <c r="U52222" t="s">
        <v>710</v>
      </c>
      <c r="V52222" t="s">
        <v>39</v>
      </c>
      <c r="W52222">
        <v>16</v>
      </c>
      <c r="X52222">
        <v>6</v>
      </c>
      <c r="Y52222" t="s">
        <v>3885</v>
      </c>
      <c r="Z52222">
        <v>22000</v>
      </c>
      <c r="AA52222" t="s">
        <v>12797</v>
      </c>
      <c r="AB52222" t="s">
        <v>36</v>
      </c>
      <c r="AC52222">
        <v>1000</v>
      </c>
      <c r="AD52222">
        <v>10</v>
      </c>
    </row>
    <row r="52223" spans="1:30" x14ac:dyDescent="0.45">
      <c r="A52223" t="s">
        <v>27670</v>
      </c>
      <c r="B52223">
        <v>9</v>
      </c>
      <c r="C52223" t="s">
        <v>17897</v>
      </c>
      <c r="D52223">
        <v>9</v>
      </c>
      <c r="E52223" t="s">
        <v>2044</v>
      </c>
      <c r="F52223">
        <v>0</v>
      </c>
      <c r="G52223" t="s">
        <v>3890</v>
      </c>
      <c r="H52223">
        <v>26</v>
      </c>
      <c r="I52223">
        <v>56.5</v>
      </c>
      <c r="J52223">
        <v>4</v>
      </c>
      <c r="K52223" t="s">
        <v>3914</v>
      </c>
      <c r="L52223">
        <v>5</v>
      </c>
      <c r="M52223" s="1">
        <v>0.65833333333333321</v>
      </c>
      <c r="N52223">
        <v>1000</v>
      </c>
      <c r="O52223">
        <v>24000</v>
      </c>
      <c r="P52223" t="s">
        <v>12797</v>
      </c>
      <c r="Q52223" t="s">
        <v>36</v>
      </c>
      <c r="R52223">
        <v>56.5</v>
      </c>
      <c r="S52223">
        <v>1</v>
      </c>
      <c r="T52223" t="s">
        <v>613</v>
      </c>
      <c r="U52223" t="s">
        <v>549</v>
      </c>
      <c r="V52223" t="s">
        <v>39</v>
      </c>
      <c r="W52223">
        <v>15</v>
      </c>
      <c r="X52223">
        <v>5</v>
      </c>
      <c r="Y52223" t="s">
        <v>3885</v>
      </c>
      <c r="Z52223">
        <v>24000</v>
      </c>
      <c r="AA52223" t="s">
        <v>12797</v>
      </c>
      <c r="AB52223" t="s">
        <v>36</v>
      </c>
      <c r="AC52223">
        <v>1000</v>
      </c>
      <c r="AD52223">
        <v>12</v>
      </c>
    </row>
    <row r="52224" spans="1:30" x14ac:dyDescent="0.45">
      <c r="A52224" t="s">
        <v>27670</v>
      </c>
      <c r="B52224">
        <v>1</v>
      </c>
      <c r="C52224" t="s">
        <v>27151</v>
      </c>
      <c r="D52224">
        <v>6</v>
      </c>
      <c r="E52224" t="s">
        <v>29128</v>
      </c>
      <c r="F52224">
        <v>1.5</v>
      </c>
      <c r="G52224" t="s">
        <v>2315</v>
      </c>
      <c r="H52224">
        <v>5</v>
      </c>
      <c r="I52224">
        <v>59</v>
      </c>
      <c r="J52224">
        <v>5</v>
      </c>
      <c r="K52224" t="s">
        <v>3914</v>
      </c>
      <c r="L52224">
        <v>5</v>
      </c>
      <c r="M52224" s="1">
        <v>0.65833333333333321</v>
      </c>
      <c r="N52224">
        <v>1000</v>
      </c>
      <c r="O52224">
        <v>24000</v>
      </c>
      <c r="P52224" t="s">
        <v>12797</v>
      </c>
      <c r="Q52224" t="s">
        <v>36</v>
      </c>
      <c r="R52224">
        <v>57.5</v>
      </c>
      <c r="S52224">
        <v>1</v>
      </c>
      <c r="T52224" t="s">
        <v>613</v>
      </c>
      <c r="U52224" t="s">
        <v>549</v>
      </c>
      <c r="V52224" t="s">
        <v>39</v>
      </c>
      <c r="W52224">
        <v>15</v>
      </c>
      <c r="X52224">
        <v>5</v>
      </c>
      <c r="Y52224" t="s">
        <v>3885</v>
      </c>
      <c r="Z52224">
        <v>24000</v>
      </c>
      <c r="AA52224" t="s">
        <v>12797</v>
      </c>
      <c r="AB52224" t="s">
        <v>36</v>
      </c>
      <c r="AC52224">
        <v>1000</v>
      </c>
      <c r="AD52224">
        <v>12</v>
      </c>
    </row>
    <row r="52225" spans="1:30" x14ac:dyDescent="0.45">
      <c r="A52225" t="s">
        <v>27672</v>
      </c>
      <c r="B52225">
        <v>5</v>
      </c>
      <c r="C52225" t="s">
        <v>29465</v>
      </c>
      <c r="D52225">
        <v>8</v>
      </c>
      <c r="E52225" t="s">
        <v>25120</v>
      </c>
      <c r="F52225">
        <v>2</v>
      </c>
      <c r="G52225" t="s">
        <v>26005</v>
      </c>
      <c r="H52225">
        <v>9.5</v>
      </c>
      <c r="I52225">
        <v>58</v>
      </c>
      <c r="J52225">
        <v>3</v>
      </c>
      <c r="K52225" t="s">
        <v>63</v>
      </c>
      <c r="L52225">
        <v>5</v>
      </c>
      <c r="M52225" s="1">
        <v>0.63055555555555554</v>
      </c>
      <c r="N52225">
        <v>1000</v>
      </c>
      <c r="O52225">
        <v>27500</v>
      </c>
      <c r="P52225" t="s">
        <v>12797</v>
      </c>
      <c r="Q52225" t="s">
        <v>36</v>
      </c>
      <c r="R52225">
        <v>56</v>
      </c>
      <c r="S52225">
        <v>2</v>
      </c>
      <c r="T52225" t="s">
        <v>37</v>
      </c>
      <c r="U52225" t="s">
        <v>38</v>
      </c>
      <c r="V52225" t="s">
        <v>39</v>
      </c>
      <c r="W52225">
        <v>15</v>
      </c>
      <c r="X52225">
        <v>5</v>
      </c>
      <c r="Y52225" t="s">
        <v>3885</v>
      </c>
      <c r="Z52225">
        <v>27500</v>
      </c>
      <c r="AA52225" t="s">
        <v>12797</v>
      </c>
      <c r="AB52225" t="s">
        <v>36</v>
      </c>
      <c r="AC52225">
        <v>1000</v>
      </c>
      <c r="AD52225">
        <v>8</v>
      </c>
    </row>
    <row r="52226" spans="1:30" x14ac:dyDescent="0.45">
      <c r="A52226" t="s">
        <v>27675</v>
      </c>
      <c r="B52226">
        <v>8</v>
      </c>
      <c r="C52226" t="s">
        <v>20329</v>
      </c>
      <c r="D52226">
        <v>7</v>
      </c>
      <c r="E52226" t="s">
        <v>15673</v>
      </c>
      <c r="F52226">
        <v>2</v>
      </c>
      <c r="G52226" t="s">
        <v>5038</v>
      </c>
      <c r="H52226">
        <v>81</v>
      </c>
      <c r="I52226">
        <v>54</v>
      </c>
      <c r="J52226">
        <v>8</v>
      </c>
      <c r="K52226" t="s">
        <v>6305</v>
      </c>
      <c r="L52226">
        <v>3</v>
      </c>
      <c r="M52226" s="1">
        <v>0.56666666666666665</v>
      </c>
      <c r="N52226">
        <v>1000</v>
      </c>
      <c r="O52226">
        <v>21500</v>
      </c>
      <c r="P52226" t="s">
        <v>12797</v>
      </c>
      <c r="Q52226" t="s">
        <v>36</v>
      </c>
      <c r="R52226">
        <v>52</v>
      </c>
      <c r="S52226">
        <v>7</v>
      </c>
      <c r="T52226" t="s">
        <v>2205</v>
      </c>
      <c r="U52226" t="s">
        <v>549</v>
      </c>
      <c r="V52226" t="s">
        <v>39</v>
      </c>
      <c r="W52226">
        <v>13</v>
      </c>
      <c r="X52226">
        <v>3</v>
      </c>
      <c r="Y52226" t="s">
        <v>3885</v>
      </c>
      <c r="Z52226">
        <v>21500</v>
      </c>
      <c r="AA52226" t="s">
        <v>12797</v>
      </c>
      <c r="AB52226" t="s">
        <v>36</v>
      </c>
      <c r="AC52226">
        <v>1000</v>
      </c>
      <c r="AD52226">
        <v>8</v>
      </c>
    </row>
    <row r="52227" spans="1:30" x14ac:dyDescent="0.45">
      <c r="A52227" t="s">
        <v>27679</v>
      </c>
      <c r="B52227">
        <v>1</v>
      </c>
      <c r="C52227" t="s">
        <v>10888</v>
      </c>
      <c r="D52227">
        <v>8</v>
      </c>
      <c r="E52227" t="s">
        <v>29128</v>
      </c>
      <c r="F52227">
        <v>2</v>
      </c>
      <c r="G52227" t="s">
        <v>9127</v>
      </c>
      <c r="H52227">
        <v>2</v>
      </c>
      <c r="I52227">
        <v>59</v>
      </c>
      <c r="J52227">
        <v>1</v>
      </c>
      <c r="K52227" t="s">
        <v>6305</v>
      </c>
      <c r="L52227">
        <v>2</v>
      </c>
      <c r="M52227" s="1">
        <v>0.54236111111111107</v>
      </c>
      <c r="N52227">
        <v>1000</v>
      </c>
      <c r="O52227">
        <v>21500</v>
      </c>
      <c r="P52227" t="s">
        <v>12797</v>
      </c>
      <c r="Q52227" t="s">
        <v>36</v>
      </c>
      <c r="R52227">
        <v>57</v>
      </c>
      <c r="S52227">
        <v>7</v>
      </c>
      <c r="T52227" t="s">
        <v>2205</v>
      </c>
      <c r="U52227" t="s">
        <v>549</v>
      </c>
      <c r="V52227" t="s">
        <v>39</v>
      </c>
      <c r="W52227">
        <v>13</v>
      </c>
      <c r="X52227">
        <v>2</v>
      </c>
      <c r="Y52227" t="s">
        <v>3885</v>
      </c>
      <c r="Z52227">
        <v>21500</v>
      </c>
      <c r="AA52227" t="s">
        <v>12797</v>
      </c>
      <c r="AB52227" t="s">
        <v>36</v>
      </c>
      <c r="AC52227">
        <v>1000</v>
      </c>
      <c r="AD52227">
        <v>8</v>
      </c>
    </row>
    <row r="52228" spans="1:30" x14ac:dyDescent="0.45">
      <c r="A52228" t="s">
        <v>27679</v>
      </c>
      <c r="B52228">
        <v>7</v>
      </c>
      <c r="C52228" t="s">
        <v>19597</v>
      </c>
      <c r="D52228">
        <v>7</v>
      </c>
      <c r="E52228" t="s">
        <v>13393</v>
      </c>
      <c r="F52228">
        <v>3</v>
      </c>
      <c r="G52228" t="s">
        <v>1442</v>
      </c>
      <c r="H52228">
        <v>10</v>
      </c>
      <c r="I52228">
        <v>54</v>
      </c>
      <c r="J52228">
        <v>6</v>
      </c>
      <c r="K52228" t="s">
        <v>6305</v>
      </c>
      <c r="L52228">
        <v>2</v>
      </c>
      <c r="M52228" s="1">
        <v>0.54236111111111107</v>
      </c>
      <c r="N52228">
        <v>1000</v>
      </c>
      <c r="O52228">
        <v>21500</v>
      </c>
      <c r="P52228" t="s">
        <v>12797</v>
      </c>
      <c r="Q52228" t="s">
        <v>36</v>
      </c>
      <c r="R52228">
        <v>51</v>
      </c>
      <c r="S52228">
        <v>7</v>
      </c>
      <c r="T52228" t="s">
        <v>2205</v>
      </c>
      <c r="U52228" t="s">
        <v>549</v>
      </c>
      <c r="V52228" t="s">
        <v>39</v>
      </c>
      <c r="W52228">
        <v>13</v>
      </c>
      <c r="X52228">
        <v>2</v>
      </c>
      <c r="Y52228" t="s">
        <v>3885</v>
      </c>
      <c r="Z52228">
        <v>21500</v>
      </c>
      <c r="AA52228" t="s">
        <v>12797</v>
      </c>
      <c r="AB52228" t="s">
        <v>36</v>
      </c>
      <c r="AC52228">
        <v>1000</v>
      </c>
      <c r="AD52228">
        <v>8</v>
      </c>
    </row>
    <row r="52229" spans="1:30" x14ac:dyDescent="0.45">
      <c r="A52229" t="s">
        <v>27679</v>
      </c>
      <c r="B52229">
        <v>8</v>
      </c>
      <c r="C52229" t="s">
        <v>28971</v>
      </c>
      <c r="D52229">
        <v>4</v>
      </c>
      <c r="E52229" t="s">
        <v>15673</v>
      </c>
      <c r="F52229">
        <v>2</v>
      </c>
      <c r="G52229" t="s">
        <v>19601</v>
      </c>
      <c r="H52229">
        <v>101</v>
      </c>
      <c r="I52229">
        <v>54</v>
      </c>
      <c r="J52229">
        <v>8</v>
      </c>
      <c r="K52229" t="s">
        <v>6305</v>
      </c>
      <c r="L52229">
        <v>2</v>
      </c>
      <c r="M52229" s="1">
        <v>0.54236111111111107</v>
      </c>
      <c r="N52229">
        <v>1000</v>
      </c>
      <c r="O52229">
        <v>21500</v>
      </c>
      <c r="P52229" t="s">
        <v>12797</v>
      </c>
      <c r="Q52229" t="s">
        <v>36</v>
      </c>
      <c r="R52229">
        <v>52</v>
      </c>
      <c r="S52229">
        <v>7</v>
      </c>
      <c r="T52229" t="s">
        <v>2205</v>
      </c>
      <c r="U52229" t="s">
        <v>549</v>
      </c>
      <c r="V52229" t="s">
        <v>39</v>
      </c>
      <c r="W52229">
        <v>13</v>
      </c>
      <c r="X52229">
        <v>2</v>
      </c>
      <c r="Y52229" t="s">
        <v>3885</v>
      </c>
      <c r="Z52229">
        <v>21500</v>
      </c>
      <c r="AA52229" t="s">
        <v>12797</v>
      </c>
      <c r="AB52229" t="s">
        <v>36</v>
      </c>
      <c r="AC52229">
        <v>1000</v>
      </c>
      <c r="AD52229">
        <v>8</v>
      </c>
    </row>
    <row r="52230" spans="1:30" x14ac:dyDescent="0.45">
      <c r="A52230" t="s">
        <v>27682</v>
      </c>
      <c r="B52230">
        <v>5</v>
      </c>
      <c r="C52230" t="s">
        <v>29043</v>
      </c>
      <c r="D52230">
        <v>1</v>
      </c>
      <c r="E52230" t="s">
        <v>13859</v>
      </c>
      <c r="F52230">
        <v>2</v>
      </c>
      <c r="G52230" t="s">
        <v>805</v>
      </c>
      <c r="H52230">
        <v>1.5</v>
      </c>
      <c r="I52230">
        <v>57</v>
      </c>
      <c r="J52230">
        <v>3</v>
      </c>
      <c r="K52230" t="s">
        <v>3361</v>
      </c>
      <c r="L52230">
        <v>4</v>
      </c>
      <c r="M52230" s="1">
        <v>0.64097222222222228</v>
      </c>
      <c r="N52230">
        <v>1000</v>
      </c>
      <c r="O52230">
        <v>35000</v>
      </c>
      <c r="P52230" t="s">
        <v>12797</v>
      </c>
      <c r="Q52230" t="s">
        <v>36</v>
      </c>
      <c r="R52230">
        <v>55</v>
      </c>
      <c r="S52230">
        <v>4</v>
      </c>
      <c r="T52230" t="s">
        <v>548</v>
      </c>
      <c r="U52230" t="s">
        <v>549</v>
      </c>
      <c r="V52230" t="s">
        <v>95</v>
      </c>
      <c r="W52230">
        <v>15</v>
      </c>
      <c r="X52230">
        <v>4</v>
      </c>
      <c r="Y52230" t="s">
        <v>3885</v>
      </c>
      <c r="Z52230">
        <v>35000</v>
      </c>
      <c r="AA52230" t="s">
        <v>12797</v>
      </c>
      <c r="AB52230" t="s">
        <v>36</v>
      </c>
      <c r="AC52230">
        <v>1000</v>
      </c>
      <c r="AD52230">
        <v>9</v>
      </c>
    </row>
    <row r="52231" spans="1:30" x14ac:dyDescent="0.45">
      <c r="A52231" t="s">
        <v>27682</v>
      </c>
      <c r="B52231">
        <v>10</v>
      </c>
      <c r="C52231" t="s">
        <v>28848</v>
      </c>
      <c r="D52231">
        <v>4</v>
      </c>
      <c r="E52231" t="s">
        <v>29039</v>
      </c>
      <c r="F52231">
        <v>3</v>
      </c>
      <c r="G52231" t="s">
        <v>28028</v>
      </c>
      <c r="H52231">
        <v>101</v>
      </c>
      <c r="I52231">
        <v>54</v>
      </c>
      <c r="J52231">
        <v>8</v>
      </c>
      <c r="K52231" t="s">
        <v>3361</v>
      </c>
      <c r="L52231">
        <v>4</v>
      </c>
      <c r="M52231" s="1">
        <v>0.64097222222222228</v>
      </c>
      <c r="N52231">
        <v>1000</v>
      </c>
      <c r="O52231">
        <v>35000</v>
      </c>
      <c r="P52231" t="s">
        <v>12797</v>
      </c>
      <c r="Q52231" t="s">
        <v>36</v>
      </c>
      <c r="R52231">
        <v>51</v>
      </c>
      <c r="S52231">
        <v>4</v>
      </c>
      <c r="T52231" t="s">
        <v>548</v>
      </c>
      <c r="U52231" t="s">
        <v>549</v>
      </c>
      <c r="V52231" t="s">
        <v>95</v>
      </c>
      <c r="W52231">
        <v>15</v>
      </c>
      <c r="X52231">
        <v>4</v>
      </c>
      <c r="Y52231" t="s">
        <v>3885</v>
      </c>
      <c r="Z52231">
        <v>35000</v>
      </c>
      <c r="AA52231" t="s">
        <v>12797</v>
      </c>
      <c r="AB52231" t="s">
        <v>36</v>
      </c>
      <c r="AC52231">
        <v>1000</v>
      </c>
      <c r="AD52231">
        <v>9</v>
      </c>
    </row>
    <row r="52232" spans="1:30" x14ac:dyDescent="0.45">
      <c r="A52232" t="s">
        <v>27687</v>
      </c>
      <c r="B52232">
        <v>11</v>
      </c>
      <c r="C52232" t="s">
        <v>6846</v>
      </c>
      <c r="D52232">
        <v>8</v>
      </c>
      <c r="E52232" t="s">
        <v>11473</v>
      </c>
      <c r="F52232">
        <v>2</v>
      </c>
      <c r="G52232" t="s">
        <v>312</v>
      </c>
      <c r="H52232">
        <v>19</v>
      </c>
      <c r="I52232">
        <v>55</v>
      </c>
      <c r="J52232">
        <v>7</v>
      </c>
      <c r="K52232" t="s">
        <v>650</v>
      </c>
      <c r="L52232">
        <v>8</v>
      </c>
      <c r="M52232" s="1">
        <v>0.90625</v>
      </c>
      <c r="N52232">
        <v>1000</v>
      </c>
      <c r="O52232">
        <v>60000</v>
      </c>
      <c r="P52232" t="s">
        <v>12797</v>
      </c>
      <c r="Q52232" t="s">
        <v>36</v>
      </c>
      <c r="R52232">
        <v>53</v>
      </c>
      <c r="S52232">
        <v>6</v>
      </c>
      <c r="T52232" t="s">
        <v>651</v>
      </c>
      <c r="U52232" t="s">
        <v>297</v>
      </c>
      <c r="V52232" t="s">
        <v>95</v>
      </c>
      <c r="W52232">
        <v>21</v>
      </c>
      <c r="X52232">
        <v>8</v>
      </c>
      <c r="Y52232" t="s">
        <v>3885</v>
      </c>
      <c r="Z52232">
        <v>60000</v>
      </c>
      <c r="AA52232" t="s">
        <v>12797</v>
      </c>
      <c r="AB52232" t="s">
        <v>36</v>
      </c>
      <c r="AC52232">
        <v>1000</v>
      </c>
      <c r="AD52232">
        <v>11</v>
      </c>
    </row>
    <row r="52233" spans="1:30" x14ac:dyDescent="0.45">
      <c r="A52233" t="s">
        <v>27687</v>
      </c>
      <c r="B52233">
        <v>15</v>
      </c>
      <c r="C52233" t="s">
        <v>15095</v>
      </c>
      <c r="D52233">
        <v>1</v>
      </c>
      <c r="E52233" t="s">
        <v>29067</v>
      </c>
      <c r="F52233">
        <v>3</v>
      </c>
      <c r="G52233" t="s">
        <v>510</v>
      </c>
      <c r="H52233">
        <v>151</v>
      </c>
      <c r="I52233">
        <v>55</v>
      </c>
      <c r="J52233">
        <v>8</v>
      </c>
      <c r="K52233" t="s">
        <v>650</v>
      </c>
      <c r="L52233">
        <v>8</v>
      </c>
      <c r="M52233" s="1">
        <v>0.90625</v>
      </c>
      <c r="N52233">
        <v>1000</v>
      </c>
      <c r="O52233">
        <v>60000</v>
      </c>
      <c r="P52233" t="s">
        <v>12797</v>
      </c>
      <c r="Q52233" t="s">
        <v>36</v>
      </c>
      <c r="R52233">
        <v>52</v>
      </c>
      <c r="S52233">
        <v>6</v>
      </c>
      <c r="T52233" t="s">
        <v>651</v>
      </c>
      <c r="U52233" t="s">
        <v>297</v>
      </c>
      <c r="V52233" t="s">
        <v>95</v>
      </c>
      <c r="W52233">
        <v>21</v>
      </c>
      <c r="X52233">
        <v>8</v>
      </c>
      <c r="Y52233" t="s">
        <v>3885</v>
      </c>
      <c r="Z52233">
        <v>60000</v>
      </c>
      <c r="AA52233" t="s">
        <v>12797</v>
      </c>
      <c r="AB52233" t="s">
        <v>36</v>
      </c>
      <c r="AC52233">
        <v>1000</v>
      </c>
      <c r="AD52233">
        <v>11</v>
      </c>
    </row>
    <row r="52234" spans="1:30" x14ac:dyDescent="0.45">
      <c r="A52234" t="s">
        <v>27689</v>
      </c>
      <c r="B52234">
        <v>7</v>
      </c>
      <c r="C52234" t="s">
        <v>27439</v>
      </c>
      <c r="D52234">
        <v>8</v>
      </c>
      <c r="E52234" t="s">
        <v>19567</v>
      </c>
      <c r="F52234">
        <v>2</v>
      </c>
      <c r="G52234" t="s">
        <v>4809</v>
      </c>
      <c r="H52234">
        <v>3.4</v>
      </c>
      <c r="I52234">
        <v>56.5</v>
      </c>
      <c r="J52234">
        <v>2</v>
      </c>
      <c r="K52234" t="s">
        <v>2375</v>
      </c>
      <c r="L52234">
        <v>3</v>
      </c>
      <c r="M52234" s="1">
        <v>0.61319444444444438</v>
      </c>
      <c r="N52234">
        <v>1000</v>
      </c>
      <c r="O52234">
        <v>27500</v>
      </c>
      <c r="P52234" t="s">
        <v>12797</v>
      </c>
      <c r="Q52234" t="s">
        <v>36</v>
      </c>
      <c r="R52234">
        <v>54.5</v>
      </c>
      <c r="S52234">
        <v>5</v>
      </c>
      <c r="T52234" t="s">
        <v>1288</v>
      </c>
      <c r="U52234" t="s">
        <v>38</v>
      </c>
      <c r="V52234" t="s">
        <v>39</v>
      </c>
      <c r="W52234">
        <v>14</v>
      </c>
      <c r="X52234">
        <v>3</v>
      </c>
      <c r="Y52234" t="s">
        <v>3885</v>
      </c>
      <c r="Z52234">
        <v>27500</v>
      </c>
      <c r="AA52234" t="s">
        <v>12797</v>
      </c>
      <c r="AB52234" t="s">
        <v>36</v>
      </c>
      <c r="AC52234">
        <v>1000</v>
      </c>
      <c r="AD52234">
        <v>8</v>
      </c>
    </row>
    <row r="52235" spans="1:30" x14ac:dyDescent="0.45">
      <c r="A52235" t="s">
        <v>27689</v>
      </c>
      <c r="B52235">
        <v>6</v>
      </c>
      <c r="C52235" t="s">
        <v>29002</v>
      </c>
      <c r="D52235">
        <v>6</v>
      </c>
      <c r="E52235" t="s">
        <v>19576</v>
      </c>
      <c r="F52235">
        <v>3</v>
      </c>
      <c r="G52235" t="s">
        <v>3765</v>
      </c>
      <c r="H52235">
        <v>21</v>
      </c>
      <c r="I52235">
        <v>58</v>
      </c>
      <c r="J52235">
        <v>3</v>
      </c>
      <c r="K52235" t="s">
        <v>2375</v>
      </c>
      <c r="L52235">
        <v>3</v>
      </c>
      <c r="M52235" s="1">
        <v>0.61319444444444438</v>
      </c>
      <c r="N52235">
        <v>1000</v>
      </c>
      <c r="O52235">
        <v>27500</v>
      </c>
      <c r="P52235" t="s">
        <v>12797</v>
      </c>
      <c r="Q52235" t="s">
        <v>36</v>
      </c>
      <c r="R52235">
        <v>55</v>
      </c>
      <c r="S52235">
        <v>5</v>
      </c>
      <c r="T52235" t="s">
        <v>1288</v>
      </c>
      <c r="U52235" t="s">
        <v>38</v>
      </c>
      <c r="V52235" t="s">
        <v>39</v>
      </c>
      <c r="W52235">
        <v>14</v>
      </c>
      <c r="X52235">
        <v>3</v>
      </c>
      <c r="Y52235" t="s">
        <v>3885</v>
      </c>
      <c r="Z52235">
        <v>27500</v>
      </c>
      <c r="AA52235" t="s">
        <v>12797</v>
      </c>
      <c r="AB52235" t="s">
        <v>36</v>
      </c>
      <c r="AC52235">
        <v>1000</v>
      </c>
      <c r="AD52235">
        <v>8</v>
      </c>
    </row>
    <row r="52236" spans="1:30" x14ac:dyDescent="0.45">
      <c r="A52236" t="s">
        <v>27689</v>
      </c>
      <c r="B52236">
        <v>1</v>
      </c>
      <c r="C52236" t="s">
        <v>27700</v>
      </c>
      <c r="D52236">
        <v>3</v>
      </c>
      <c r="E52236" t="s">
        <v>20781</v>
      </c>
      <c r="F52236">
        <v>3</v>
      </c>
      <c r="G52236" t="s">
        <v>242</v>
      </c>
      <c r="H52236">
        <v>21</v>
      </c>
      <c r="I52236">
        <v>60</v>
      </c>
      <c r="J52236">
        <v>6</v>
      </c>
      <c r="K52236" t="s">
        <v>2375</v>
      </c>
      <c r="L52236">
        <v>3</v>
      </c>
      <c r="M52236" s="1">
        <v>0.61319444444444438</v>
      </c>
      <c r="N52236">
        <v>1000</v>
      </c>
      <c r="O52236">
        <v>27500</v>
      </c>
      <c r="P52236" t="s">
        <v>12797</v>
      </c>
      <c r="Q52236" t="s">
        <v>36</v>
      </c>
      <c r="R52236">
        <v>57</v>
      </c>
      <c r="S52236">
        <v>5</v>
      </c>
      <c r="T52236" t="s">
        <v>1288</v>
      </c>
      <c r="U52236" t="s">
        <v>38</v>
      </c>
      <c r="V52236" t="s">
        <v>39</v>
      </c>
      <c r="W52236">
        <v>14</v>
      </c>
      <c r="X52236">
        <v>3</v>
      </c>
      <c r="Y52236" t="s">
        <v>3885</v>
      </c>
      <c r="Z52236">
        <v>27500</v>
      </c>
      <c r="AA52236" t="s">
        <v>12797</v>
      </c>
      <c r="AB52236" t="s">
        <v>36</v>
      </c>
      <c r="AC52236">
        <v>1000</v>
      </c>
      <c r="AD52236">
        <v>8</v>
      </c>
    </row>
    <row r="52237" spans="1:30" x14ac:dyDescent="0.45">
      <c r="A52237" t="s">
        <v>27689</v>
      </c>
      <c r="B52237">
        <v>3</v>
      </c>
      <c r="C52237" t="s">
        <v>29018</v>
      </c>
      <c r="D52237">
        <v>1</v>
      </c>
      <c r="E52237" t="s">
        <v>25120</v>
      </c>
      <c r="F52237">
        <v>2</v>
      </c>
      <c r="G52237" t="s">
        <v>3875</v>
      </c>
      <c r="H52237">
        <v>17</v>
      </c>
      <c r="I52237">
        <v>58.5</v>
      </c>
      <c r="J52237">
        <v>8</v>
      </c>
      <c r="K52237" t="s">
        <v>2375</v>
      </c>
      <c r="L52237">
        <v>3</v>
      </c>
      <c r="M52237" s="1">
        <v>0.61319444444444438</v>
      </c>
      <c r="N52237">
        <v>1000</v>
      </c>
      <c r="O52237">
        <v>27500</v>
      </c>
      <c r="P52237" t="s">
        <v>12797</v>
      </c>
      <c r="Q52237" t="s">
        <v>36</v>
      </c>
      <c r="R52237">
        <v>56.5</v>
      </c>
      <c r="S52237">
        <v>5</v>
      </c>
      <c r="T52237" t="s">
        <v>1288</v>
      </c>
      <c r="U52237" t="s">
        <v>38</v>
      </c>
      <c r="V52237" t="s">
        <v>39</v>
      </c>
      <c r="W52237">
        <v>14</v>
      </c>
      <c r="X52237">
        <v>3</v>
      </c>
      <c r="Y52237" t="s">
        <v>3885</v>
      </c>
      <c r="Z52237">
        <v>27500</v>
      </c>
      <c r="AA52237" t="s">
        <v>12797</v>
      </c>
      <c r="AB52237" t="s">
        <v>36</v>
      </c>
      <c r="AC52237">
        <v>1000</v>
      </c>
      <c r="AD52237">
        <v>8</v>
      </c>
    </row>
    <row r="52238" spans="1:30" x14ac:dyDescent="0.45">
      <c r="A52238" t="s">
        <v>27691</v>
      </c>
      <c r="B52238">
        <v>16</v>
      </c>
      <c r="C52238" t="s">
        <v>16236</v>
      </c>
      <c r="D52238">
        <v>1</v>
      </c>
      <c r="E52238" t="s">
        <v>29039</v>
      </c>
      <c r="F52238">
        <v>2</v>
      </c>
      <c r="G52238" t="s">
        <v>2122</v>
      </c>
      <c r="H52238">
        <v>151</v>
      </c>
      <c r="I52238">
        <v>54</v>
      </c>
      <c r="J52238">
        <v>11</v>
      </c>
      <c r="K52238" t="s">
        <v>5864</v>
      </c>
      <c r="L52238">
        <v>4</v>
      </c>
      <c r="M52238" s="1">
        <v>0.62569444444444455</v>
      </c>
      <c r="N52238">
        <v>1000</v>
      </c>
      <c r="O52238">
        <v>24000</v>
      </c>
      <c r="P52238" t="s">
        <v>12797</v>
      </c>
      <c r="Q52238" t="s">
        <v>36</v>
      </c>
      <c r="R52238">
        <v>52</v>
      </c>
      <c r="S52238">
        <v>1</v>
      </c>
      <c r="T52238" t="s">
        <v>613</v>
      </c>
      <c r="U52238" t="s">
        <v>549</v>
      </c>
      <c r="V52238" t="s">
        <v>39</v>
      </c>
      <c r="W52238">
        <v>15</v>
      </c>
      <c r="X52238">
        <v>4</v>
      </c>
      <c r="Y52238" t="s">
        <v>3885</v>
      </c>
      <c r="Z52238">
        <v>24000</v>
      </c>
      <c r="AA52238" t="s">
        <v>12797</v>
      </c>
      <c r="AB52238" t="s">
        <v>36</v>
      </c>
      <c r="AC52238">
        <v>1000</v>
      </c>
      <c r="AD52238">
        <v>11</v>
      </c>
    </row>
    <row r="52239" spans="1:30" x14ac:dyDescent="0.45">
      <c r="A52239" t="s">
        <v>27693</v>
      </c>
      <c r="B52239">
        <v>8</v>
      </c>
      <c r="C52239" t="s">
        <v>15982</v>
      </c>
      <c r="D52239">
        <v>8</v>
      </c>
      <c r="E52239" t="s">
        <v>29029</v>
      </c>
      <c r="F52239">
        <v>3</v>
      </c>
      <c r="G52239" t="s">
        <v>1739</v>
      </c>
      <c r="H52239">
        <v>41</v>
      </c>
      <c r="I52239">
        <v>55</v>
      </c>
      <c r="J52239">
        <v>3</v>
      </c>
      <c r="K52239" t="s">
        <v>2844</v>
      </c>
      <c r="L52239">
        <v>3</v>
      </c>
      <c r="M52239" s="1">
        <v>0.57638888888888884</v>
      </c>
      <c r="N52239">
        <v>1000</v>
      </c>
      <c r="O52239">
        <v>40000</v>
      </c>
      <c r="P52239" t="s">
        <v>12797</v>
      </c>
      <c r="Q52239" t="s">
        <v>36</v>
      </c>
      <c r="R52239">
        <v>52</v>
      </c>
      <c r="S52239">
        <v>7</v>
      </c>
      <c r="T52239" t="s">
        <v>1006</v>
      </c>
      <c r="U52239" t="s">
        <v>275</v>
      </c>
      <c r="V52239" t="s">
        <v>39</v>
      </c>
      <c r="W52239">
        <v>13</v>
      </c>
      <c r="X52239">
        <v>3</v>
      </c>
      <c r="Y52239" t="s">
        <v>3885</v>
      </c>
      <c r="Z52239">
        <v>40000</v>
      </c>
      <c r="AA52239" t="s">
        <v>12797</v>
      </c>
      <c r="AB52239" t="s">
        <v>36</v>
      </c>
      <c r="AC52239">
        <v>1000</v>
      </c>
      <c r="AD52239">
        <v>8</v>
      </c>
    </row>
    <row r="52240" spans="1:30" x14ac:dyDescent="0.45">
      <c r="A52240" t="s">
        <v>27693</v>
      </c>
      <c r="B52240">
        <v>7</v>
      </c>
      <c r="C52240" t="s">
        <v>16209</v>
      </c>
      <c r="D52240">
        <v>4</v>
      </c>
      <c r="E52240" t="s">
        <v>3108</v>
      </c>
      <c r="F52240">
        <v>2</v>
      </c>
      <c r="G52240" t="s">
        <v>1803</v>
      </c>
      <c r="H52240">
        <v>12</v>
      </c>
      <c r="I52240">
        <v>55</v>
      </c>
      <c r="J52240">
        <v>6</v>
      </c>
      <c r="K52240" t="s">
        <v>2844</v>
      </c>
      <c r="L52240">
        <v>3</v>
      </c>
      <c r="M52240" s="1">
        <v>0.57638888888888884</v>
      </c>
      <c r="N52240">
        <v>1000</v>
      </c>
      <c r="O52240">
        <v>40000</v>
      </c>
      <c r="P52240" t="s">
        <v>12797</v>
      </c>
      <c r="Q52240" t="s">
        <v>36</v>
      </c>
      <c r="R52240">
        <v>53</v>
      </c>
      <c r="S52240">
        <v>7</v>
      </c>
      <c r="T52240" t="s">
        <v>1006</v>
      </c>
      <c r="U52240" t="s">
        <v>275</v>
      </c>
      <c r="V52240" t="s">
        <v>39</v>
      </c>
      <c r="W52240">
        <v>13</v>
      </c>
      <c r="X52240">
        <v>3</v>
      </c>
      <c r="Y52240" t="s">
        <v>3885</v>
      </c>
      <c r="Z52240">
        <v>40000</v>
      </c>
      <c r="AA52240" t="s">
        <v>12797</v>
      </c>
      <c r="AB52240" t="s">
        <v>36</v>
      </c>
      <c r="AC52240">
        <v>1000</v>
      </c>
      <c r="AD52240">
        <v>8</v>
      </c>
    </row>
    <row r="52241" spans="1:30" x14ac:dyDescent="0.45">
      <c r="A52241" t="s">
        <v>27695</v>
      </c>
      <c r="B52241">
        <v>8</v>
      </c>
      <c r="C52241" t="s">
        <v>27439</v>
      </c>
      <c r="D52241">
        <v>3</v>
      </c>
      <c r="E52241" t="s">
        <v>19567</v>
      </c>
      <c r="F52241">
        <v>2</v>
      </c>
      <c r="G52241" t="s">
        <v>4809</v>
      </c>
      <c r="H52241">
        <v>17</v>
      </c>
      <c r="I52241">
        <v>56.5</v>
      </c>
      <c r="J52241">
        <v>3</v>
      </c>
      <c r="K52241" t="s">
        <v>127</v>
      </c>
      <c r="L52241">
        <v>6</v>
      </c>
      <c r="M52241" s="1">
        <v>0.68402777777777768</v>
      </c>
      <c r="N52241">
        <v>1000</v>
      </c>
      <c r="O52241">
        <v>27500</v>
      </c>
      <c r="P52241" t="s">
        <v>12797</v>
      </c>
      <c r="Q52241" t="s">
        <v>36</v>
      </c>
      <c r="R52241">
        <v>54.5</v>
      </c>
      <c r="S52241">
        <v>1</v>
      </c>
      <c r="T52241" t="s">
        <v>37</v>
      </c>
      <c r="U52241" t="s">
        <v>38</v>
      </c>
      <c r="V52241" t="s">
        <v>39</v>
      </c>
      <c r="W52241">
        <v>16</v>
      </c>
      <c r="X52241">
        <v>6</v>
      </c>
      <c r="Y52241" t="s">
        <v>3885</v>
      </c>
      <c r="Z52241">
        <v>27500</v>
      </c>
      <c r="AA52241" t="s">
        <v>12797</v>
      </c>
      <c r="AB52241" t="s">
        <v>36</v>
      </c>
      <c r="AC52241">
        <v>1000</v>
      </c>
      <c r="AD52241">
        <v>13</v>
      </c>
    </row>
    <row r="52242" spans="1:30" x14ac:dyDescent="0.45">
      <c r="A52242" t="s">
        <v>27695</v>
      </c>
      <c r="B52242">
        <v>6</v>
      </c>
      <c r="C52242" t="s">
        <v>25247</v>
      </c>
      <c r="D52242">
        <v>12</v>
      </c>
      <c r="E52242" t="s">
        <v>19576</v>
      </c>
      <c r="F52242">
        <v>3</v>
      </c>
      <c r="G52242" t="s">
        <v>21217</v>
      </c>
      <c r="H52242">
        <v>101</v>
      </c>
      <c r="I52242">
        <v>57.5</v>
      </c>
      <c r="J52242">
        <v>13</v>
      </c>
      <c r="K52242" t="s">
        <v>127</v>
      </c>
      <c r="L52242">
        <v>6</v>
      </c>
      <c r="M52242" s="1">
        <v>0.68402777777777768</v>
      </c>
      <c r="N52242">
        <v>1000</v>
      </c>
      <c r="O52242">
        <v>27500</v>
      </c>
      <c r="P52242" t="s">
        <v>12797</v>
      </c>
      <c r="Q52242" t="s">
        <v>36</v>
      </c>
      <c r="R52242">
        <v>54.5</v>
      </c>
      <c r="S52242">
        <v>1</v>
      </c>
      <c r="T52242" t="s">
        <v>37</v>
      </c>
      <c r="U52242" t="s">
        <v>38</v>
      </c>
      <c r="V52242" t="s">
        <v>39</v>
      </c>
      <c r="W52242">
        <v>16</v>
      </c>
      <c r="X52242">
        <v>6</v>
      </c>
      <c r="Y52242" t="s">
        <v>3885</v>
      </c>
      <c r="Z52242">
        <v>27500</v>
      </c>
      <c r="AA52242" t="s">
        <v>12797</v>
      </c>
      <c r="AB52242" t="s">
        <v>36</v>
      </c>
      <c r="AC52242">
        <v>1000</v>
      </c>
      <c r="AD52242">
        <v>13</v>
      </c>
    </row>
    <row r="52243" spans="1:30" x14ac:dyDescent="0.45">
      <c r="A52243" t="s">
        <v>27699</v>
      </c>
      <c r="B52243">
        <v>3</v>
      </c>
      <c r="C52243" t="s">
        <v>26323</v>
      </c>
      <c r="D52243">
        <v>2</v>
      </c>
      <c r="E52243" t="s">
        <v>19567</v>
      </c>
      <c r="F52243">
        <v>2</v>
      </c>
      <c r="G52243" t="s">
        <v>3757</v>
      </c>
      <c r="H52243">
        <v>8</v>
      </c>
      <c r="I52243">
        <v>57</v>
      </c>
      <c r="J52243">
        <v>2</v>
      </c>
      <c r="K52243" t="s">
        <v>3781</v>
      </c>
      <c r="L52243">
        <v>2</v>
      </c>
      <c r="M52243" s="1">
        <v>0.59861111111111098</v>
      </c>
      <c r="N52243">
        <v>1000</v>
      </c>
      <c r="O52243">
        <v>27500</v>
      </c>
      <c r="P52243" t="s">
        <v>12797</v>
      </c>
      <c r="Q52243" t="s">
        <v>36</v>
      </c>
      <c r="R52243">
        <v>55</v>
      </c>
      <c r="S52243">
        <v>5</v>
      </c>
      <c r="T52243" t="s">
        <v>3782</v>
      </c>
      <c r="U52243" t="s">
        <v>38</v>
      </c>
      <c r="V52243" t="s">
        <v>39</v>
      </c>
      <c r="W52243">
        <v>14</v>
      </c>
      <c r="X52243">
        <v>2</v>
      </c>
      <c r="Y52243" t="s">
        <v>3885</v>
      </c>
      <c r="Z52243">
        <v>27500</v>
      </c>
      <c r="AA52243" t="s">
        <v>12797</v>
      </c>
      <c r="AB52243" t="s">
        <v>36</v>
      </c>
      <c r="AC52243">
        <v>1000</v>
      </c>
      <c r="AD52243">
        <v>7</v>
      </c>
    </row>
    <row r="52244" spans="1:30" x14ac:dyDescent="0.45">
      <c r="A52244" t="s">
        <v>27701</v>
      </c>
      <c r="B52244">
        <v>11</v>
      </c>
      <c r="C52244" t="s">
        <v>22114</v>
      </c>
      <c r="D52244">
        <v>13</v>
      </c>
      <c r="E52244" t="s">
        <v>29039</v>
      </c>
      <c r="F52244">
        <v>2</v>
      </c>
      <c r="G52244" t="s">
        <v>9248</v>
      </c>
      <c r="H52244">
        <v>4.4000000000000004</v>
      </c>
      <c r="I52244">
        <v>54</v>
      </c>
      <c r="J52244">
        <v>1</v>
      </c>
      <c r="K52244" t="s">
        <v>5439</v>
      </c>
      <c r="L52244">
        <v>4</v>
      </c>
      <c r="M52244" s="1">
        <v>0.625</v>
      </c>
      <c r="N52244">
        <v>1000</v>
      </c>
      <c r="O52244">
        <v>20000</v>
      </c>
      <c r="P52244" t="s">
        <v>12797</v>
      </c>
      <c r="Q52244" t="s">
        <v>36</v>
      </c>
      <c r="R52244">
        <v>52</v>
      </c>
      <c r="S52244">
        <v>1</v>
      </c>
      <c r="T52244" t="s">
        <v>1222</v>
      </c>
      <c r="U52244" t="s">
        <v>549</v>
      </c>
      <c r="V52244" t="s">
        <v>39</v>
      </c>
      <c r="W52244">
        <v>15</v>
      </c>
      <c r="X52244">
        <v>4</v>
      </c>
      <c r="Y52244" t="s">
        <v>3885</v>
      </c>
      <c r="Z52244">
        <v>20000</v>
      </c>
      <c r="AA52244" t="s">
        <v>12797</v>
      </c>
      <c r="AB52244" t="s">
        <v>36</v>
      </c>
      <c r="AC52244">
        <v>1000</v>
      </c>
      <c r="AD52244">
        <v>13</v>
      </c>
    </row>
    <row r="52245" spans="1:30" x14ac:dyDescent="0.45">
      <c r="A52245" t="s">
        <v>27701</v>
      </c>
      <c r="B52245">
        <v>7</v>
      </c>
      <c r="C52245" t="s">
        <v>17603</v>
      </c>
      <c r="D52245">
        <v>11</v>
      </c>
      <c r="E52245" t="s">
        <v>29128</v>
      </c>
      <c r="F52245">
        <v>2</v>
      </c>
      <c r="G52245" t="s">
        <v>2616</v>
      </c>
      <c r="H52245">
        <v>13</v>
      </c>
      <c r="I52245">
        <v>56</v>
      </c>
      <c r="J52245">
        <v>5</v>
      </c>
      <c r="K52245" t="s">
        <v>5439</v>
      </c>
      <c r="L52245">
        <v>4</v>
      </c>
      <c r="M52245" s="1">
        <v>0.625</v>
      </c>
      <c r="N52245">
        <v>1000</v>
      </c>
      <c r="O52245">
        <v>20000</v>
      </c>
      <c r="P52245" t="s">
        <v>12797</v>
      </c>
      <c r="Q52245" t="s">
        <v>36</v>
      </c>
      <c r="R52245">
        <v>54</v>
      </c>
      <c r="S52245">
        <v>1</v>
      </c>
      <c r="T52245" t="s">
        <v>1222</v>
      </c>
      <c r="U52245" t="s">
        <v>549</v>
      </c>
      <c r="V52245" t="s">
        <v>39</v>
      </c>
      <c r="W52245">
        <v>15</v>
      </c>
      <c r="X52245">
        <v>4</v>
      </c>
      <c r="Y52245" t="s">
        <v>3885</v>
      </c>
      <c r="Z52245">
        <v>20000</v>
      </c>
      <c r="AA52245" t="s">
        <v>12797</v>
      </c>
      <c r="AB52245" t="s">
        <v>36</v>
      </c>
      <c r="AC52245">
        <v>1000</v>
      </c>
      <c r="AD52245">
        <v>13</v>
      </c>
    </row>
    <row r="52246" spans="1:30" x14ac:dyDescent="0.45">
      <c r="A52246" t="s">
        <v>27701</v>
      </c>
      <c r="B52246">
        <v>4</v>
      </c>
      <c r="C52246" t="s">
        <v>18241</v>
      </c>
      <c r="D52246">
        <v>5</v>
      </c>
      <c r="E52246" t="s">
        <v>29040</v>
      </c>
      <c r="F52246">
        <v>3</v>
      </c>
      <c r="G52246" t="s">
        <v>3306</v>
      </c>
      <c r="H52246">
        <v>13</v>
      </c>
      <c r="I52246">
        <v>57</v>
      </c>
      <c r="J52246">
        <v>7</v>
      </c>
      <c r="K52246" t="s">
        <v>5439</v>
      </c>
      <c r="L52246">
        <v>4</v>
      </c>
      <c r="M52246" s="1">
        <v>0.625</v>
      </c>
      <c r="N52246">
        <v>1000</v>
      </c>
      <c r="O52246">
        <v>20000</v>
      </c>
      <c r="P52246" t="s">
        <v>12797</v>
      </c>
      <c r="Q52246" t="s">
        <v>36</v>
      </c>
      <c r="R52246">
        <v>54</v>
      </c>
      <c r="S52246">
        <v>1</v>
      </c>
      <c r="T52246" t="s">
        <v>1222</v>
      </c>
      <c r="U52246" t="s">
        <v>549</v>
      </c>
      <c r="V52246" t="s">
        <v>39</v>
      </c>
      <c r="W52246">
        <v>15</v>
      </c>
      <c r="X52246">
        <v>4</v>
      </c>
      <c r="Y52246" t="s">
        <v>3885</v>
      </c>
      <c r="Z52246">
        <v>20000</v>
      </c>
      <c r="AA52246" t="s">
        <v>12797</v>
      </c>
      <c r="AB52246" t="s">
        <v>36</v>
      </c>
      <c r="AC52246">
        <v>1000</v>
      </c>
      <c r="AD52246">
        <v>13</v>
      </c>
    </row>
    <row r="52247" spans="1:30" x14ac:dyDescent="0.45">
      <c r="A52247" t="s">
        <v>27701</v>
      </c>
      <c r="B52247">
        <v>8</v>
      </c>
      <c r="C52247" t="s">
        <v>29466</v>
      </c>
      <c r="D52247">
        <v>7</v>
      </c>
      <c r="E52247" t="s">
        <v>13403</v>
      </c>
      <c r="F52247">
        <v>3</v>
      </c>
      <c r="G52247" t="s">
        <v>27586</v>
      </c>
      <c r="H52247">
        <v>21</v>
      </c>
      <c r="I52247">
        <v>55.5</v>
      </c>
      <c r="J52247">
        <v>9</v>
      </c>
      <c r="K52247" t="s">
        <v>5439</v>
      </c>
      <c r="L52247">
        <v>4</v>
      </c>
      <c r="M52247" s="1">
        <v>0.625</v>
      </c>
      <c r="N52247">
        <v>1000</v>
      </c>
      <c r="O52247">
        <v>20000</v>
      </c>
      <c r="P52247" t="s">
        <v>12797</v>
      </c>
      <c r="Q52247" t="s">
        <v>36</v>
      </c>
      <c r="R52247">
        <v>52.5</v>
      </c>
      <c r="S52247">
        <v>1</v>
      </c>
      <c r="T52247" t="s">
        <v>1222</v>
      </c>
      <c r="U52247" t="s">
        <v>549</v>
      </c>
      <c r="V52247" t="s">
        <v>39</v>
      </c>
      <c r="W52247">
        <v>15</v>
      </c>
      <c r="X52247">
        <v>4</v>
      </c>
      <c r="Y52247" t="s">
        <v>3885</v>
      </c>
      <c r="Z52247">
        <v>20000</v>
      </c>
      <c r="AA52247" t="s">
        <v>12797</v>
      </c>
      <c r="AB52247" t="s">
        <v>36</v>
      </c>
      <c r="AC52247">
        <v>1000</v>
      </c>
      <c r="AD52247">
        <v>13</v>
      </c>
    </row>
    <row r="52248" spans="1:30" x14ac:dyDescent="0.45">
      <c r="A52248" t="s">
        <v>27704</v>
      </c>
      <c r="B52248">
        <v>7</v>
      </c>
      <c r="C52248" t="s">
        <v>29467</v>
      </c>
      <c r="D52248">
        <v>5</v>
      </c>
      <c r="E52248" t="s">
        <v>3108</v>
      </c>
      <c r="F52248">
        <v>2</v>
      </c>
      <c r="G52248" t="s">
        <v>24311</v>
      </c>
      <c r="H52248">
        <v>20</v>
      </c>
      <c r="I52248">
        <v>55.5</v>
      </c>
      <c r="J52248">
        <v>4</v>
      </c>
      <c r="K52248" t="s">
        <v>5097</v>
      </c>
      <c r="L52248">
        <v>4</v>
      </c>
      <c r="M52248" s="1">
        <v>0.63194444444444442</v>
      </c>
      <c r="N52248">
        <v>1000</v>
      </c>
      <c r="O52248">
        <v>40000</v>
      </c>
      <c r="P52248" t="s">
        <v>12797</v>
      </c>
      <c r="Q52248" t="s">
        <v>36</v>
      </c>
      <c r="R52248">
        <v>53.5</v>
      </c>
      <c r="S52248">
        <v>5</v>
      </c>
      <c r="T52248" t="s">
        <v>3381</v>
      </c>
      <c r="U52248" t="s">
        <v>275</v>
      </c>
      <c r="V52248" t="s">
        <v>39</v>
      </c>
      <c r="W52248">
        <v>15</v>
      </c>
      <c r="X52248">
        <v>4</v>
      </c>
      <c r="Y52248" t="s">
        <v>3885</v>
      </c>
      <c r="Z52248">
        <v>40000</v>
      </c>
      <c r="AA52248" t="s">
        <v>12797</v>
      </c>
      <c r="AB52248" t="s">
        <v>36</v>
      </c>
      <c r="AC52248">
        <v>1000</v>
      </c>
      <c r="AD52248">
        <v>8</v>
      </c>
    </row>
    <row r="52249" spans="1:30" x14ac:dyDescent="0.45">
      <c r="A52249" t="s">
        <v>27704</v>
      </c>
      <c r="B52249">
        <v>4</v>
      </c>
      <c r="C52249" t="s">
        <v>13518</v>
      </c>
      <c r="D52249">
        <v>4</v>
      </c>
      <c r="E52249" t="s">
        <v>21140</v>
      </c>
      <c r="F52249">
        <v>0</v>
      </c>
      <c r="G52249" t="s">
        <v>750</v>
      </c>
      <c r="H52249">
        <v>41</v>
      </c>
      <c r="I52249">
        <v>56</v>
      </c>
      <c r="J52249">
        <v>5</v>
      </c>
      <c r="K52249" t="s">
        <v>5097</v>
      </c>
      <c r="L52249">
        <v>4</v>
      </c>
      <c r="M52249" s="1">
        <v>0.63194444444444442</v>
      </c>
      <c r="N52249">
        <v>1000</v>
      </c>
      <c r="O52249">
        <v>40000</v>
      </c>
      <c r="P52249" t="s">
        <v>12797</v>
      </c>
      <c r="Q52249" t="s">
        <v>36</v>
      </c>
      <c r="R52249">
        <v>56</v>
      </c>
      <c r="S52249">
        <v>5</v>
      </c>
      <c r="T52249" t="s">
        <v>3381</v>
      </c>
      <c r="U52249" t="s">
        <v>275</v>
      </c>
      <c r="V52249" t="s">
        <v>39</v>
      </c>
      <c r="W52249">
        <v>15</v>
      </c>
      <c r="X52249">
        <v>4</v>
      </c>
      <c r="Y52249" t="s">
        <v>3885</v>
      </c>
      <c r="Z52249">
        <v>40000</v>
      </c>
      <c r="AA52249" t="s">
        <v>12797</v>
      </c>
      <c r="AB52249" t="s">
        <v>36</v>
      </c>
      <c r="AC52249">
        <v>1000</v>
      </c>
      <c r="AD52249">
        <v>8</v>
      </c>
    </row>
    <row r="52250" spans="1:30" x14ac:dyDescent="0.45">
      <c r="A52250" t="s">
        <v>27704</v>
      </c>
      <c r="B52250">
        <v>6</v>
      </c>
      <c r="C52250" t="s">
        <v>24217</v>
      </c>
      <c r="D52250">
        <v>2</v>
      </c>
      <c r="E52250" t="s">
        <v>20953</v>
      </c>
      <c r="F52250">
        <v>3</v>
      </c>
      <c r="G52250" t="s">
        <v>990</v>
      </c>
      <c r="H52250">
        <v>81</v>
      </c>
      <c r="I52250">
        <v>55.5</v>
      </c>
      <c r="J52250">
        <v>8</v>
      </c>
      <c r="K52250" t="s">
        <v>5097</v>
      </c>
      <c r="L52250">
        <v>4</v>
      </c>
      <c r="M52250" s="1">
        <v>0.63194444444444442</v>
      </c>
      <c r="N52250">
        <v>1000</v>
      </c>
      <c r="O52250">
        <v>40000</v>
      </c>
      <c r="P52250" t="s">
        <v>12797</v>
      </c>
      <c r="Q52250" t="s">
        <v>36</v>
      </c>
      <c r="R52250">
        <v>52.5</v>
      </c>
      <c r="S52250">
        <v>5</v>
      </c>
      <c r="T52250" t="s">
        <v>3381</v>
      </c>
      <c r="U52250" t="s">
        <v>275</v>
      </c>
      <c r="V52250" t="s">
        <v>39</v>
      </c>
      <c r="W52250">
        <v>15</v>
      </c>
      <c r="X52250">
        <v>4</v>
      </c>
      <c r="Y52250" t="s">
        <v>3885</v>
      </c>
      <c r="Z52250">
        <v>40000</v>
      </c>
      <c r="AA52250" t="s">
        <v>12797</v>
      </c>
      <c r="AB52250" t="s">
        <v>36</v>
      </c>
      <c r="AC52250">
        <v>1000</v>
      </c>
      <c r="AD52250">
        <v>8</v>
      </c>
    </row>
    <row r="52251" spans="1:30" x14ac:dyDescent="0.45">
      <c r="A52251" t="s">
        <v>27705</v>
      </c>
      <c r="B52251">
        <v>3</v>
      </c>
      <c r="C52251" t="s">
        <v>27478</v>
      </c>
      <c r="D52251">
        <v>2</v>
      </c>
      <c r="E52251" t="s">
        <v>25119</v>
      </c>
      <c r="F52251">
        <v>2</v>
      </c>
      <c r="G52251" t="s">
        <v>1862</v>
      </c>
      <c r="H52251">
        <v>18</v>
      </c>
      <c r="I52251">
        <v>59</v>
      </c>
      <c r="J52251">
        <v>1</v>
      </c>
      <c r="K52251" t="s">
        <v>3799</v>
      </c>
      <c r="L52251">
        <v>3</v>
      </c>
      <c r="M52251" s="1">
        <v>0.63680555555555562</v>
      </c>
      <c r="N52251">
        <v>1000</v>
      </c>
      <c r="O52251">
        <v>27500</v>
      </c>
      <c r="P52251" t="s">
        <v>12797</v>
      </c>
      <c r="Q52251" t="s">
        <v>36</v>
      </c>
      <c r="R52251">
        <v>57</v>
      </c>
      <c r="S52251">
        <v>4</v>
      </c>
      <c r="T52251" t="s">
        <v>3782</v>
      </c>
      <c r="U52251" t="s">
        <v>38</v>
      </c>
      <c r="V52251" t="s">
        <v>39</v>
      </c>
      <c r="W52251">
        <v>15</v>
      </c>
      <c r="X52251">
        <v>3</v>
      </c>
      <c r="Y52251" t="s">
        <v>3885</v>
      </c>
      <c r="Z52251">
        <v>27500</v>
      </c>
      <c r="AA52251" t="s">
        <v>12797</v>
      </c>
      <c r="AB52251" t="s">
        <v>36</v>
      </c>
      <c r="AC52251">
        <v>1000</v>
      </c>
      <c r="AD52251">
        <v>8</v>
      </c>
    </row>
    <row r="52252" spans="1:30" x14ac:dyDescent="0.45">
      <c r="A52252" t="s">
        <v>27705</v>
      </c>
      <c r="B52252">
        <v>2</v>
      </c>
      <c r="C52252" t="s">
        <v>29018</v>
      </c>
      <c r="D52252">
        <v>8</v>
      </c>
      <c r="E52252" t="s">
        <v>25120</v>
      </c>
      <c r="F52252">
        <v>2</v>
      </c>
      <c r="G52252" t="s">
        <v>3875</v>
      </c>
      <c r="H52252">
        <v>9</v>
      </c>
      <c r="I52252">
        <v>59.5</v>
      </c>
      <c r="J52252">
        <v>3</v>
      </c>
      <c r="K52252" t="s">
        <v>3799</v>
      </c>
      <c r="L52252">
        <v>3</v>
      </c>
      <c r="M52252" s="1">
        <v>0.63680555555555562</v>
      </c>
      <c r="N52252">
        <v>1000</v>
      </c>
      <c r="O52252">
        <v>27500</v>
      </c>
      <c r="P52252" t="s">
        <v>12797</v>
      </c>
      <c r="Q52252" t="s">
        <v>36</v>
      </c>
      <c r="R52252">
        <v>57.5</v>
      </c>
      <c r="S52252">
        <v>4</v>
      </c>
      <c r="T52252" t="s">
        <v>3782</v>
      </c>
      <c r="U52252" t="s">
        <v>38</v>
      </c>
      <c r="V52252" t="s">
        <v>39</v>
      </c>
      <c r="W52252">
        <v>15</v>
      </c>
      <c r="X52252">
        <v>3</v>
      </c>
      <c r="Y52252" t="s">
        <v>3885</v>
      </c>
      <c r="Z52252">
        <v>27500</v>
      </c>
      <c r="AA52252" t="s">
        <v>12797</v>
      </c>
      <c r="AB52252" t="s">
        <v>36</v>
      </c>
      <c r="AC52252">
        <v>1000</v>
      </c>
      <c r="AD52252">
        <v>8</v>
      </c>
    </row>
    <row r="52253" spans="1:30" x14ac:dyDescent="0.45">
      <c r="A52253" t="s">
        <v>27705</v>
      </c>
      <c r="B52253">
        <v>5</v>
      </c>
      <c r="C52253" t="s">
        <v>29002</v>
      </c>
      <c r="D52253">
        <v>4</v>
      </c>
      <c r="E52253" t="s">
        <v>19576</v>
      </c>
      <c r="F52253">
        <v>3</v>
      </c>
      <c r="G52253" t="s">
        <v>3765</v>
      </c>
      <c r="H52253">
        <v>7</v>
      </c>
      <c r="I52253">
        <v>58</v>
      </c>
      <c r="J52253">
        <v>5</v>
      </c>
      <c r="K52253" t="s">
        <v>3799</v>
      </c>
      <c r="L52253">
        <v>3</v>
      </c>
      <c r="M52253" s="1">
        <v>0.63680555555555562</v>
      </c>
      <c r="N52253">
        <v>1000</v>
      </c>
      <c r="O52253">
        <v>27500</v>
      </c>
      <c r="P52253" t="s">
        <v>12797</v>
      </c>
      <c r="Q52253" t="s">
        <v>36</v>
      </c>
      <c r="R52253">
        <v>55</v>
      </c>
      <c r="S52253">
        <v>4</v>
      </c>
      <c r="T52253" t="s">
        <v>3782</v>
      </c>
      <c r="U52253" t="s">
        <v>38</v>
      </c>
      <c r="V52253" t="s">
        <v>39</v>
      </c>
      <c r="W52253">
        <v>15</v>
      </c>
      <c r="X52253">
        <v>3</v>
      </c>
      <c r="Y52253" t="s">
        <v>3885</v>
      </c>
      <c r="Z52253">
        <v>27500</v>
      </c>
      <c r="AA52253" t="s">
        <v>12797</v>
      </c>
      <c r="AB52253" t="s">
        <v>36</v>
      </c>
      <c r="AC52253">
        <v>1000</v>
      </c>
      <c r="AD52253">
        <v>8</v>
      </c>
    </row>
    <row r="52254" spans="1:30" x14ac:dyDescent="0.45">
      <c r="A52254" t="s">
        <v>27707</v>
      </c>
      <c r="B52254">
        <v>1</v>
      </c>
      <c r="C52254" t="s">
        <v>27411</v>
      </c>
      <c r="D52254">
        <v>1</v>
      </c>
      <c r="E52254" t="s">
        <v>29058</v>
      </c>
      <c r="F52254">
        <v>3</v>
      </c>
      <c r="G52254" t="s">
        <v>2509</v>
      </c>
      <c r="H52254">
        <v>6.5</v>
      </c>
      <c r="I52254">
        <v>56</v>
      </c>
      <c r="J52254">
        <v>2</v>
      </c>
      <c r="K52254" t="s">
        <v>3442</v>
      </c>
      <c r="L52254">
        <v>1</v>
      </c>
      <c r="M52254" s="1">
        <v>0.51041666666666652</v>
      </c>
      <c r="N52254">
        <v>1000</v>
      </c>
      <c r="O52254">
        <v>22000</v>
      </c>
      <c r="P52254" t="s">
        <v>12797</v>
      </c>
      <c r="Q52254" t="s">
        <v>36</v>
      </c>
      <c r="R52254">
        <v>53</v>
      </c>
      <c r="S52254">
        <v>4</v>
      </c>
      <c r="T52254" t="s">
        <v>3135</v>
      </c>
      <c r="U52254" t="s">
        <v>710</v>
      </c>
      <c r="V52254" t="s">
        <v>39</v>
      </c>
      <c r="W52254">
        <v>12</v>
      </c>
      <c r="X52254">
        <v>1</v>
      </c>
      <c r="Y52254" t="s">
        <v>3885</v>
      </c>
      <c r="Z52254">
        <v>22000</v>
      </c>
      <c r="AA52254" t="s">
        <v>12797</v>
      </c>
      <c r="AB52254" t="s">
        <v>36</v>
      </c>
      <c r="AC52254">
        <v>1000</v>
      </c>
      <c r="AD52254">
        <v>5</v>
      </c>
    </row>
    <row r="52255" spans="1:30" x14ac:dyDescent="0.45">
      <c r="A52255" t="s">
        <v>27707</v>
      </c>
      <c r="B52255">
        <v>2</v>
      </c>
      <c r="C52255" t="s">
        <v>29468</v>
      </c>
      <c r="D52255">
        <v>2</v>
      </c>
      <c r="E52255" t="s">
        <v>16410</v>
      </c>
      <c r="F52255">
        <v>0</v>
      </c>
      <c r="G52255" t="s">
        <v>1359</v>
      </c>
      <c r="H52255">
        <v>6</v>
      </c>
      <c r="I52255">
        <v>56</v>
      </c>
      <c r="J52255">
        <v>5</v>
      </c>
      <c r="K52255" t="s">
        <v>3442</v>
      </c>
      <c r="L52255">
        <v>1</v>
      </c>
      <c r="M52255" s="1">
        <v>0.51041666666666652</v>
      </c>
      <c r="N52255">
        <v>1000</v>
      </c>
      <c r="O52255">
        <v>22000</v>
      </c>
      <c r="P52255" t="s">
        <v>12797</v>
      </c>
      <c r="Q52255" t="s">
        <v>36</v>
      </c>
      <c r="R52255">
        <v>56</v>
      </c>
      <c r="S52255">
        <v>4</v>
      </c>
      <c r="T52255" t="s">
        <v>3135</v>
      </c>
      <c r="U52255" t="s">
        <v>710</v>
      </c>
      <c r="V52255" t="s">
        <v>39</v>
      </c>
      <c r="W52255">
        <v>12</v>
      </c>
      <c r="X52255">
        <v>1</v>
      </c>
      <c r="Y52255" t="s">
        <v>3885</v>
      </c>
      <c r="Z52255">
        <v>22000</v>
      </c>
      <c r="AA52255" t="s">
        <v>12797</v>
      </c>
      <c r="AB52255" t="s">
        <v>36</v>
      </c>
      <c r="AC52255">
        <v>1000</v>
      </c>
      <c r="AD52255">
        <v>5</v>
      </c>
    </row>
    <row r="52256" spans="1:30" x14ac:dyDescent="0.45">
      <c r="A52256" t="s">
        <v>27711</v>
      </c>
      <c r="B52256">
        <v>4</v>
      </c>
      <c r="C52256" t="s">
        <v>29469</v>
      </c>
      <c r="D52256">
        <v>1</v>
      </c>
      <c r="E52256" t="s">
        <v>29125</v>
      </c>
      <c r="F52256">
        <v>2</v>
      </c>
      <c r="G52256" t="s">
        <v>10529</v>
      </c>
      <c r="H52256">
        <v>8.5</v>
      </c>
      <c r="I52256">
        <v>56.5</v>
      </c>
      <c r="J52256">
        <v>2</v>
      </c>
      <c r="K52256" t="s">
        <v>4589</v>
      </c>
      <c r="L52256">
        <v>1</v>
      </c>
      <c r="M52256" s="1">
        <v>0.60000000000000009</v>
      </c>
      <c r="N52256">
        <v>1000</v>
      </c>
      <c r="O52256">
        <v>16000</v>
      </c>
      <c r="P52256" t="s">
        <v>12797</v>
      </c>
      <c r="Q52256" t="s">
        <v>36</v>
      </c>
      <c r="R52256">
        <v>54.5</v>
      </c>
      <c r="S52256">
        <v>7</v>
      </c>
      <c r="T52256" t="s">
        <v>2166</v>
      </c>
      <c r="U52256" t="s">
        <v>275</v>
      </c>
      <c r="V52256" t="s">
        <v>276</v>
      </c>
      <c r="W52256">
        <v>14</v>
      </c>
      <c r="X52256">
        <v>1</v>
      </c>
      <c r="Y52256" t="s">
        <v>3885</v>
      </c>
      <c r="Z52256">
        <v>16000</v>
      </c>
      <c r="AA52256" t="s">
        <v>12797</v>
      </c>
      <c r="AB52256" t="s">
        <v>36</v>
      </c>
      <c r="AC52256">
        <v>1000</v>
      </c>
      <c r="AD52256">
        <v>6</v>
      </c>
    </row>
    <row r="52257" spans="1:30" x14ac:dyDescent="0.45">
      <c r="A52257" t="s">
        <v>27711</v>
      </c>
      <c r="B52257">
        <v>3</v>
      </c>
      <c r="C52257" t="s">
        <v>29470</v>
      </c>
      <c r="D52257">
        <v>2</v>
      </c>
      <c r="E52257" t="s">
        <v>29011</v>
      </c>
      <c r="F52257">
        <v>1.5</v>
      </c>
      <c r="G52257" t="s">
        <v>7211</v>
      </c>
      <c r="H52257">
        <v>9</v>
      </c>
      <c r="I52257">
        <v>57.5</v>
      </c>
      <c r="J52257">
        <v>3</v>
      </c>
      <c r="K52257" t="s">
        <v>4589</v>
      </c>
      <c r="L52257">
        <v>1</v>
      </c>
      <c r="M52257" s="1">
        <v>0.60000000000000009</v>
      </c>
      <c r="N52257">
        <v>1000</v>
      </c>
      <c r="O52257">
        <v>16000</v>
      </c>
      <c r="P52257" t="s">
        <v>12797</v>
      </c>
      <c r="Q52257" t="s">
        <v>36</v>
      </c>
      <c r="R52257">
        <v>56</v>
      </c>
      <c r="S52257">
        <v>7</v>
      </c>
      <c r="T52257" t="s">
        <v>2166</v>
      </c>
      <c r="U52257" t="s">
        <v>275</v>
      </c>
      <c r="V52257" t="s">
        <v>276</v>
      </c>
      <c r="W52257">
        <v>14</v>
      </c>
      <c r="X52257">
        <v>1</v>
      </c>
      <c r="Y52257" t="s">
        <v>3885</v>
      </c>
      <c r="Z52257">
        <v>16000</v>
      </c>
      <c r="AA52257" t="s">
        <v>12797</v>
      </c>
      <c r="AB52257" t="s">
        <v>36</v>
      </c>
      <c r="AC52257">
        <v>1000</v>
      </c>
      <c r="AD52257">
        <v>6</v>
      </c>
    </row>
    <row r="52258" spans="1:30" x14ac:dyDescent="0.45">
      <c r="A52258" t="s">
        <v>27711</v>
      </c>
      <c r="B52258">
        <v>8</v>
      </c>
      <c r="C52258" t="s">
        <v>29471</v>
      </c>
      <c r="D52258">
        <v>4</v>
      </c>
      <c r="E52258" t="s">
        <v>29072</v>
      </c>
      <c r="F52258">
        <v>4</v>
      </c>
      <c r="G52258" t="s">
        <v>10541</v>
      </c>
      <c r="H52258">
        <v>101</v>
      </c>
      <c r="I52258">
        <v>55</v>
      </c>
      <c r="J52258">
        <v>6</v>
      </c>
      <c r="K52258" t="s">
        <v>4589</v>
      </c>
      <c r="L52258">
        <v>1</v>
      </c>
      <c r="M52258" s="1">
        <v>0.60000000000000009</v>
      </c>
      <c r="N52258">
        <v>1000</v>
      </c>
      <c r="O52258">
        <v>16000</v>
      </c>
      <c r="P52258" t="s">
        <v>12797</v>
      </c>
      <c r="Q52258" t="s">
        <v>36</v>
      </c>
      <c r="R52258">
        <v>51</v>
      </c>
      <c r="S52258">
        <v>7</v>
      </c>
      <c r="T52258" t="s">
        <v>2166</v>
      </c>
      <c r="U52258" t="s">
        <v>275</v>
      </c>
      <c r="V52258" t="s">
        <v>276</v>
      </c>
      <c r="W52258">
        <v>14</v>
      </c>
      <c r="X52258">
        <v>1</v>
      </c>
      <c r="Y52258" t="s">
        <v>3885</v>
      </c>
      <c r="Z52258">
        <v>16000</v>
      </c>
      <c r="AA52258" t="s">
        <v>12797</v>
      </c>
      <c r="AB52258" t="s">
        <v>36</v>
      </c>
      <c r="AC52258">
        <v>1000</v>
      </c>
      <c r="AD52258">
        <v>6</v>
      </c>
    </row>
    <row r="52259" spans="1:30" x14ac:dyDescent="0.45">
      <c r="A52259" t="s">
        <v>27714</v>
      </c>
      <c r="B52259">
        <v>1</v>
      </c>
      <c r="C52259" t="s">
        <v>29472</v>
      </c>
      <c r="D52259">
        <v>5</v>
      </c>
      <c r="E52259" t="s">
        <v>14633</v>
      </c>
      <c r="F52259">
        <v>0</v>
      </c>
      <c r="G52259" t="s">
        <v>5822</v>
      </c>
      <c r="H52259">
        <v>5.5</v>
      </c>
      <c r="I52259">
        <v>59</v>
      </c>
      <c r="J52259">
        <v>1</v>
      </c>
      <c r="K52259" t="s">
        <v>4413</v>
      </c>
      <c r="L52259">
        <v>7</v>
      </c>
      <c r="M52259" s="1">
        <v>0.70138888888888884</v>
      </c>
      <c r="N52259">
        <v>1000</v>
      </c>
      <c r="O52259">
        <v>40000</v>
      </c>
      <c r="P52259" t="s">
        <v>12797</v>
      </c>
      <c r="Q52259" t="s">
        <v>36</v>
      </c>
      <c r="R52259">
        <v>59</v>
      </c>
      <c r="S52259">
        <v>5</v>
      </c>
      <c r="T52259" t="s">
        <v>3381</v>
      </c>
      <c r="U52259" t="s">
        <v>275</v>
      </c>
      <c r="V52259" t="s">
        <v>39</v>
      </c>
      <c r="W52259">
        <v>16</v>
      </c>
      <c r="X52259">
        <v>7</v>
      </c>
      <c r="Y52259" t="s">
        <v>3885</v>
      </c>
      <c r="Z52259">
        <v>40000</v>
      </c>
      <c r="AA52259" t="s">
        <v>12797</v>
      </c>
      <c r="AB52259" t="s">
        <v>36</v>
      </c>
      <c r="AC52259">
        <v>1000</v>
      </c>
      <c r="AD52259">
        <v>11</v>
      </c>
    </row>
    <row r="52260" spans="1:30" x14ac:dyDescent="0.45">
      <c r="A52260" t="s">
        <v>27714</v>
      </c>
      <c r="B52260">
        <v>4</v>
      </c>
      <c r="C52260" t="s">
        <v>20816</v>
      </c>
      <c r="D52260">
        <v>9</v>
      </c>
      <c r="E52260" t="s">
        <v>13973</v>
      </c>
      <c r="F52260">
        <v>0</v>
      </c>
      <c r="G52260" t="s">
        <v>826</v>
      </c>
      <c r="H52260">
        <v>5.5</v>
      </c>
      <c r="I52260">
        <v>56.5</v>
      </c>
      <c r="J52260">
        <v>2</v>
      </c>
      <c r="K52260" t="s">
        <v>4413</v>
      </c>
      <c r="L52260">
        <v>7</v>
      </c>
      <c r="M52260" s="1">
        <v>0.70138888888888884</v>
      </c>
      <c r="N52260">
        <v>1000</v>
      </c>
      <c r="O52260">
        <v>40000</v>
      </c>
      <c r="P52260" t="s">
        <v>12797</v>
      </c>
      <c r="Q52260" t="s">
        <v>36</v>
      </c>
      <c r="R52260">
        <v>56.5</v>
      </c>
      <c r="S52260">
        <v>5</v>
      </c>
      <c r="T52260" t="s">
        <v>3381</v>
      </c>
      <c r="U52260" t="s">
        <v>275</v>
      </c>
      <c r="V52260" t="s">
        <v>39</v>
      </c>
      <c r="W52260">
        <v>16</v>
      </c>
      <c r="X52260">
        <v>7</v>
      </c>
      <c r="Y52260" t="s">
        <v>3885</v>
      </c>
      <c r="Z52260">
        <v>40000</v>
      </c>
      <c r="AA52260" t="s">
        <v>12797</v>
      </c>
      <c r="AB52260" t="s">
        <v>36</v>
      </c>
      <c r="AC52260">
        <v>1000</v>
      </c>
      <c r="AD52260">
        <v>11</v>
      </c>
    </row>
    <row r="52261" spans="1:30" x14ac:dyDescent="0.45">
      <c r="A52261" t="s">
        <v>27716</v>
      </c>
      <c r="B52261">
        <v>6</v>
      </c>
      <c r="C52261" t="s">
        <v>27439</v>
      </c>
      <c r="D52261">
        <v>1</v>
      </c>
      <c r="E52261" t="s">
        <v>19567</v>
      </c>
      <c r="F52261">
        <v>3</v>
      </c>
      <c r="G52261" t="s">
        <v>4809</v>
      </c>
      <c r="H52261">
        <v>18</v>
      </c>
      <c r="I52261">
        <v>56</v>
      </c>
      <c r="J52261">
        <v>4</v>
      </c>
      <c r="K52261" t="s">
        <v>3839</v>
      </c>
      <c r="L52261">
        <v>5</v>
      </c>
      <c r="M52261" s="1">
        <v>0.62083333333333335</v>
      </c>
      <c r="N52261">
        <v>1000</v>
      </c>
      <c r="O52261">
        <v>27500</v>
      </c>
      <c r="P52261" t="s">
        <v>12797</v>
      </c>
      <c r="Q52261" t="s">
        <v>36</v>
      </c>
      <c r="R52261">
        <v>53</v>
      </c>
      <c r="S52261">
        <v>4</v>
      </c>
      <c r="T52261" t="s">
        <v>94</v>
      </c>
      <c r="U52261" t="s">
        <v>38</v>
      </c>
      <c r="V52261" t="s">
        <v>95</v>
      </c>
      <c r="W52261">
        <v>14</v>
      </c>
      <c r="X52261">
        <v>5</v>
      </c>
      <c r="Y52261" t="s">
        <v>3885</v>
      </c>
      <c r="Z52261">
        <v>27500</v>
      </c>
      <c r="AA52261" t="s">
        <v>12797</v>
      </c>
      <c r="AB52261" t="s">
        <v>36</v>
      </c>
      <c r="AC52261">
        <v>1000</v>
      </c>
      <c r="AD52261">
        <v>12</v>
      </c>
    </row>
    <row r="52262" spans="1:30" x14ac:dyDescent="0.45">
      <c r="A52262" t="s">
        <v>27716</v>
      </c>
      <c r="B52262">
        <v>12</v>
      </c>
      <c r="C52262" t="s">
        <v>19823</v>
      </c>
      <c r="D52262">
        <v>2</v>
      </c>
      <c r="E52262" t="s">
        <v>17019</v>
      </c>
      <c r="F52262">
        <v>0</v>
      </c>
      <c r="G52262" t="s">
        <v>26005</v>
      </c>
      <c r="H52262">
        <v>51</v>
      </c>
      <c r="I52262">
        <v>54</v>
      </c>
      <c r="J52262">
        <v>6</v>
      </c>
      <c r="K52262" t="s">
        <v>3839</v>
      </c>
      <c r="L52262">
        <v>5</v>
      </c>
      <c r="M52262" s="1">
        <v>0.62083333333333335</v>
      </c>
      <c r="N52262">
        <v>1000</v>
      </c>
      <c r="O52262">
        <v>27500</v>
      </c>
      <c r="P52262" t="s">
        <v>12797</v>
      </c>
      <c r="Q52262" t="s">
        <v>36</v>
      </c>
      <c r="R52262">
        <v>54</v>
      </c>
      <c r="S52262">
        <v>4</v>
      </c>
      <c r="T52262" t="s">
        <v>94</v>
      </c>
      <c r="U52262" t="s">
        <v>38</v>
      </c>
      <c r="V52262" t="s">
        <v>95</v>
      </c>
      <c r="W52262">
        <v>14</v>
      </c>
      <c r="X52262">
        <v>5</v>
      </c>
      <c r="Y52262" t="s">
        <v>3885</v>
      </c>
      <c r="Z52262">
        <v>27500</v>
      </c>
      <c r="AA52262" t="s">
        <v>12797</v>
      </c>
      <c r="AB52262" t="s">
        <v>36</v>
      </c>
      <c r="AC52262">
        <v>1000</v>
      </c>
      <c r="AD52262">
        <v>12</v>
      </c>
    </row>
    <row r="52263" spans="1:30" x14ac:dyDescent="0.45">
      <c r="A52263" t="s">
        <v>27716</v>
      </c>
      <c r="B52263">
        <v>11</v>
      </c>
      <c r="C52263" t="s">
        <v>19827</v>
      </c>
      <c r="D52263">
        <v>9</v>
      </c>
      <c r="E52263" t="s">
        <v>19569</v>
      </c>
      <c r="F52263">
        <v>3</v>
      </c>
      <c r="G52263" t="s">
        <v>19828</v>
      </c>
      <c r="H52263">
        <v>26</v>
      </c>
      <c r="I52263">
        <v>54</v>
      </c>
      <c r="J52263">
        <v>7</v>
      </c>
      <c r="K52263" t="s">
        <v>3839</v>
      </c>
      <c r="L52263">
        <v>5</v>
      </c>
      <c r="M52263" s="1">
        <v>0.62083333333333335</v>
      </c>
      <c r="N52263">
        <v>1000</v>
      </c>
      <c r="O52263">
        <v>27500</v>
      </c>
      <c r="P52263" t="s">
        <v>12797</v>
      </c>
      <c r="Q52263" t="s">
        <v>36</v>
      </c>
      <c r="R52263">
        <v>51</v>
      </c>
      <c r="S52263">
        <v>4</v>
      </c>
      <c r="T52263" t="s">
        <v>94</v>
      </c>
      <c r="U52263" t="s">
        <v>38</v>
      </c>
      <c r="V52263" t="s">
        <v>95</v>
      </c>
      <c r="W52263">
        <v>14</v>
      </c>
      <c r="X52263">
        <v>5</v>
      </c>
      <c r="Y52263" t="s">
        <v>3885</v>
      </c>
      <c r="Z52263">
        <v>27500</v>
      </c>
      <c r="AA52263" t="s">
        <v>12797</v>
      </c>
      <c r="AB52263" t="s">
        <v>36</v>
      </c>
      <c r="AC52263">
        <v>1000</v>
      </c>
      <c r="AD52263">
        <v>12</v>
      </c>
    </row>
    <row r="52264" spans="1:30" x14ac:dyDescent="0.45">
      <c r="A52264" t="s">
        <v>27716</v>
      </c>
      <c r="B52264">
        <v>8</v>
      </c>
      <c r="C52264" t="s">
        <v>26291</v>
      </c>
      <c r="D52264">
        <v>6</v>
      </c>
      <c r="E52264" t="s">
        <v>25120</v>
      </c>
      <c r="F52264">
        <v>3</v>
      </c>
      <c r="G52264" t="s">
        <v>150</v>
      </c>
      <c r="H52264">
        <v>16</v>
      </c>
      <c r="I52264">
        <v>56</v>
      </c>
      <c r="J52264">
        <v>8</v>
      </c>
      <c r="K52264" t="s">
        <v>3839</v>
      </c>
      <c r="L52264">
        <v>5</v>
      </c>
      <c r="M52264" s="1">
        <v>0.62083333333333335</v>
      </c>
      <c r="N52264">
        <v>1000</v>
      </c>
      <c r="O52264">
        <v>27500</v>
      </c>
      <c r="P52264" t="s">
        <v>12797</v>
      </c>
      <c r="Q52264" t="s">
        <v>36</v>
      </c>
      <c r="R52264">
        <v>53</v>
      </c>
      <c r="S52264">
        <v>4</v>
      </c>
      <c r="T52264" t="s">
        <v>94</v>
      </c>
      <c r="U52264" t="s">
        <v>38</v>
      </c>
      <c r="V52264" t="s">
        <v>95</v>
      </c>
      <c r="W52264">
        <v>14</v>
      </c>
      <c r="X52264">
        <v>5</v>
      </c>
      <c r="Y52264" t="s">
        <v>3885</v>
      </c>
      <c r="Z52264">
        <v>27500</v>
      </c>
      <c r="AA52264" t="s">
        <v>12797</v>
      </c>
      <c r="AB52264" t="s">
        <v>36</v>
      </c>
      <c r="AC52264">
        <v>1000</v>
      </c>
      <c r="AD52264">
        <v>12</v>
      </c>
    </row>
    <row r="52265" spans="1:30" x14ac:dyDescent="0.45">
      <c r="A52265" t="s">
        <v>27716</v>
      </c>
      <c r="B52265">
        <v>3</v>
      </c>
      <c r="C52265" t="s">
        <v>27649</v>
      </c>
      <c r="D52265">
        <v>11</v>
      </c>
      <c r="E52265" t="s">
        <v>26561</v>
      </c>
      <c r="F52265">
        <v>2</v>
      </c>
      <c r="G52265" t="s">
        <v>142</v>
      </c>
      <c r="H52265">
        <v>71</v>
      </c>
      <c r="I52265">
        <v>59</v>
      </c>
      <c r="J52265">
        <v>12</v>
      </c>
      <c r="K52265" t="s">
        <v>3839</v>
      </c>
      <c r="L52265">
        <v>5</v>
      </c>
      <c r="M52265" s="1">
        <v>0.62083333333333335</v>
      </c>
      <c r="N52265">
        <v>1000</v>
      </c>
      <c r="O52265">
        <v>27500</v>
      </c>
      <c r="P52265" t="s">
        <v>12797</v>
      </c>
      <c r="Q52265" t="s">
        <v>36</v>
      </c>
      <c r="R52265">
        <v>57</v>
      </c>
      <c r="S52265">
        <v>4</v>
      </c>
      <c r="T52265" t="s">
        <v>94</v>
      </c>
      <c r="U52265" t="s">
        <v>38</v>
      </c>
      <c r="V52265" t="s">
        <v>95</v>
      </c>
      <c r="W52265">
        <v>14</v>
      </c>
      <c r="X52265">
        <v>5</v>
      </c>
      <c r="Y52265" t="s">
        <v>3885</v>
      </c>
      <c r="Z52265">
        <v>27500</v>
      </c>
      <c r="AA52265" t="s">
        <v>12797</v>
      </c>
      <c r="AB52265" t="s">
        <v>36</v>
      </c>
      <c r="AC52265">
        <v>1000</v>
      </c>
      <c r="AD52265">
        <v>12</v>
      </c>
    </row>
    <row r="52266" spans="1:30" x14ac:dyDescent="0.45">
      <c r="A52266" t="s">
        <v>27720</v>
      </c>
      <c r="B52266">
        <v>3</v>
      </c>
      <c r="C52266" t="s">
        <v>20422</v>
      </c>
      <c r="D52266">
        <v>3</v>
      </c>
      <c r="E52266" t="s">
        <v>29222</v>
      </c>
      <c r="F52266">
        <v>3</v>
      </c>
      <c r="G52266" t="s">
        <v>1442</v>
      </c>
      <c r="H52266">
        <v>10</v>
      </c>
      <c r="I52266">
        <v>57</v>
      </c>
      <c r="J52266">
        <v>1</v>
      </c>
      <c r="K52266" t="s">
        <v>6273</v>
      </c>
      <c r="L52266">
        <v>1</v>
      </c>
      <c r="M52266" s="1">
        <v>0.73263888888888884</v>
      </c>
      <c r="N52266">
        <v>1000</v>
      </c>
      <c r="O52266">
        <v>21500</v>
      </c>
      <c r="P52266" t="s">
        <v>12797</v>
      </c>
      <c r="Q52266" t="s">
        <v>36</v>
      </c>
      <c r="R52266">
        <v>54</v>
      </c>
      <c r="S52266">
        <v>7</v>
      </c>
      <c r="T52266" t="s">
        <v>2205</v>
      </c>
      <c r="U52266" t="s">
        <v>549</v>
      </c>
      <c r="V52266" t="s">
        <v>39</v>
      </c>
      <c r="W52266">
        <v>17</v>
      </c>
      <c r="X52266">
        <v>1</v>
      </c>
      <c r="Y52266" t="s">
        <v>3885</v>
      </c>
      <c r="Z52266">
        <v>21500</v>
      </c>
      <c r="AA52266" t="s">
        <v>12797</v>
      </c>
      <c r="AB52266" t="s">
        <v>36</v>
      </c>
      <c r="AC52266">
        <v>1000</v>
      </c>
      <c r="AD52266">
        <v>11</v>
      </c>
    </row>
    <row r="52267" spans="1:30" x14ac:dyDescent="0.45">
      <c r="A52267" t="s">
        <v>27720</v>
      </c>
      <c r="B52267">
        <v>2</v>
      </c>
      <c r="C52267" t="s">
        <v>29473</v>
      </c>
      <c r="D52267">
        <v>10</v>
      </c>
      <c r="E52267" t="s">
        <v>29178</v>
      </c>
      <c r="F52267">
        <v>2</v>
      </c>
      <c r="G52267" t="s">
        <v>1439</v>
      </c>
      <c r="H52267">
        <v>14</v>
      </c>
      <c r="I52267">
        <v>57.5</v>
      </c>
      <c r="J52267">
        <v>7</v>
      </c>
      <c r="K52267" t="s">
        <v>6273</v>
      </c>
      <c r="L52267">
        <v>1</v>
      </c>
      <c r="M52267" s="1">
        <v>0.73263888888888884</v>
      </c>
      <c r="N52267">
        <v>1000</v>
      </c>
      <c r="O52267">
        <v>21500</v>
      </c>
      <c r="P52267" t="s">
        <v>12797</v>
      </c>
      <c r="Q52267" t="s">
        <v>36</v>
      </c>
      <c r="R52267">
        <v>55.5</v>
      </c>
      <c r="S52267">
        <v>7</v>
      </c>
      <c r="T52267" t="s">
        <v>2205</v>
      </c>
      <c r="U52267" t="s">
        <v>549</v>
      </c>
      <c r="V52267" t="s">
        <v>39</v>
      </c>
      <c r="W52267">
        <v>17</v>
      </c>
      <c r="X52267">
        <v>1</v>
      </c>
      <c r="Y52267" t="s">
        <v>3885</v>
      </c>
      <c r="Z52267">
        <v>21500</v>
      </c>
      <c r="AA52267" t="s">
        <v>12797</v>
      </c>
      <c r="AB52267" t="s">
        <v>36</v>
      </c>
      <c r="AC52267">
        <v>1000</v>
      </c>
      <c r="AD52267">
        <v>11</v>
      </c>
    </row>
    <row r="52268" spans="1:30" x14ac:dyDescent="0.45">
      <c r="A52268" t="s">
        <v>27725</v>
      </c>
      <c r="B52268">
        <v>10</v>
      </c>
      <c r="C52268" t="s">
        <v>28248</v>
      </c>
      <c r="D52268">
        <v>3</v>
      </c>
      <c r="E52268" t="s">
        <v>3572</v>
      </c>
      <c r="F52268">
        <v>2</v>
      </c>
      <c r="G52268" t="s">
        <v>4504</v>
      </c>
      <c r="H52268">
        <v>10</v>
      </c>
      <c r="I52268">
        <v>57</v>
      </c>
      <c r="J52268">
        <v>3</v>
      </c>
      <c r="K52268" t="s">
        <v>3732</v>
      </c>
      <c r="L52268">
        <v>5</v>
      </c>
      <c r="M52268" s="1">
        <v>0.63680555555555562</v>
      </c>
      <c r="N52268">
        <v>1000</v>
      </c>
      <c r="O52268">
        <v>20000</v>
      </c>
      <c r="P52268" t="s">
        <v>12797</v>
      </c>
      <c r="Q52268" t="s">
        <v>36</v>
      </c>
      <c r="R52268">
        <v>55</v>
      </c>
      <c r="S52268">
        <v>6</v>
      </c>
      <c r="T52268" t="s">
        <v>1222</v>
      </c>
      <c r="U52268" t="s">
        <v>549</v>
      </c>
      <c r="V52268" t="s">
        <v>39</v>
      </c>
      <c r="W52268">
        <v>15</v>
      </c>
      <c r="X52268">
        <v>5</v>
      </c>
      <c r="Y52268" t="s">
        <v>3885</v>
      </c>
      <c r="Z52268">
        <v>20000</v>
      </c>
      <c r="AA52268" t="s">
        <v>12797</v>
      </c>
      <c r="AB52268" t="s">
        <v>36</v>
      </c>
      <c r="AC52268">
        <v>1000</v>
      </c>
      <c r="AD52268">
        <v>13</v>
      </c>
    </row>
    <row r="52269" spans="1:30" x14ac:dyDescent="0.45">
      <c r="A52269" t="s">
        <v>27725</v>
      </c>
      <c r="B52269">
        <v>11</v>
      </c>
      <c r="C52269" t="s">
        <v>24648</v>
      </c>
      <c r="D52269">
        <v>2</v>
      </c>
      <c r="E52269" t="s">
        <v>29039</v>
      </c>
      <c r="F52269">
        <v>3</v>
      </c>
      <c r="G52269" t="s">
        <v>5442</v>
      </c>
      <c r="H52269">
        <v>11</v>
      </c>
      <c r="I52269">
        <v>56</v>
      </c>
      <c r="J52269">
        <v>5</v>
      </c>
      <c r="K52269" t="s">
        <v>3732</v>
      </c>
      <c r="L52269">
        <v>5</v>
      </c>
      <c r="M52269" s="1">
        <v>0.63680555555555562</v>
      </c>
      <c r="N52269">
        <v>1000</v>
      </c>
      <c r="O52269">
        <v>20000</v>
      </c>
      <c r="P52269" t="s">
        <v>12797</v>
      </c>
      <c r="Q52269" t="s">
        <v>36</v>
      </c>
      <c r="R52269">
        <v>53</v>
      </c>
      <c r="S52269">
        <v>6</v>
      </c>
      <c r="T52269" t="s">
        <v>1222</v>
      </c>
      <c r="U52269" t="s">
        <v>549</v>
      </c>
      <c r="V52269" t="s">
        <v>39</v>
      </c>
      <c r="W52269">
        <v>15</v>
      </c>
      <c r="X52269">
        <v>5</v>
      </c>
      <c r="Y52269" t="s">
        <v>3885</v>
      </c>
      <c r="Z52269">
        <v>20000</v>
      </c>
      <c r="AA52269" t="s">
        <v>12797</v>
      </c>
      <c r="AB52269" t="s">
        <v>36</v>
      </c>
      <c r="AC52269">
        <v>1000</v>
      </c>
      <c r="AD52269">
        <v>13</v>
      </c>
    </row>
    <row r="52270" spans="1:30" x14ac:dyDescent="0.45">
      <c r="A52270" t="s">
        <v>27725</v>
      </c>
      <c r="B52270">
        <v>2</v>
      </c>
      <c r="C52270" t="s">
        <v>29474</v>
      </c>
      <c r="D52270">
        <v>12</v>
      </c>
      <c r="E52270" t="s">
        <v>29222</v>
      </c>
      <c r="F52270">
        <v>3</v>
      </c>
      <c r="G52270" t="s">
        <v>13690</v>
      </c>
      <c r="H52270">
        <v>2.9</v>
      </c>
      <c r="I52270">
        <v>58.5</v>
      </c>
      <c r="J52270">
        <v>10</v>
      </c>
      <c r="K52270" t="s">
        <v>3732</v>
      </c>
      <c r="L52270">
        <v>5</v>
      </c>
      <c r="M52270" s="1">
        <v>0.63680555555555562</v>
      </c>
      <c r="N52270">
        <v>1000</v>
      </c>
      <c r="O52270">
        <v>20000</v>
      </c>
      <c r="P52270" t="s">
        <v>12797</v>
      </c>
      <c r="Q52270" t="s">
        <v>36</v>
      </c>
      <c r="R52270">
        <v>55.5</v>
      </c>
      <c r="S52270">
        <v>6</v>
      </c>
      <c r="T52270" t="s">
        <v>1222</v>
      </c>
      <c r="U52270" t="s">
        <v>549</v>
      </c>
      <c r="V52270" t="s">
        <v>39</v>
      </c>
      <c r="W52270">
        <v>15</v>
      </c>
      <c r="X52270">
        <v>5</v>
      </c>
      <c r="Y52270" t="s">
        <v>3885</v>
      </c>
      <c r="Z52270">
        <v>20000</v>
      </c>
      <c r="AA52270" t="s">
        <v>12797</v>
      </c>
      <c r="AB52270" t="s">
        <v>36</v>
      </c>
      <c r="AC52270">
        <v>1000</v>
      </c>
      <c r="AD52270">
        <v>13</v>
      </c>
    </row>
    <row r="52271" spans="1:30" x14ac:dyDescent="0.45">
      <c r="A52271" t="s">
        <v>27725</v>
      </c>
      <c r="B52271">
        <v>3</v>
      </c>
      <c r="C52271" t="s">
        <v>18964</v>
      </c>
      <c r="D52271">
        <v>9</v>
      </c>
      <c r="E52271" t="s">
        <v>29040</v>
      </c>
      <c r="F52271">
        <v>3</v>
      </c>
      <c r="G52271" t="s">
        <v>16835</v>
      </c>
      <c r="H52271">
        <v>31</v>
      </c>
      <c r="I52271">
        <v>58.5</v>
      </c>
      <c r="J52271">
        <v>12</v>
      </c>
      <c r="K52271" t="s">
        <v>3732</v>
      </c>
      <c r="L52271">
        <v>5</v>
      </c>
      <c r="M52271" s="1">
        <v>0.63680555555555562</v>
      </c>
      <c r="N52271">
        <v>1000</v>
      </c>
      <c r="O52271">
        <v>20000</v>
      </c>
      <c r="P52271" t="s">
        <v>12797</v>
      </c>
      <c r="Q52271" t="s">
        <v>36</v>
      </c>
      <c r="R52271">
        <v>55.5</v>
      </c>
      <c r="S52271">
        <v>6</v>
      </c>
      <c r="T52271" t="s">
        <v>1222</v>
      </c>
      <c r="U52271" t="s">
        <v>549</v>
      </c>
      <c r="V52271" t="s">
        <v>39</v>
      </c>
      <c r="W52271">
        <v>15</v>
      </c>
      <c r="X52271">
        <v>5</v>
      </c>
      <c r="Y52271" t="s">
        <v>3885</v>
      </c>
      <c r="Z52271">
        <v>20000</v>
      </c>
      <c r="AA52271" t="s">
        <v>12797</v>
      </c>
      <c r="AB52271" t="s">
        <v>36</v>
      </c>
      <c r="AC52271">
        <v>1000</v>
      </c>
      <c r="AD52271">
        <v>13</v>
      </c>
    </row>
    <row r="52272" spans="1:30" x14ac:dyDescent="0.45">
      <c r="A52272" t="s">
        <v>27730</v>
      </c>
      <c r="B52272">
        <v>11</v>
      </c>
      <c r="C52272" t="s">
        <v>29475</v>
      </c>
      <c r="D52272">
        <v>5</v>
      </c>
      <c r="E52272" t="s">
        <v>29135</v>
      </c>
      <c r="F52272">
        <v>2</v>
      </c>
      <c r="G52272" t="s">
        <v>8714</v>
      </c>
      <c r="H52272">
        <v>61</v>
      </c>
      <c r="I52272">
        <v>55</v>
      </c>
      <c r="J52272">
        <v>8</v>
      </c>
      <c r="K52272" t="s">
        <v>7212</v>
      </c>
      <c r="L52272">
        <v>5</v>
      </c>
      <c r="M52272" s="1">
        <v>0.60000000000000009</v>
      </c>
      <c r="N52272">
        <v>1000</v>
      </c>
      <c r="O52272">
        <v>30000</v>
      </c>
      <c r="P52272" t="s">
        <v>12797</v>
      </c>
      <c r="Q52272" t="s">
        <v>36</v>
      </c>
      <c r="R52272">
        <v>53</v>
      </c>
      <c r="S52272">
        <v>6</v>
      </c>
      <c r="T52272" t="s">
        <v>2166</v>
      </c>
      <c r="U52272" t="s">
        <v>275</v>
      </c>
      <c r="V52272" t="s">
        <v>276</v>
      </c>
      <c r="W52272">
        <v>14</v>
      </c>
      <c r="X52272">
        <v>5</v>
      </c>
      <c r="Y52272" t="s">
        <v>3885</v>
      </c>
      <c r="Z52272">
        <v>30000</v>
      </c>
      <c r="AA52272" t="s">
        <v>12797</v>
      </c>
      <c r="AB52272" t="s">
        <v>36</v>
      </c>
      <c r="AC52272">
        <v>1000</v>
      </c>
      <c r="AD52272">
        <v>11</v>
      </c>
    </row>
    <row r="52273" spans="1:30" x14ac:dyDescent="0.45">
      <c r="A52273" t="s">
        <v>27730</v>
      </c>
      <c r="B52273">
        <v>8</v>
      </c>
      <c r="C52273" t="s">
        <v>29469</v>
      </c>
      <c r="D52273">
        <v>8</v>
      </c>
      <c r="E52273" t="s">
        <v>29080</v>
      </c>
      <c r="F52273">
        <v>0</v>
      </c>
      <c r="G52273" t="s">
        <v>10529</v>
      </c>
      <c r="H52273">
        <v>26</v>
      </c>
      <c r="I52273">
        <v>55</v>
      </c>
      <c r="J52273">
        <v>9</v>
      </c>
      <c r="K52273" t="s">
        <v>7212</v>
      </c>
      <c r="L52273">
        <v>5</v>
      </c>
      <c r="M52273" s="1">
        <v>0.60000000000000009</v>
      </c>
      <c r="N52273">
        <v>1000</v>
      </c>
      <c r="O52273">
        <v>30000</v>
      </c>
      <c r="P52273" t="s">
        <v>12797</v>
      </c>
      <c r="Q52273" t="s">
        <v>36</v>
      </c>
      <c r="R52273">
        <v>55</v>
      </c>
      <c r="S52273">
        <v>6</v>
      </c>
      <c r="T52273" t="s">
        <v>2166</v>
      </c>
      <c r="U52273" t="s">
        <v>275</v>
      </c>
      <c r="V52273" t="s">
        <v>276</v>
      </c>
      <c r="W52273">
        <v>14</v>
      </c>
      <c r="X52273">
        <v>5</v>
      </c>
      <c r="Y52273" t="s">
        <v>3885</v>
      </c>
      <c r="Z52273">
        <v>30000</v>
      </c>
      <c r="AA52273" t="s">
        <v>12797</v>
      </c>
      <c r="AB52273" t="s">
        <v>36</v>
      </c>
      <c r="AC52273">
        <v>1000</v>
      </c>
      <c r="AD52273">
        <v>11</v>
      </c>
    </row>
    <row r="52274" spans="1:30" x14ac:dyDescent="0.45">
      <c r="A52274" t="s">
        <v>27730</v>
      </c>
      <c r="B52274">
        <v>10</v>
      </c>
      <c r="C52274" t="s">
        <v>17181</v>
      </c>
      <c r="D52274">
        <v>11</v>
      </c>
      <c r="E52274" t="s">
        <v>21187</v>
      </c>
      <c r="F52274">
        <v>0</v>
      </c>
      <c r="G52274" t="s">
        <v>6213</v>
      </c>
      <c r="H52274">
        <v>91</v>
      </c>
      <c r="I52274">
        <v>55</v>
      </c>
      <c r="J52274">
        <v>10</v>
      </c>
      <c r="K52274" t="s">
        <v>7212</v>
      </c>
      <c r="L52274">
        <v>5</v>
      </c>
      <c r="M52274" s="1">
        <v>0.60000000000000009</v>
      </c>
      <c r="N52274">
        <v>1000</v>
      </c>
      <c r="O52274">
        <v>30000</v>
      </c>
      <c r="P52274" t="s">
        <v>12797</v>
      </c>
      <c r="Q52274" t="s">
        <v>36</v>
      </c>
      <c r="R52274">
        <v>55</v>
      </c>
      <c r="S52274">
        <v>6</v>
      </c>
      <c r="T52274" t="s">
        <v>2166</v>
      </c>
      <c r="U52274" t="s">
        <v>275</v>
      </c>
      <c r="V52274" t="s">
        <v>276</v>
      </c>
      <c r="W52274">
        <v>14</v>
      </c>
      <c r="X52274">
        <v>5</v>
      </c>
      <c r="Y52274" t="s">
        <v>3885</v>
      </c>
      <c r="Z52274">
        <v>30000</v>
      </c>
      <c r="AA52274" t="s">
        <v>12797</v>
      </c>
      <c r="AB52274" t="s">
        <v>36</v>
      </c>
      <c r="AC52274">
        <v>1000</v>
      </c>
      <c r="AD52274">
        <v>11</v>
      </c>
    </row>
    <row r="52275" spans="1:30" x14ac:dyDescent="0.45">
      <c r="A52275" t="s">
        <v>27733</v>
      </c>
      <c r="B52275">
        <v>2</v>
      </c>
      <c r="C52275" t="s">
        <v>26162</v>
      </c>
      <c r="D52275">
        <v>7</v>
      </c>
      <c r="E52275" t="s">
        <v>19569</v>
      </c>
      <c r="F52275">
        <v>3</v>
      </c>
      <c r="G52275" t="s">
        <v>133</v>
      </c>
      <c r="H52275">
        <v>18</v>
      </c>
      <c r="I52275">
        <v>59.5</v>
      </c>
      <c r="J52275">
        <v>2</v>
      </c>
      <c r="K52275" t="s">
        <v>211</v>
      </c>
      <c r="L52275">
        <v>6</v>
      </c>
      <c r="M52275" s="1">
        <v>0.67708333333333348</v>
      </c>
      <c r="N52275">
        <v>1000</v>
      </c>
      <c r="O52275">
        <v>27500</v>
      </c>
      <c r="P52275" t="s">
        <v>12797</v>
      </c>
      <c r="Q52275" t="s">
        <v>36</v>
      </c>
      <c r="R52275">
        <v>56.5</v>
      </c>
      <c r="S52275">
        <v>4</v>
      </c>
      <c r="T52275" t="s">
        <v>147</v>
      </c>
      <c r="U52275" t="s">
        <v>38</v>
      </c>
      <c r="V52275" t="s">
        <v>95</v>
      </c>
      <c r="W52275">
        <v>16</v>
      </c>
      <c r="X52275">
        <v>6</v>
      </c>
      <c r="Y52275" t="s">
        <v>3885</v>
      </c>
      <c r="Z52275">
        <v>27500</v>
      </c>
      <c r="AA52275" t="s">
        <v>12797</v>
      </c>
      <c r="AB52275" t="s">
        <v>36</v>
      </c>
      <c r="AC52275">
        <v>1000</v>
      </c>
      <c r="AD52275">
        <v>10</v>
      </c>
    </row>
    <row r="52276" spans="1:30" x14ac:dyDescent="0.45">
      <c r="A52276" t="s">
        <v>27733</v>
      </c>
      <c r="B52276">
        <v>9</v>
      </c>
      <c r="C52276" t="s">
        <v>26321</v>
      </c>
      <c r="D52276">
        <v>10</v>
      </c>
      <c r="E52276" t="s">
        <v>26561</v>
      </c>
      <c r="F52276">
        <v>2</v>
      </c>
      <c r="G52276" t="s">
        <v>26322</v>
      </c>
      <c r="H52276">
        <v>31</v>
      </c>
      <c r="I52276">
        <v>57.5</v>
      </c>
      <c r="J52276">
        <v>9</v>
      </c>
      <c r="K52276" t="s">
        <v>211</v>
      </c>
      <c r="L52276">
        <v>6</v>
      </c>
      <c r="M52276" s="1">
        <v>0.67708333333333348</v>
      </c>
      <c r="N52276">
        <v>1000</v>
      </c>
      <c r="O52276">
        <v>27500</v>
      </c>
      <c r="P52276" t="s">
        <v>12797</v>
      </c>
      <c r="Q52276" t="s">
        <v>36</v>
      </c>
      <c r="R52276">
        <v>55.5</v>
      </c>
      <c r="S52276">
        <v>4</v>
      </c>
      <c r="T52276" t="s">
        <v>147</v>
      </c>
      <c r="U52276" t="s">
        <v>38</v>
      </c>
      <c r="V52276" t="s">
        <v>95</v>
      </c>
      <c r="W52276">
        <v>16</v>
      </c>
      <c r="X52276">
        <v>6</v>
      </c>
      <c r="Y52276" t="s">
        <v>3885</v>
      </c>
      <c r="Z52276">
        <v>27500</v>
      </c>
      <c r="AA52276" t="s">
        <v>12797</v>
      </c>
      <c r="AB52276" t="s">
        <v>36</v>
      </c>
      <c r="AC52276">
        <v>1000</v>
      </c>
      <c r="AD52276">
        <v>10</v>
      </c>
    </row>
    <row r="52277" spans="1:30" x14ac:dyDescent="0.45">
      <c r="A52277" t="s">
        <v>27733</v>
      </c>
      <c r="B52277">
        <v>1</v>
      </c>
      <c r="C52277" t="s">
        <v>29476</v>
      </c>
      <c r="D52277">
        <v>2</v>
      </c>
      <c r="E52277" t="s">
        <v>25119</v>
      </c>
      <c r="F52277">
        <v>2</v>
      </c>
      <c r="G52277" t="s">
        <v>174</v>
      </c>
      <c r="H52277">
        <v>51</v>
      </c>
      <c r="I52277">
        <v>60</v>
      </c>
      <c r="J52277">
        <v>10</v>
      </c>
      <c r="K52277" t="s">
        <v>211</v>
      </c>
      <c r="L52277">
        <v>6</v>
      </c>
      <c r="M52277" s="1">
        <v>0.67708333333333348</v>
      </c>
      <c r="N52277">
        <v>1000</v>
      </c>
      <c r="O52277">
        <v>27500</v>
      </c>
      <c r="P52277" t="s">
        <v>12797</v>
      </c>
      <c r="Q52277" t="s">
        <v>36</v>
      </c>
      <c r="R52277">
        <v>58</v>
      </c>
      <c r="S52277">
        <v>4</v>
      </c>
      <c r="T52277" t="s">
        <v>147</v>
      </c>
      <c r="U52277" t="s">
        <v>38</v>
      </c>
      <c r="V52277" t="s">
        <v>95</v>
      </c>
      <c r="W52277">
        <v>16</v>
      </c>
      <c r="X52277">
        <v>6</v>
      </c>
      <c r="Y52277" t="s">
        <v>3885</v>
      </c>
      <c r="Z52277">
        <v>27500</v>
      </c>
      <c r="AA52277" t="s">
        <v>12797</v>
      </c>
      <c r="AB52277" t="s">
        <v>36</v>
      </c>
      <c r="AC52277">
        <v>1000</v>
      </c>
      <c r="AD52277">
        <v>10</v>
      </c>
    </row>
    <row r="52278" spans="1:30" x14ac:dyDescent="0.45">
      <c r="A52278" t="s">
        <v>27735</v>
      </c>
      <c r="B52278">
        <v>10</v>
      </c>
      <c r="C52278" t="s">
        <v>24295</v>
      </c>
      <c r="D52278">
        <v>12</v>
      </c>
      <c r="E52278" t="s">
        <v>29342</v>
      </c>
      <c r="F52278">
        <v>3</v>
      </c>
      <c r="G52278" t="s">
        <v>2469</v>
      </c>
      <c r="H52278">
        <v>61</v>
      </c>
      <c r="I52278">
        <v>55</v>
      </c>
      <c r="J52278">
        <v>6</v>
      </c>
      <c r="K52278" t="s">
        <v>6667</v>
      </c>
      <c r="L52278">
        <v>5</v>
      </c>
      <c r="M52278" s="1">
        <v>0.63888888888888884</v>
      </c>
      <c r="N52278">
        <v>1000</v>
      </c>
      <c r="O52278">
        <v>30000</v>
      </c>
      <c r="P52278" t="s">
        <v>12797</v>
      </c>
      <c r="Q52278" t="s">
        <v>36</v>
      </c>
      <c r="R52278">
        <v>52</v>
      </c>
      <c r="S52278">
        <v>2</v>
      </c>
      <c r="T52278" t="s">
        <v>4922</v>
      </c>
      <c r="U52278" t="s">
        <v>275</v>
      </c>
      <c r="V52278" t="s">
        <v>276</v>
      </c>
      <c r="W52278">
        <v>15</v>
      </c>
      <c r="X52278">
        <v>5</v>
      </c>
      <c r="Y52278" t="s">
        <v>3885</v>
      </c>
      <c r="Z52278">
        <v>30000</v>
      </c>
      <c r="AA52278" t="s">
        <v>12797</v>
      </c>
      <c r="AB52278" t="s">
        <v>36</v>
      </c>
      <c r="AC52278">
        <v>1000</v>
      </c>
      <c r="AD52278">
        <v>12</v>
      </c>
    </row>
    <row r="52279" spans="1:30" x14ac:dyDescent="0.45">
      <c r="A52279" t="s">
        <v>27746</v>
      </c>
      <c r="B52279">
        <v>2</v>
      </c>
      <c r="C52279" t="s">
        <v>29477</v>
      </c>
      <c r="D52279">
        <v>5</v>
      </c>
      <c r="E52279" t="s">
        <v>17019</v>
      </c>
      <c r="F52279">
        <v>0</v>
      </c>
      <c r="G52279" t="s">
        <v>240</v>
      </c>
      <c r="H52279">
        <v>2.7</v>
      </c>
      <c r="I52279">
        <v>59</v>
      </c>
      <c r="J52279">
        <v>1</v>
      </c>
      <c r="K52279" t="s">
        <v>235</v>
      </c>
      <c r="L52279">
        <v>4</v>
      </c>
      <c r="M52279" s="1">
        <v>0.67361111111111116</v>
      </c>
      <c r="N52279">
        <v>1000</v>
      </c>
      <c r="O52279">
        <v>27500</v>
      </c>
      <c r="P52279" t="s">
        <v>12797</v>
      </c>
      <c r="Q52279" t="s">
        <v>36</v>
      </c>
      <c r="R52279">
        <v>59</v>
      </c>
      <c r="S52279">
        <v>4</v>
      </c>
      <c r="T52279" t="s">
        <v>147</v>
      </c>
      <c r="U52279" t="s">
        <v>38</v>
      </c>
      <c r="V52279" t="s">
        <v>95</v>
      </c>
      <c r="W52279">
        <v>16</v>
      </c>
      <c r="X52279">
        <v>4</v>
      </c>
      <c r="Y52279" t="s">
        <v>3885</v>
      </c>
      <c r="Z52279">
        <v>27500</v>
      </c>
      <c r="AA52279" t="s">
        <v>12797</v>
      </c>
      <c r="AB52279" t="s">
        <v>36</v>
      </c>
      <c r="AC52279">
        <v>1000</v>
      </c>
      <c r="AD52279">
        <v>11</v>
      </c>
    </row>
    <row r="52280" spans="1:30" x14ac:dyDescent="0.45">
      <c r="A52280" t="s">
        <v>27746</v>
      </c>
      <c r="B52280">
        <v>5</v>
      </c>
      <c r="C52280" t="s">
        <v>29002</v>
      </c>
      <c r="D52280">
        <v>4</v>
      </c>
      <c r="E52280" t="s">
        <v>19576</v>
      </c>
      <c r="F52280">
        <v>3</v>
      </c>
      <c r="G52280" t="s">
        <v>3765</v>
      </c>
      <c r="H52280">
        <v>21</v>
      </c>
      <c r="I52280">
        <v>58</v>
      </c>
      <c r="J52280">
        <v>3</v>
      </c>
      <c r="K52280" t="s">
        <v>235</v>
      </c>
      <c r="L52280">
        <v>4</v>
      </c>
      <c r="M52280" s="1">
        <v>0.67361111111111116</v>
      </c>
      <c r="N52280">
        <v>1000</v>
      </c>
      <c r="O52280">
        <v>27500</v>
      </c>
      <c r="P52280" t="s">
        <v>12797</v>
      </c>
      <c r="Q52280" t="s">
        <v>36</v>
      </c>
      <c r="R52280">
        <v>55</v>
      </c>
      <c r="S52280">
        <v>4</v>
      </c>
      <c r="T52280" t="s">
        <v>147</v>
      </c>
      <c r="U52280" t="s">
        <v>38</v>
      </c>
      <c r="V52280" t="s">
        <v>95</v>
      </c>
      <c r="W52280">
        <v>16</v>
      </c>
      <c r="X52280">
        <v>4</v>
      </c>
      <c r="Y52280" t="s">
        <v>3885</v>
      </c>
      <c r="Z52280">
        <v>27500</v>
      </c>
      <c r="AA52280" t="s">
        <v>12797</v>
      </c>
      <c r="AB52280" t="s">
        <v>36</v>
      </c>
      <c r="AC52280">
        <v>1000</v>
      </c>
      <c r="AD52280">
        <v>11</v>
      </c>
    </row>
    <row r="52281" spans="1:30" x14ac:dyDescent="0.45">
      <c r="A52281" t="s">
        <v>27746</v>
      </c>
      <c r="B52281">
        <v>3</v>
      </c>
      <c r="C52281" t="s">
        <v>29307</v>
      </c>
      <c r="D52281">
        <v>6</v>
      </c>
      <c r="E52281" t="s">
        <v>25119</v>
      </c>
      <c r="F52281">
        <v>2</v>
      </c>
      <c r="G52281" t="s">
        <v>92</v>
      </c>
      <c r="H52281">
        <v>16</v>
      </c>
      <c r="I52281">
        <v>58.5</v>
      </c>
      <c r="J52281">
        <v>4</v>
      </c>
      <c r="K52281" t="s">
        <v>235</v>
      </c>
      <c r="L52281">
        <v>4</v>
      </c>
      <c r="M52281" s="1">
        <v>0.67361111111111116</v>
      </c>
      <c r="N52281">
        <v>1000</v>
      </c>
      <c r="O52281">
        <v>27500</v>
      </c>
      <c r="P52281" t="s">
        <v>12797</v>
      </c>
      <c r="Q52281" t="s">
        <v>36</v>
      </c>
      <c r="R52281">
        <v>56.5</v>
      </c>
      <c r="S52281">
        <v>4</v>
      </c>
      <c r="T52281" t="s">
        <v>147</v>
      </c>
      <c r="U52281" t="s">
        <v>38</v>
      </c>
      <c r="V52281" t="s">
        <v>95</v>
      </c>
      <c r="W52281">
        <v>16</v>
      </c>
      <c r="X52281">
        <v>4</v>
      </c>
      <c r="Y52281" t="s">
        <v>3885</v>
      </c>
      <c r="Z52281">
        <v>27500</v>
      </c>
      <c r="AA52281" t="s">
        <v>12797</v>
      </c>
      <c r="AB52281" t="s">
        <v>36</v>
      </c>
      <c r="AC52281">
        <v>1000</v>
      </c>
      <c r="AD52281">
        <v>11</v>
      </c>
    </row>
    <row r="52282" spans="1:30" x14ac:dyDescent="0.45">
      <c r="A52282" t="s">
        <v>27746</v>
      </c>
      <c r="B52282">
        <v>9</v>
      </c>
      <c r="C52282" t="s">
        <v>26189</v>
      </c>
      <c r="D52282">
        <v>11</v>
      </c>
      <c r="E52282" t="s">
        <v>20781</v>
      </c>
      <c r="F52282">
        <v>3</v>
      </c>
      <c r="G52282" t="s">
        <v>26190</v>
      </c>
      <c r="H52282">
        <v>61</v>
      </c>
      <c r="I52282">
        <v>57</v>
      </c>
      <c r="J52282">
        <v>8</v>
      </c>
      <c r="K52282" t="s">
        <v>235</v>
      </c>
      <c r="L52282">
        <v>4</v>
      </c>
      <c r="M52282" s="1">
        <v>0.67361111111111116</v>
      </c>
      <c r="N52282">
        <v>1000</v>
      </c>
      <c r="O52282">
        <v>27500</v>
      </c>
      <c r="P52282" t="s">
        <v>12797</v>
      </c>
      <c r="Q52282" t="s">
        <v>36</v>
      </c>
      <c r="R52282">
        <v>54</v>
      </c>
      <c r="S52282">
        <v>4</v>
      </c>
      <c r="T52282" t="s">
        <v>147</v>
      </c>
      <c r="U52282" t="s">
        <v>38</v>
      </c>
      <c r="V52282" t="s">
        <v>95</v>
      </c>
      <c r="W52282">
        <v>16</v>
      </c>
      <c r="X52282">
        <v>4</v>
      </c>
      <c r="Y52282" t="s">
        <v>3885</v>
      </c>
      <c r="Z52282">
        <v>27500</v>
      </c>
      <c r="AA52282" t="s">
        <v>12797</v>
      </c>
      <c r="AB52282" t="s">
        <v>36</v>
      </c>
      <c r="AC52282">
        <v>1000</v>
      </c>
      <c r="AD52282">
        <v>11</v>
      </c>
    </row>
    <row r="52283" spans="1:30" x14ac:dyDescent="0.45">
      <c r="A52283" t="s">
        <v>27746</v>
      </c>
      <c r="B52283">
        <v>4</v>
      </c>
      <c r="C52283" t="s">
        <v>28991</v>
      </c>
      <c r="D52283">
        <v>2</v>
      </c>
      <c r="E52283" t="s">
        <v>25120</v>
      </c>
      <c r="F52283">
        <v>3</v>
      </c>
      <c r="G52283" t="s">
        <v>9582</v>
      </c>
      <c r="H52283">
        <v>101</v>
      </c>
      <c r="I52283">
        <v>58.5</v>
      </c>
      <c r="J52283">
        <v>10</v>
      </c>
      <c r="K52283" t="s">
        <v>235</v>
      </c>
      <c r="L52283">
        <v>4</v>
      </c>
      <c r="M52283" s="1">
        <v>0.67361111111111116</v>
      </c>
      <c r="N52283">
        <v>1000</v>
      </c>
      <c r="O52283">
        <v>27500</v>
      </c>
      <c r="P52283" t="s">
        <v>12797</v>
      </c>
      <c r="Q52283" t="s">
        <v>36</v>
      </c>
      <c r="R52283">
        <v>55.5</v>
      </c>
      <c r="S52283">
        <v>4</v>
      </c>
      <c r="T52283" t="s">
        <v>147</v>
      </c>
      <c r="U52283" t="s">
        <v>38</v>
      </c>
      <c r="V52283" t="s">
        <v>95</v>
      </c>
      <c r="W52283">
        <v>16</v>
      </c>
      <c r="X52283">
        <v>4</v>
      </c>
      <c r="Y52283" t="s">
        <v>3885</v>
      </c>
      <c r="Z52283">
        <v>27500</v>
      </c>
      <c r="AA52283" t="s">
        <v>12797</v>
      </c>
      <c r="AB52283" t="s">
        <v>36</v>
      </c>
      <c r="AC52283">
        <v>1000</v>
      </c>
      <c r="AD52283">
        <v>11</v>
      </c>
    </row>
    <row r="52284" spans="1:30" x14ac:dyDescent="0.45">
      <c r="A52284" t="s">
        <v>27755</v>
      </c>
      <c r="B52284">
        <v>11</v>
      </c>
      <c r="C52284" t="s">
        <v>29478</v>
      </c>
      <c r="D52284">
        <v>5</v>
      </c>
      <c r="E52284" t="s">
        <v>28872</v>
      </c>
      <c r="F52284">
        <v>3</v>
      </c>
      <c r="G52284" t="s">
        <v>1943</v>
      </c>
      <c r="H52284">
        <v>10</v>
      </c>
      <c r="I52284">
        <v>56.5</v>
      </c>
      <c r="J52284">
        <v>2</v>
      </c>
      <c r="K52284" t="s">
        <v>25532</v>
      </c>
      <c r="L52284">
        <v>4</v>
      </c>
      <c r="M52284" s="1">
        <v>0.65277777777777768</v>
      </c>
      <c r="N52284">
        <v>1000</v>
      </c>
      <c r="O52284">
        <v>41000</v>
      </c>
      <c r="P52284" t="s">
        <v>12797</v>
      </c>
      <c r="Q52284" t="s">
        <v>36</v>
      </c>
      <c r="R52284">
        <v>53.5</v>
      </c>
      <c r="S52284">
        <v>6</v>
      </c>
      <c r="T52284" t="s">
        <v>3135</v>
      </c>
      <c r="U52284" t="s">
        <v>710</v>
      </c>
      <c r="V52284" t="s">
        <v>95</v>
      </c>
      <c r="W52284">
        <v>15</v>
      </c>
      <c r="X52284">
        <v>4</v>
      </c>
      <c r="Y52284" t="s">
        <v>3885</v>
      </c>
      <c r="Z52284">
        <v>41000</v>
      </c>
      <c r="AA52284" t="s">
        <v>12797</v>
      </c>
      <c r="AB52284" t="s">
        <v>36</v>
      </c>
      <c r="AC52284">
        <v>1000</v>
      </c>
      <c r="AD52284">
        <v>8</v>
      </c>
    </row>
    <row r="52285" spans="1:30" x14ac:dyDescent="0.45">
      <c r="A52285" t="s">
        <v>27755</v>
      </c>
      <c r="B52285">
        <v>9</v>
      </c>
      <c r="C52285" t="s">
        <v>15936</v>
      </c>
      <c r="D52285">
        <v>2</v>
      </c>
      <c r="E52285" t="s">
        <v>29014</v>
      </c>
      <c r="F52285">
        <v>3</v>
      </c>
      <c r="G52285" t="s">
        <v>4608</v>
      </c>
      <c r="H52285">
        <v>3.1</v>
      </c>
      <c r="I52285">
        <v>57.5</v>
      </c>
      <c r="J52285">
        <v>3</v>
      </c>
      <c r="K52285" t="s">
        <v>25532</v>
      </c>
      <c r="L52285">
        <v>4</v>
      </c>
      <c r="M52285" s="1">
        <v>0.65277777777777768</v>
      </c>
      <c r="N52285">
        <v>1000</v>
      </c>
      <c r="O52285">
        <v>41000</v>
      </c>
      <c r="P52285" t="s">
        <v>12797</v>
      </c>
      <c r="Q52285" t="s">
        <v>36</v>
      </c>
      <c r="R52285">
        <v>54.5</v>
      </c>
      <c r="S52285">
        <v>6</v>
      </c>
      <c r="T52285" t="s">
        <v>3135</v>
      </c>
      <c r="U52285" t="s">
        <v>710</v>
      </c>
      <c r="V52285" t="s">
        <v>95</v>
      </c>
      <c r="W52285">
        <v>15</v>
      </c>
      <c r="X52285">
        <v>4</v>
      </c>
      <c r="Y52285" t="s">
        <v>3885</v>
      </c>
      <c r="Z52285">
        <v>41000</v>
      </c>
      <c r="AA52285" t="s">
        <v>12797</v>
      </c>
      <c r="AB52285" t="s">
        <v>36</v>
      </c>
      <c r="AC52285">
        <v>1000</v>
      </c>
      <c r="AD52285">
        <v>8</v>
      </c>
    </row>
    <row r="52286" spans="1:30" x14ac:dyDescent="0.45">
      <c r="A52286" t="s">
        <v>27755</v>
      </c>
      <c r="B52286">
        <v>7</v>
      </c>
      <c r="C52286" t="s">
        <v>29060</v>
      </c>
      <c r="D52286">
        <v>3</v>
      </c>
      <c r="E52286" t="s">
        <v>16634</v>
      </c>
      <c r="F52286">
        <v>1.5</v>
      </c>
      <c r="G52286" t="s">
        <v>29061</v>
      </c>
      <c r="H52286">
        <v>2.4</v>
      </c>
      <c r="I52286">
        <v>58</v>
      </c>
      <c r="J52286">
        <v>4</v>
      </c>
      <c r="K52286" t="s">
        <v>25532</v>
      </c>
      <c r="L52286">
        <v>4</v>
      </c>
      <c r="M52286" s="1">
        <v>0.65277777777777768</v>
      </c>
      <c r="N52286">
        <v>1000</v>
      </c>
      <c r="O52286">
        <v>41000</v>
      </c>
      <c r="P52286" t="s">
        <v>12797</v>
      </c>
      <c r="Q52286" t="s">
        <v>36</v>
      </c>
      <c r="R52286">
        <v>56.5</v>
      </c>
      <c r="S52286">
        <v>6</v>
      </c>
      <c r="T52286" t="s">
        <v>3135</v>
      </c>
      <c r="U52286" t="s">
        <v>710</v>
      </c>
      <c r="V52286" t="s">
        <v>95</v>
      </c>
      <c r="W52286">
        <v>15</v>
      </c>
      <c r="X52286">
        <v>4</v>
      </c>
      <c r="Y52286" t="s">
        <v>3885</v>
      </c>
      <c r="Z52286">
        <v>41000</v>
      </c>
      <c r="AA52286" t="s">
        <v>12797</v>
      </c>
      <c r="AB52286" t="s">
        <v>36</v>
      </c>
      <c r="AC52286">
        <v>1000</v>
      </c>
      <c r="AD52286">
        <v>8</v>
      </c>
    </row>
    <row r="52287" spans="1:30" x14ac:dyDescent="0.45">
      <c r="A52287" t="s">
        <v>27758</v>
      </c>
      <c r="B52287">
        <v>3</v>
      </c>
      <c r="C52287" t="s">
        <v>29479</v>
      </c>
      <c r="D52287">
        <v>4</v>
      </c>
      <c r="E52287" t="s">
        <v>29125</v>
      </c>
      <c r="F52287">
        <v>1.5</v>
      </c>
      <c r="G52287" t="s">
        <v>5827</v>
      </c>
      <c r="H52287">
        <v>20</v>
      </c>
      <c r="I52287">
        <v>57.5</v>
      </c>
      <c r="J52287">
        <v>2</v>
      </c>
      <c r="K52287" t="s">
        <v>4677</v>
      </c>
      <c r="L52287">
        <v>2</v>
      </c>
      <c r="M52287" s="1">
        <v>0.59027777777777768</v>
      </c>
      <c r="N52287">
        <v>1000</v>
      </c>
      <c r="O52287">
        <v>22000</v>
      </c>
      <c r="P52287" t="s">
        <v>12797</v>
      </c>
      <c r="Q52287" t="s">
        <v>36</v>
      </c>
      <c r="R52287">
        <v>56</v>
      </c>
      <c r="S52287">
        <v>6</v>
      </c>
      <c r="T52287" t="s">
        <v>2963</v>
      </c>
      <c r="U52287" t="s">
        <v>2964</v>
      </c>
      <c r="V52287" t="s">
        <v>276</v>
      </c>
      <c r="W52287">
        <v>14</v>
      </c>
      <c r="X52287">
        <v>2</v>
      </c>
      <c r="Y52287" t="s">
        <v>3885</v>
      </c>
      <c r="Z52287">
        <v>22000</v>
      </c>
      <c r="AA52287" t="s">
        <v>12797</v>
      </c>
      <c r="AB52287" t="s">
        <v>36</v>
      </c>
      <c r="AC52287">
        <v>1000</v>
      </c>
      <c r="AD52287">
        <v>4</v>
      </c>
    </row>
    <row r="52288" spans="1:30" x14ac:dyDescent="0.45">
      <c r="A52288" t="s">
        <v>27759</v>
      </c>
      <c r="B52288">
        <v>5</v>
      </c>
      <c r="C52288" t="s">
        <v>23413</v>
      </c>
      <c r="D52288">
        <v>7</v>
      </c>
      <c r="E52288" t="s">
        <v>29009</v>
      </c>
      <c r="F52288">
        <v>3</v>
      </c>
      <c r="G52288" t="s">
        <v>860</v>
      </c>
      <c r="H52288">
        <v>5</v>
      </c>
      <c r="I52288">
        <v>57</v>
      </c>
      <c r="J52288">
        <v>1</v>
      </c>
      <c r="K52288" t="s">
        <v>1022</v>
      </c>
      <c r="L52288">
        <v>5</v>
      </c>
      <c r="M52288" s="1">
        <v>0.70555555555555571</v>
      </c>
      <c r="N52288">
        <v>1000</v>
      </c>
      <c r="O52288">
        <v>16000</v>
      </c>
      <c r="P52288" t="s">
        <v>12797</v>
      </c>
      <c r="Q52288" t="s">
        <v>36</v>
      </c>
      <c r="R52288">
        <v>54</v>
      </c>
      <c r="S52288">
        <v>7</v>
      </c>
      <c r="T52288" t="s">
        <v>1023</v>
      </c>
      <c r="U52288" t="s">
        <v>275</v>
      </c>
      <c r="V52288" t="s">
        <v>276</v>
      </c>
      <c r="W52288">
        <v>16</v>
      </c>
      <c r="X52288">
        <v>5</v>
      </c>
      <c r="Y52288" t="s">
        <v>3885</v>
      </c>
      <c r="Z52288">
        <v>16000</v>
      </c>
      <c r="AA52288" t="s">
        <v>12797</v>
      </c>
      <c r="AB52288" t="s">
        <v>36</v>
      </c>
      <c r="AC52288">
        <v>1000</v>
      </c>
      <c r="AD52288">
        <v>10</v>
      </c>
    </row>
    <row r="52289" spans="1:30" x14ac:dyDescent="0.45">
      <c r="A52289" t="s">
        <v>27759</v>
      </c>
      <c r="B52289">
        <v>1</v>
      </c>
      <c r="C52289" t="s">
        <v>19717</v>
      </c>
      <c r="D52289">
        <v>3</v>
      </c>
      <c r="E52289" t="s">
        <v>29179</v>
      </c>
      <c r="F52289">
        <v>2</v>
      </c>
      <c r="G52289" t="s">
        <v>7616</v>
      </c>
      <c r="H52289">
        <v>3.3</v>
      </c>
      <c r="I52289">
        <v>59.5</v>
      </c>
      <c r="J52289">
        <v>2</v>
      </c>
      <c r="K52289" t="s">
        <v>1022</v>
      </c>
      <c r="L52289">
        <v>5</v>
      </c>
      <c r="M52289" s="1">
        <v>0.70555555555555571</v>
      </c>
      <c r="N52289">
        <v>1000</v>
      </c>
      <c r="O52289">
        <v>16000</v>
      </c>
      <c r="P52289" t="s">
        <v>12797</v>
      </c>
      <c r="Q52289" t="s">
        <v>36</v>
      </c>
      <c r="R52289">
        <v>57.5</v>
      </c>
      <c r="S52289">
        <v>7</v>
      </c>
      <c r="T52289" t="s">
        <v>1023</v>
      </c>
      <c r="U52289" t="s">
        <v>275</v>
      </c>
      <c r="V52289" t="s">
        <v>276</v>
      </c>
      <c r="W52289">
        <v>16</v>
      </c>
      <c r="X52289">
        <v>5</v>
      </c>
      <c r="Y52289" t="s">
        <v>3885</v>
      </c>
      <c r="Z52289">
        <v>16000</v>
      </c>
      <c r="AA52289" t="s">
        <v>12797</v>
      </c>
      <c r="AB52289" t="s">
        <v>36</v>
      </c>
      <c r="AC52289">
        <v>1000</v>
      </c>
      <c r="AD52289">
        <v>10</v>
      </c>
    </row>
    <row r="52290" spans="1:30" x14ac:dyDescent="0.45">
      <c r="A52290" t="s">
        <v>27759</v>
      </c>
      <c r="B52290">
        <v>9</v>
      </c>
      <c r="C52290" t="s">
        <v>8253</v>
      </c>
      <c r="D52290">
        <v>6</v>
      </c>
      <c r="E52290" t="s">
        <v>29010</v>
      </c>
      <c r="F52290">
        <v>3</v>
      </c>
      <c r="G52290" t="s">
        <v>1021</v>
      </c>
      <c r="H52290">
        <v>4.4000000000000004</v>
      </c>
      <c r="I52290">
        <v>55.5</v>
      </c>
      <c r="J52290">
        <v>4</v>
      </c>
      <c r="K52290" t="s">
        <v>1022</v>
      </c>
      <c r="L52290">
        <v>5</v>
      </c>
      <c r="M52290" s="1">
        <v>0.70555555555555571</v>
      </c>
      <c r="N52290">
        <v>1000</v>
      </c>
      <c r="O52290">
        <v>16000</v>
      </c>
      <c r="P52290" t="s">
        <v>12797</v>
      </c>
      <c r="Q52290" t="s">
        <v>36</v>
      </c>
      <c r="R52290">
        <v>52.5</v>
      </c>
      <c r="S52290">
        <v>7</v>
      </c>
      <c r="T52290" t="s">
        <v>1023</v>
      </c>
      <c r="U52290" t="s">
        <v>275</v>
      </c>
      <c r="V52290" t="s">
        <v>276</v>
      </c>
      <c r="W52290">
        <v>16</v>
      </c>
      <c r="X52290">
        <v>5</v>
      </c>
      <c r="Y52290" t="s">
        <v>3885</v>
      </c>
      <c r="Z52290">
        <v>16000</v>
      </c>
      <c r="AA52290" t="s">
        <v>12797</v>
      </c>
      <c r="AB52290" t="s">
        <v>36</v>
      </c>
      <c r="AC52290">
        <v>1000</v>
      </c>
      <c r="AD52290">
        <v>10</v>
      </c>
    </row>
    <row r="52291" spans="1:30" x14ac:dyDescent="0.45">
      <c r="A52291" t="s">
        <v>27759</v>
      </c>
      <c r="B52291">
        <v>8</v>
      </c>
      <c r="C52291" t="s">
        <v>18670</v>
      </c>
      <c r="D52291">
        <v>5</v>
      </c>
      <c r="E52291" t="s">
        <v>29048</v>
      </c>
      <c r="F52291">
        <v>1.5</v>
      </c>
      <c r="G52291" t="s">
        <v>4727</v>
      </c>
      <c r="H52291">
        <v>13</v>
      </c>
      <c r="I52291">
        <v>55.5</v>
      </c>
      <c r="J52291">
        <v>8</v>
      </c>
      <c r="K52291" t="s">
        <v>1022</v>
      </c>
      <c r="L52291">
        <v>5</v>
      </c>
      <c r="M52291" s="1">
        <v>0.70555555555555571</v>
      </c>
      <c r="N52291">
        <v>1000</v>
      </c>
      <c r="O52291">
        <v>16000</v>
      </c>
      <c r="P52291" t="s">
        <v>12797</v>
      </c>
      <c r="Q52291" t="s">
        <v>36</v>
      </c>
      <c r="R52291">
        <v>54</v>
      </c>
      <c r="S52291">
        <v>7</v>
      </c>
      <c r="T52291" t="s">
        <v>1023</v>
      </c>
      <c r="U52291" t="s">
        <v>275</v>
      </c>
      <c r="V52291" t="s">
        <v>276</v>
      </c>
      <c r="W52291">
        <v>16</v>
      </c>
      <c r="X52291">
        <v>5</v>
      </c>
      <c r="Y52291" t="s">
        <v>3885</v>
      </c>
      <c r="Z52291">
        <v>16000</v>
      </c>
      <c r="AA52291" t="s">
        <v>12797</v>
      </c>
      <c r="AB52291" t="s">
        <v>36</v>
      </c>
      <c r="AC52291">
        <v>1000</v>
      </c>
      <c r="AD52291">
        <v>10</v>
      </c>
    </row>
    <row r="52292" spans="1:30" x14ac:dyDescent="0.45">
      <c r="A52292" t="s">
        <v>27761</v>
      </c>
      <c r="B52292">
        <v>6</v>
      </c>
      <c r="C52292" t="s">
        <v>29002</v>
      </c>
      <c r="D52292">
        <v>3</v>
      </c>
      <c r="E52292" t="s">
        <v>19576</v>
      </c>
      <c r="F52292">
        <v>3</v>
      </c>
      <c r="G52292" t="s">
        <v>3765</v>
      </c>
      <c r="H52292">
        <v>13</v>
      </c>
      <c r="I52292">
        <v>59</v>
      </c>
      <c r="J52292">
        <v>1</v>
      </c>
      <c r="K52292" t="s">
        <v>4123</v>
      </c>
      <c r="L52292">
        <v>6</v>
      </c>
      <c r="M52292" s="1">
        <v>0.65972222222222232</v>
      </c>
      <c r="N52292">
        <v>1000</v>
      </c>
      <c r="O52292">
        <v>27500</v>
      </c>
      <c r="P52292" t="s">
        <v>12797</v>
      </c>
      <c r="Q52292" t="s">
        <v>36</v>
      </c>
      <c r="R52292">
        <v>56</v>
      </c>
      <c r="S52292">
        <v>1</v>
      </c>
      <c r="T52292" t="s">
        <v>1288</v>
      </c>
      <c r="U52292" t="s">
        <v>38</v>
      </c>
      <c r="V52292" t="s">
        <v>39</v>
      </c>
      <c r="W52292">
        <v>15</v>
      </c>
      <c r="X52292">
        <v>6</v>
      </c>
      <c r="Y52292" t="s">
        <v>3885</v>
      </c>
      <c r="Z52292">
        <v>27500</v>
      </c>
      <c r="AA52292" t="s">
        <v>12797</v>
      </c>
      <c r="AB52292" t="s">
        <v>36</v>
      </c>
      <c r="AC52292">
        <v>1000</v>
      </c>
      <c r="AD52292">
        <v>10</v>
      </c>
    </row>
    <row r="52293" spans="1:30" x14ac:dyDescent="0.45">
      <c r="A52293" t="s">
        <v>27761</v>
      </c>
      <c r="B52293">
        <v>3</v>
      </c>
      <c r="C52293" t="s">
        <v>10921</v>
      </c>
      <c r="D52293">
        <v>1</v>
      </c>
      <c r="E52293" t="s">
        <v>20781</v>
      </c>
      <c r="F52293">
        <v>3</v>
      </c>
      <c r="G52293" t="s">
        <v>242</v>
      </c>
      <c r="H52293">
        <v>3.2</v>
      </c>
      <c r="I52293">
        <v>60</v>
      </c>
      <c r="J52293">
        <v>3</v>
      </c>
      <c r="K52293" t="s">
        <v>4123</v>
      </c>
      <c r="L52293">
        <v>6</v>
      </c>
      <c r="M52293" s="1">
        <v>0.65972222222222232</v>
      </c>
      <c r="N52293">
        <v>1000</v>
      </c>
      <c r="O52293">
        <v>27500</v>
      </c>
      <c r="P52293" t="s">
        <v>12797</v>
      </c>
      <c r="Q52293" t="s">
        <v>36</v>
      </c>
      <c r="R52293">
        <v>57</v>
      </c>
      <c r="S52293">
        <v>1</v>
      </c>
      <c r="T52293" t="s">
        <v>1288</v>
      </c>
      <c r="U52293" t="s">
        <v>38</v>
      </c>
      <c r="V52293" t="s">
        <v>39</v>
      </c>
      <c r="W52293">
        <v>15</v>
      </c>
      <c r="X52293">
        <v>6</v>
      </c>
      <c r="Y52293" t="s">
        <v>3885</v>
      </c>
      <c r="Z52293">
        <v>27500</v>
      </c>
      <c r="AA52293" t="s">
        <v>12797</v>
      </c>
      <c r="AB52293" t="s">
        <v>36</v>
      </c>
      <c r="AC52293">
        <v>1000</v>
      </c>
      <c r="AD52293">
        <v>10</v>
      </c>
    </row>
    <row r="52294" spans="1:30" x14ac:dyDescent="0.45">
      <c r="A52294" t="s">
        <v>27761</v>
      </c>
      <c r="B52294">
        <v>7</v>
      </c>
      <c r="C52294" t="s">
        <v>27747</v>
      </c>
      <c r="D52294">
        <v>8</v>
      </c>
      <c r="E52294" t="s">
        <v>26561</v>
      </c>
      <c r="F52294">
        <v>1.5</v>
      </c>
      <c r="G52294" t="s">
        <v>49</v>
      </c>
      <c r="H52294">
        <v>7.5</v>
      </c>
      <c r="I52294">
        <v>58.5</v>
      </c>
      <c r="J52294">
        <v>4</v>
      </c>
      <c r="K52294" t="s">
        <v>4123</v>
      </c>
      <c r="L52294">
        <v>6</v>
      </c>
      <c r="M52294" s="1">
        <v>0.65972222222222232</v>
      </c>
      <c r="N52294">
        <v>1000</v>
      </c>
      <c r="O52294">
        <v>27500</v>
      </c>
      <c r="P52294" t="s">
        <v>12797</v>
      </c>
      <c r="Q52294" t="s">
        <v>36</v>
      </c>
      <c r="R52294">
        <v>57</v>
      </c>
      <c r="S52294">
        <v>1</v>
      </c>
      <c r="T52294" t="s">
        <v>1288</v>
      </c>
      <c r="U52294" t="s">
        <v>38</v>
      </c>
      <c r="V52294" t="s">
        <v>39</v>
      </c>
      <c r="W52294">
        <v>15</v>
      </c>
      <c r="X52294">
        <v>6</v>
      </c>
      <c r="Y52294" t="s">
        <v>3885</v>
      </c>
      <c r="Z52294">
        <v>27500</v>
      </c>
      <c r="AA52294" t="s">
        <v>12797</v>
      </c>
      <c r="AB52294" t="s">
        <v>36</v>
      </c>
      <c r="AC52294">
        <v>1000</v>
      </c>
      <c r="AD52294">
        <v>10</v>
      </c>
    </row>
    <row r="52295" spans="1:30" x14ac:dyDescent="0.45">
      <c r="A52295" t="s">
        <v>27761</v>
      </c>
      <c r="B52295">
        <v>5</v>
      </c>
      <c r="C52295" t="s">
        <v>29465</v>
      </c>
      <c r="D52295">
        <v>5</v>
      </c>
      <c r="E52295" t="s">
        <v>25120</v>
      </c>
      <c r="F52295">
        <v>2</v>
      </c>
      <c r="G52295" t="s">
        <v>26005</v>
      </c>
      <c r="H52295">
        <v>3.9</v>
      </c>
      <c r="I52295">
        <v>59</v>
      </c>
      <c r="J52295">
        <v>5</v>
      </c>
      <c r="K52295" t="s">
        <v>4123</v>
      </c>
      <c r="L52295">
        <v>6</v>
      </c>
      <c r="M52295" s="1">
        <v>0.65972222222222232</v>
      </c>
      <c r="N52295">
        <v>1000</v>
      </c>
      <c r="O52295">
        <v>27500</v>
      </c>
      <c r="P52295" t="s">
        <v>12797</v>
      </c>
      <c r="Q52295" t="s">
        <v>36</v>
      </c>
      <c r="R52295">
        <v>57</v>
      </c>
      <c r="S52295">
        <v>1</v>
      </c>
      <c r="T52295" t="s">
        <v>1288</v>
      </c>
      <c r="U52295" t="s">
        <v>38</v>
      </c>
      <c r="V52295" t="s">
        <v>39</v>
      </c>
      <c r="W52295">
        <v>15</v>
      </c>
      <c r="X52295">
        <v>6</v>
      </c>
      <c r="Y52295" t="s">
        <v>3885</v>
      </c>
      <c r="Z52295">
        <v>27500</v>
      </c>
      <c r="AA52295" t="s">
        <v>12797</v>
      </c>
      <c r="AB52295" t="s">
        <v>36</v>
      </c>
      <c r="AC52295">
        <v>1000</v>
      </c>
      <c r="AD52295">
        <v>10</v>
      </c>
    </row>
    <row r="52296" spans="1:30" x14ac:dyDescent="0.45">
      <c r="A52296" t="s">
        <v>27761</v>
      </c>
      <c r="B52296">
        <v>9</v>
      </c>
      <c r="C52296" t="s">
        <v>29480</v>
      </c>
      <c r="D52296">
        <v>6</v>
      </c>
      <c r="E52296" t="s">
        <v>19567</v>
      </c>
      <c r="F52296">
        <v>2</v>
      </c>
      <c r="G52296" t="s">
        <v>9582</v>
      </c>
      <c r="H52296">
        <v>61</v>
      </c>
      <c r="I52296">
        <v>56.5</v>
      </c>
      <c r="J52296">
        <v>8</v>
      </c>
      <c r="K52296" t="s">
        <v>4123</v>
      </c>
      <c r="L52296">
        <v>6</v>
      </c>
      <c r="M52296" s="1">
        <v>0.65972222222222232</v>
      </c>
      <c r="N52296">
        <v>1000</v>
      </c>
      <c r="O52296">
        <v>27500</v>
      </c>
      <c r="P52296" t="s">
        <v>12797</v>
      </c>
      <c r="Q52296" t="s">
        <v>36</v>
      </c>
      <c r="R52296">
        <v>54.5</v>
      </c>
      <c r="S52296">
        <v>1</v>
      </c>
      <c r="T52296" t="s">
        <v>1288</v>
      </c>
      <c r="U52296" t="s">
        <v>38</v>
      </c>
      <c r="V52296" t="s">
        <v>39</v>
      </c>
      <c r="W52296">
        <v>15</v>
      </c>
      <c r="X52296">
        <v>6</v>
      </c>
      <c r="Y52296" t="s">
        <v>3885</v>
      </c>
      <c r="Z52296">
        <v>27500</v>
      </c>
      <c r="AA52296" t="s">
        <v>12797</v>
      </c>
      <c r="AB52296" t="s">
        <v>36</v>
      </c>
      <c r="AC52296">
        <v>1000</v>
      </c>
      <c r="AD52296">
        <v>10</v>
      </c>
    </row>
    <row r="52297" spans="1:30" x14ac:dyDescent="0.45">
      <c r="A52297" t="s">
        <v>27763</v>
      </c>
      <c r="B52297">
        <v>5</v>
      </c>
      <c r="C52297" t="s">
        <v>29481</v>
      </c>
      <c r="D52297">
        <v>5</v>
      </c>
      <c r="E52297" t="s">
        <v>13968</v>
      </c>
      <c r="F52297">
        <v>0</v>
      </c>
      <c r="G52297" t="s">
        <v>1311</v>
      </c>
      <c r="H52297">
        <v>5</v>
      </c>
      <c r="I52297">
        <v>56.5</v>
      </c>
      <c r="J52297">
        <v>3</v>
      </c>
      <c r="K52297" t="s">
        <v>1801</v>
      </c>
      <c r="L52297">
        <v>4</v>
      </c>
      <c r="M52297" s="1">
        <v>0.62152777777777768</v>
      </c>
      <c r="N52297">
        <v>1000</v>
      </c>
      <c r="O52297">
        <v>45000</v>
      </c>
      <c r="P52297" t="s">
        <v>12797</v>
      </c>
      <c r="Q52297" t="s">
        <v>36</v>
      </c>
      <c r="R52297">
        <v>56.5</v>
      </c>
      <c r="S52297">
        <v>5</v>
      </c>
      <c r="T52297" t="s">
        <v>820</v>
      </c>
      <c r="U52297" t="s">
        <v>275</v>
      </c>
      <c r="V52297" t="s">
        <v>39</v>
      </c>
      <c r="W52297">
        <v>14</v>
      </c>
      <c r="X52297">
        <v>4</v>
      </c>
      <c r="Y52297" t="s">
        <v>3885</v>
      </c>
      <c r="Z52297">
        <v>45000</v>
      </c>
      <c r="AA52297" t="s">
        <v>12797</v>
      </c>
      <c r="AB52297" t="s">
        <v>36</v>
      </c>
      <c r="AC52297">
        <v>1000</v>
      </c>
      <c r="AD52297">
        <v>9</v>
      </c>
    </row>
    <row r="52298" spans="1:30" x14ac:dyDescent="0.45">
      <c r="A52298" t="s">
        <v>27764</v>
      </c>
      <c r="B52298">
        <v>5</v>
      </c>
      <c r="C52298" t="s">
        <v>29482</v>
      </c>
      <c r="D52298">
        <v>1</v>
      </c>
      <c r="E52298" t="s">
        <v>29079</v>
      </c>
      <c r="F52298">
        <v>3</v>
      </c>
      <c r="G52298" t="s">
        <v>1680</v>
      </c>
      <c r="H52298">
        <v>15</v>
      </c>
      <c r="I52298">
        <v>57</v>
      </c>
      <c r="J52298">
        <v>2</v>
      </c>
      <c r="K52298" t="s">
        <v>6899</v>
      </c>
      <c r="L52298">
        <v>1</v>
      </c>
      <c r="M52298" s="1">
        <v>0.58749999999999991</v>
      </c>
      <c r="N52298">
        <v>1000</v>
      </c>
      <c r="O52298">
        <v>22000</v>
      </c>
      <c r="P52298" t="s">
        <v>12797</v>
      </c>
      <c r="Q52298" t="s">
        <v>36</v>
      </c>
      <c r="R52298">
        <v>54</v>
      </c>
      <c r="S52298">
        <v>6</v>
      </c>
      <c r="T52298" t="s">
        <v>4510</v>
      </c>
      <c r="U52298" t="s">
        <v>710</v>
      </c>
      <c r="V52298" t="s">
        <v>39</v>
      </c>
      <c r="W52298">
        <v>14</v>
      </c>
      <c r="X52298">
        <v>1</v>
      </c>
      <c r="Y52298" t="s">
        <v>3885</v>
      </c>
      <c r="Z52298">
        <v>22000</v>
      </c>
      <c r="AA52298" t="s">
        <v>12797</v>
      </c>
      <c r="AB52298" t="s">
        <v>36</v>
      </c>
      <c r="AC52298">
        <v>1000</v>
      </c>
      <c r="AD52298">
        <v>7</v>
      </c>
    </row>
    <row r="52299" spans="1:30" x14ac:dyDescent="0.45">
      <c r="A52299" t="s">
        <v>27764</v>
      </c>
      <c r="B52299">
        <v>3</v>
      </c>
      <c r="C52299" t="s">
        <v>29483</v>
      </c>
      <c r="D52299">
        <v>5</v>
      </c>
      <c r="E52299" t="s">
        <v>29021</v>
      </c>
      <c r="F52299">
        <v>2</v>
      </c>
      <c r="G52299" t="s">
        <v>6067</v>
      </c>
      <c r="H52299">
        <v>13</v>
      </c>
      <c r="I52299">
        <v>57</v>
      </c>
      <c r="J52299">
        <v>3</v>
      </c>
      <c r="K52299" t="s">
        <v>6899</v>
      </c>
      <c r="L52299">
        <v>1</v>
      </c>
      <c r="M52299" s="1">
        <v>0.58749999999999991</v>
      </c>
      <c r="N52299">
        <v>1000</v>
      </c>
      <c r="O52299">
        <v>22000</v>
      </c>
      <c r="P52299" t="s">
        <v>12797</v>
      </c>
      <c r="Q52299" t="s">
        <v>36</v>
      </c>
      <c r="R52299">
        <v>55</v>
      </c>
      <c r="S52299">
        <v>6</v>
      </c>
      <c r="T52299" t="s">
        <v>4510</v>
      </c>
      <c r="U52299" t="s">
        <v>710</v>
      </c>
      <c r="V52299" t="s">
        <v>39</v>
      </c>
      <c r="W52299">
        <v>14</v>
      </c>
      <c r="X52299">
        <v>1</v>
      </c>
      <c r="Y52299" t="s">
        <v>3885</v>
      </c>
      <c r="Z52299">
        <v>22000</v>
      </c>
      <c r="AA52299" t="s">
        <v>12797</v>
      </c>
      <c r="AB52299" t="s">
        <v>36</v>
      </c>
      <c r="AC52299">
        <v>1000</v>
      </c>
      <c r="AD52299">
        <v>7</v>
      </c>
    </row>
    <row r="52300" spans="1:30" x14ac:dyDescent="0.45">
      <c r="A52300" t="s">
        <v>27764</v>
      </c>
      <c r="B52300">
        <v>8</v>
      </c>
      <c r="C52300" t="s">
        <v>7259</v>
      </c>
      <c r="D52300">
        <v>7</v>
      </c>
      <c r="E52300" t="s">
        <v>16410</v>
      </c>
      <c r="F52300">
        <v>0</v>
      </c>
      <c r="G52300" t="s">
        <v>7260</v>
      </c>
      <c r="H52300">
        <v>26</v>
      </c>
      <c r="I52300">
        <v>55</v>
      </c>
      <c r="J52300">
        <v>4</v>
      </c>
      <c r="K52300" t="s">
        <v>6899</v>
      </c>
      <c r="L52300">
        <v>1</v>
      </c>
      <c r="M52300" s="1">
        <v>0.58749999999999991</v>
      </c>
      <c r="N52300">
        <v>1000</v>
      </c>
      <c r="O52300">
        <v>22000</v>
      </c>
      <c r="P52300" t="s">
        <v>12797</v>
      </c>
      <c r="Q52300" t="s">
        <v>36</v>
      </c>
      <c r="R52300">
        <v>55</v>
      </c>
      <c r="S52300">
        <v>6</v>
      </c>
      <c r="T52300" t="s">
        <v>4510</v>
      </c>
      <c r="U52300" t="s">
        <v>710</v>
      </c>
      <c r="V52300" t="s">
        <v>39</v>
      </c>
      <c r="W52300">
        <v>14</v>
      </c>
      <c r="X52300">
        <v>1</v>
      </c>
      <c r="Y52300" t="s">
        <v>3885</v>
      </c>
      <c r="Z52300">
        <v>22000</v>
      </c>
      <c r="AA52300" t="s">
        <v>12797</v>
      </c>
      <c r="AB52300" t="s">
        <v>36</v>
      </c>
      <c r="AC52300">
        <v>1000</v>
      </c>
      <c r="AD52300">
        <v>7</v>
      </c>
    </row>
    <row r="52301" spans="1:30" x14ac:dyDescent="0.45">
      <c r="A52301" t="s">
        <v>27764</v>
      </c>
      <c r="B52301">
        <v>2</v>
      </c>
      <c r="C52301" t="s">
        <v>29484</v>
      </c>
      <c r="D52301">
        <v>4</v>
      </c>
      <c r="E52301" t="s">
        <v>16622</v>
      </c>
      <c r="F52301">
        <v>0</v>
      </c>
      <c r="G52301" t="s">
        <v>1680</v>
      </c>
      <c r="H52301">
        <v>71</v>
      </c>
      <c r="I52301">
        <v>57</v>
      </c>
      <c r="J52301">
        <v>6</v>
      </c>
      <c r="K52301" t="s">
        <v>6899</v>
      </c>
      <c r="L52301">
        <v>1</v>
      </c>
      <c r="M52301" s="1">
        <v>0.58749999999999991</v>
      </c>
      <c r="N52301">
        <v>1000</v>
      </c>
      <c r="O52301">
        <v>22000</v>
      </c>
      <c r="P52301" t="s">
        <v>12797</v>
      </c>
      <c r="Q52301" t="s">
        <v>36</v>
      </c>
      <c r="R52301">
        <v>57</v>
      </c>
      <c r="S52301">
        <v>6</v>
      </c>
      <c r="T52301" t="s">
        <v>4510</v>
      </c>
      <c r="U52301" t="s">
        <v>710</v>
      </c>
      <c r="V52301" t="s">
        <v>39</v>
      </c>
      <c r="W52301">
        <v>14</v>
      </c>
      <c r="X52301">
        <v>1</v>
      </c>
      <c r="Y52301" t="s">
        <v>3885</v>
      </c>
      <c r="Z52301">
        <v>22000</v>
      </c>
      <c r="AA52301" t="s">
        <v>12797</v>
      </c>
      <c r="AB52301" t="s">
        <v>36</v>
      </c>
      <c r="AC52301">
        <v>1000</v>
      </c>
      <c r="AD52301">
        <v>7</v>
      </c>
    </row>
    <row r="52302" spans="1:30" x14ac:dyDescent="0.45">
      <c r="A52302" t="s">
        <v>27764</v>
      </c>
      <c r="B52302">
        <v>4</v>
      </c>
      <c r="C52302" t="s">
        <v>10958</v>
      </c>
      <c r="D52302">
        <v>3</v>
      </c>
      <c r="E52302" t="s">
        <v>29078</v>
      </c>
      <c r="F52302">
        <v>4</v>
      </c>
      <c r="G52302" t="s">
        <v>10959</v>
      </c>
      <c r="H52302">
        <v>31</v>
      </c>
      <c r="I52302">
        <v>57</v>
      </c>
      <c r="J52302">
        <v>7</v>
      </c>
      <c r="K52302" t="s">
        <v>6899</v>
      </c>
      <c r="L52302">
        <v>1</v>
      </c>
      <c r="M52302" s="1">
        <v>0.58749999999999991</v>
      </c>
      <c r="N52302">
        <v>1000</v>
      </c>
      <c r="O52302">
        <v>22000</v>
      </c>
      <c r="P52302" t="s">
        <v>12797</v>
      </c>
      <c r="Q52302" t="s">
        <v>36</v>
      </c>
      <c r="R52302">
        <v>53</v>
      </c>
      <c r="S52302">
        <v>6</v>
      </c>
      <c r="T52302" t="s">
        <v>4510</v>
      </c>
      <c r="U52302" t="s">
        <v>710</v>
      </c>
      <c r="V52302" t="s">
        <v>39</v>
      </c>
      <c r="W52302">
        <v>14</v>
      </c>
      <c r="X52302">
        <v>1</v>
      </c>
      <c r="Y52302" t="s">
        <v>3885</v>
      </c>
      <c r="Z52302">
        <v>22000</v>
      </c>
      <c r="AA52302" t="s">
        <v>12797</v>
      </c>
      <c r="AB52302" t="s">
        <v>36</v>
      </c>
      <c r="AC52302">
        <v>1000</v>
      </c>
      <c r="AD52302">
        <v>7</v>
      </c>
    </row>
    <row r="52303" spans="1:30" x14ac:dyDescent="0.45">
      <c r="A52303" t="s">
        <v>27766</v>
      </c>
      <c r="B52303">
        <v>3</v>
      </c>
      <c r="C52303" t="s">
        <v>29485</v>
      </c>
      <c r="D52303">
        <v>7</v>
      </c>
      <c r="E52303" t="s">
        <v>14633</v>
      </c>
      <c r="F52303">
        <v>0</v>
      </c>
      <c r="G52303" t="s">
        <v>940</v>
      </c>
      <c r="H52303">
        <v>7</v>
      </c>
      <c r="I52303">
        <v>56</v>
      </c>
      <c r="J52303">
        <v>6</v>
      </c>
      <c r="K52303" t="s">
        <v>1811</v>
      </c>
      <c r="L52303">
        <v>2</v>
      </c>
      <c r="M52303" s="1">
        <v>0.57638888888888884</v>
      </c>
      <c r="N52303">
        <v>1000</v>
      </c>
      <c r="O52303">
        <v>40000</v>
      </c>
      <c r="P52303" t="s">
        <v>12797</v>
      </c>
      <c r="Q52303" t="s">
        <v>36</v>
      </c>
      <c r="R52303">
        <v>56</v>
      </c>
      <c r="S52303">
        <v>3</v>
      </c>
      <c r="T52303" t="s">
        <v>1006</v>
      </c>
      <c r="U52303" t="s">
        <v>275</v>
      </c>
      <c r="V52303" t="s">
        <v>39</v>
      </c>
      <c r="W52303">
        <v>13</v>
      </c>
      <c r="X52303">
        <v>2</v>
      </c>
      <c r="Y52303" t="s">
        <v>3885</v>
      </c>
      <c r="Z52303">
        <v>40000</v>
      </c>
      <c r="AA52303" t="s">
        <v>12797</v>
      </c>
      <c r="AB52303" t="s">
        <v>36</v>
      </c>
      <c r="AC52303">
        <v>1000</v>
      </c>
      <c r="AD52303">
        <v>7</v>
      </c>
    </row>
    <row r="52304" spans="1:30" x14ac:dyDescent="0.45">
      <c r="A52304" t="s">
        <v>27370</v>
      </c>
      <c r="B52304">
        <v>16</v>
      </c>
      <c r="C52304" t="s">
        <v>15095</v>
      </c>
      <c r="D52304">
        <v>1</v>
      </c>
      <c r="E52304" t="s">
        <v>29486</v>
      </c>
      <c r="F52304">
        <v>4</v>
      </c>
      <c r="G52304" t="s">
        <v>510</v>
      </c>
      <c r="H52304">
        <v>151</v>
      </c>
      <c r="I52304">
        <v>54</v>
      </c>
      <c r="J52304">
        <v>11</v>
      </c>
      <c r="K52304" t="s">
        <v>5203</v>
      </c>
      <c r="L52304">
        <v>8</v>
      </c>
      <c r="M52304" s="1">
        <v>0.73611111111111116</v>
      </c>
      <c r="N52304">
        <v>1000</v>
      </c>
      <c r="O52304">
        <v>37500</v>
      </c>
      <c r="P52304" t="s">
        <v>12855</v>
      </c>
      <c r="Q52304" t="s">
        <v>36</v>
      </c>
      <c r="R52304">
        <v>50</v>
      </c>
      <c r="S52304">
        <v>6</v>
      </c>
      <c r="T52304" t="s">
        <v>5056</v>
      </c>
      <c r="U52304" t="s">
        <v>297</v>
      </c>
      <c r="V52304" t="s">
        <v>276</v>
      </c>
      <c r="W52304">
        <v>17</v>
      </c>
      <c r="X52304">
        <v>8</v>
      </c>
      <c r="Y52304" t="s">
        <v>3885</v>
      </c>
      <c r="Z52304">
        <v>37500</v>
      </c>
      <c r="AA52304" t="s">
        <v>12855</v>
      </c>
      <c r="AB52304" t="s">
        <v>36</v>
      </c>
      <c r="AC52304">
        <v>1000</v>
      </c>
      <c r="AD52304">
        <v>13</v>
      </c>
    </row>
    <row r="52305" spans="1:30" x14ac:dyDescent="0.45">
      <c r="A52305" t="s">
        <v>27134</v>
      </c>
      <c r="B52305">
        <v>3</v>
      </c>
      <c r="C52305" t="s">
        <v>22848</v>
      </c>
      <c r="D52305">
        <v>2</v>
      </c>
      <c r="E52305" t="s">
        <v>29397</v>
      </c>
      <c r="F52305">
        <v>4</v>
      </c>
      <c r="G52305" t="s">
        <v>2179</v>
      </c>
      <c r="H52305">
        <v>13</v>
      </c>
      <c r="I52305">
        <v>60.5</v>
      </c>
      <c r="J52305">
        <v>8</v>
      </c>
      <c r="K52305" t="s">
        <v>8340</v>
      </c>
      <c r="L52305">
        <v>2</v>
      </c>
      <c r="M52305" s="1">
        <v>0.62083333333333335</v>
      </c>
      <c r="N52305">
        <v>1000</v>
      </c>
      <c r="O52305">
        <v>30000</v>
      </c>
      <c r="P52305" t="s">
        <v>12875</v>
      </c>
      <c r="Q52305" t="s">
        <v>36</v>
      </c>
      <c r="R52305">
        <v>56.5</v>
      </c>
      <c r="S52305">
        <v>3</v>
      </c>
      <c r="T52305" t="s">
        <v>3491</v>
      </c>
      <c r="U52305" t="s">
        <v>275</v>
      </c>
      <c r="V52305" t="s">
        <v>276</v>
      </c>
      <c r="W52305">
        <v>14</v>
      </c>
      <c r="X52305">
        <v>2</v>
      </c>
      <c r="Y52305" t="s">
        <v>3885</v>
      </c>
      <c r="Z52305">
        <v>30000</v>
      </c>
      <c r="AA52305" t="s">
        <v>12875</v>
      </c>
      <c r="AB52305" t="s">
        <v>36</v>
      </c>
      <c r="AC52305">
        <v>1000</v>
      </c>
      <c r="AD52305">
        <v>9</v>
      </c>
    </row>
    <row r="52306" spans="1:30" x14ac:dyDescent="0.45">
      <c r="A52306" t="s">
        <v>27137</v>
      </c>
      <c r="B52306">
        <v>13</v>
      </c>
      <c r="C52306" t="s">
        <v>23307</v>
      </c>
      <c r="D52306">
        <v>5</v>
      </c>
      <c r="E52306" t="s">
        <v>29486</v>
      </c>
      <c r="F52306">
        <v>4</v>
      </c>
      <c r="G52306" t="s">
        <v>23308</v>
      </c>
      <c r="H52306">
        <v>151</v>
      </c>
      <c r="I52306">
        <v>54.5</v>
      </c>
      <c r="J52306">
        <v>12</v>
      </c>
      <c r="K52306" t="s">
        <v>5055</v>
      </c>
      <c r="L52306">
        <v>8</v>
      </c>
      <c r="M52306" s="1">
        <v>0.70833333333333348</v>
      </c>
      <c r="N52306">
        <v>1000</v>
      </c>
      <c r="O52306">
        <v>37500</v>
      </c>
      <c r="P52306" t="s">
        <v>12875</v>
      </c>
      <c r="Q52306" t="s">
        <v>36</v>
      </c>
      <c r="R52306">
        <v>50.5</v>
      </c>
      <c r="S52306">
        <v>5</v>
      </c>
      <c r="T52306" t="s">
        <v>5056</v>
      </c>
      <c r="U52306" t="s">
        <v>297</v>
      </c>
      <c r="V52306" t="s">
        <v>276</v>
      </c>
      <c r="W52306">
        <v>17</v>
      </c>
      <c r="X52306">
        <v>8</v>
      </c>
      <c r="Y52306" t="s">
        <v>3885</v>
      </c>
      <c r="Z52306">
        <v>37500</v>
      </c>
      <c r="AA52306" t="s">
        <v>12875</v>
      </c>
      <c r="AB52306" t="s">
        <v>36</v>
      </c>
      <c r="AC52306">
        <v>1000</v>
      </c>
      <c r="AD52306">
        <v>12</v>
      </c>
    </row>
    <row r="52307" spans="1:30" x14ac:dyDescent="0.45">
      <c r="A52307" t="s">
        <v>27622</v>
      </c>
      <c r="B52307">
        <v>2</v>
      </c>
      <c r="C52307" t="s">
        <v>29487</v>
      </c>
      <c r="D52307">
        <v>3</v>
      </c>
      <c r="E52307" t="s">
        <v>29079</v>
      </c>
      <c r="F52307">
        <v>4</v>
      </c>
      <c r="G52307" t="s">
        <v>1680</v>
      </c>
      <c r="H52307">
        <v>10</v>
      </c>
      <c r="I52307">
        <v>59.5</v>
      </c>
      <c r="J52307">
        <v>2</v>
      </c>
      <c r="K52307" t="s">
        <v>4525</v>
      </c>
      <c r="L52307">
        <v>7</v>
      </c>
      <c r="M52307" s="1">
        <v>0.74583333333333335</v>
      </c>
      <c r="N52307">
        <v>1000</v>
      </c>
      <c r="O52307">
        <v>22000</v>
      </c>
      <c r="P52307" t="s">
        <v>19159</v>
      </c>
      <c r="Q52307" t="s">
        <v>36</v>
      </c>
      <c r="R52307">
        <v>55.5</v>
      </c>
      <c r="S52307">
        <v>6</v>
      </c>
      <c r="T52307" t="s">
        <v>4510</v>
      </c>
      <c r="U52307" t="s">
        <v>710</v>
      </c>
      <c r="V52307" t="s">
        <v>39</v>
      </c>
      <c r="W52307">
        <v>17</v>
      </c>
      <c r="X52307">
        <v>7</v>
      </c>
      <c r="Y52307" t="s">
        <v>3885</v>
      </c>
      <c r="Z52307">
        <v>22000</v>
      </c>
      <c r="AA52307" t="s">
        <v>19159</v>
      </c>
      <c r="AB52307" t="s">
        <v>36</v>
      </c>
      <c r="AC52307">
        <v>1000</v>
      </c>
      <c r="AD52307">
        <v>10</v>
      </c>
    </row>
    <row r="52308" spans="1:30" x14ac:dyDescent="0.45">
      <c r="A52308" t="s">
        <v>27193</v>
      </c>
      <c r="B52308">
        <v>1</v>
      </c>
      <c r="C52308" t="s">
        <v>15411</v>
      </c>
      <c r="D52308">
        <v>10</v>
      </c>
      <c r="E52308" t="s">
        <v>29397</v>
      </c>
      <c r="F52308">
        <v>4</v>
      </c>
      <c r="G52308" t="s">
        <v>2873</v>
      </c>
      <c r="H52308">
        <v>18</v>
      </c>
      <c r="I52308">
        <v>61</v>
      </c>
      <c r="J52308">
        <v>10</v>
      </c>
      <c r="K52308" t="s">
        <v>6208</v>
      </c>
      <c r="L52308">
        <v>6</v>
      </c>
      <c r="M52308" s="1">
        <v>0.65208333333333335</v>
      </c>
      <c r="N52308">
        <v>1000</v>
      </c>
      <c r="O52308">
        <v>35000</v>
      </c>
      <c r="P52308" t="s">
        <v>12772</v>
      </c>
      <c r="Q52308" t="s">
        <v>36</v>
      </c>
      <c r="R52308">
        <v>57</v>
      </c>
      <c r="S52308">
        <v>1</v>
      </c>
      <c r="T52308" t="s">
        <v>1698</v>
      </c>
      <c r="U52308" t="s">
        <v>275</v>
      </c>
      <c r="V52308" t="s">
        <v>276</v>
      </c>
      <c r="W52308">
        <v>15</v>
      </c>
      <c r="X52308">
        <v>6</v>
      </c>
      <c r="Y52308" t="s">
        <v>3885</v>
      </c>
      <c r="Z52308">
        <v>35000</v>
      </c>
      <c r="AA52308" t="s">
        <v>12772</v>
      </c>
      <c r="AB52308" t="s">
        <v>36</v>
      </c>
      <c r="AC52308">
        <v>1000</v>
      </c>
      <c r="AD52308">
        <v>10</v>
      </c>
    </row>
    <row r="52309" spans="1:30" x14ac:dyDescent="0.45">
      <c r="A52309" t="s">
        <v>27152</v>
      </c>
      <c r="B52309">
        <v>8</v>
      </c>
      <c r="C52309" t="s">
        <v>24275</v>
      </c>
      <c r="D52309">
        <v>9</v>
      </c>
      <c r="E52309" t="s">
        <v>29073</v>
      </c>
      <c r="F52309">
        <v>4</v>
      </c>
      <c r="G52309" t="s">
        <v>5571</v>
      </c>
      <c r="H52309">
        <v>12</v>
      </c>
      <c r="I52309">
        <v>59.5</v>
      </c>
      <c r="J52309">
        <v>5</v>
      </c>
      <c r="K52309" t="s">
        <v>4711</v>
      </c>
      <c r="L52309">
        <v>3</v>
      </c>
      <c r="M52309" s="1">
        <v>0.61527777777777781</v>
      </c>
      <c r="N52309">
        <v>1000</v>
      </c>
      <c r="O52309">
        <v>20000</v>
      </c>
      <c r="P52309" t="s">
        <v>12875</v>
      </c>
      <c r="Q52309" t="s">
        <v>36</v>
      </c>
      <c r="R52309">
        <v>55.5</v>
      </c>
      <c r="S52309">
        <v>5</v>
      </c>
      <c r="T52309" t="s">
        <v>4712</v>
      </c>
      <c r="U52309" t="s">
        <v>297</v>
      </c>
      <c r="V52309" t="s">
        <v>276</v>
      </c>
      <c r="W52309">
        <v>14</v>
      </c>
      <c r="X52309">
        <v>3</v>
      </c>
      <c r="Y52309" t="s">
        <v>3885</v>
      </c>
      <c r="Z52309">
        <v>20000</v>
      </c>
      <c r="AA52309" t="s">
        <v>12875</v>
      </c>
      <c r="AB52309" t="s">
        <v>36</v>
      </c>
      <c r="AC52309">
        <v>1000</v>
      </c>
      <c r="AD52309">
        <v>10</v>
      </c>
    </row>
    <row r="52310" spans="1:30" x14ac:dyDescent="0.45">
      <c r="A52310" t="s">
        <v>27600</v>
      </c>
      <c r="B52310">
        <v>1</v>
      </c>
      <c r="C52310" t="s">
        <v>14329</v>
      </c>
      <c r="D52310">
        <v>5</v>
      </c>
      <c r="E52310" t="s">
        <v>29078</v>
      </c>
      <c r="F52310">
        <v>4</v>
      </c>
      <c r="G52310" t="s">
        <v>1940</v>
      </c>
      <c r="H52310">
        <v>4.8</v>
      </c>
      <c r="I52310">
        <v>65</v>
      </c>
      <c r="J52310">
        <v>3</v>
      </c>
      <c r="K52310" t="s">
        <v>3504</v>
      </c>
      <c r="L52310">
        <v>6</v>
      </c>
      <c r="M52310" s="1">
        <v>0.69097222222222232</v>
      </c>
      <c r="N52310">
        <v>1000</v>
      </c>
      <c r="O52310">
        <v>22000</v>
      </c>
      <c r="P52310" t="s">
        <v>14477</v>
      </c>
      <c r="Q52310" t="s">
        <v>36</v>
      </c>
      <c r="R52310">
        <v>61</v>
      </c>
      <c r="S52310">
        <v>4</v>
      </c>
      <c r="T52310" t="s">
        <v>3135</v>
      </c>
      <c r="U52310" t="s">
        <v>710</v>
      </c>
      <c r="V52310" t="s">
        <v>39</v>
      </c>
      <c r="W52310">
        <v>16</v>
      </c>
      <c r="X52310">
        <v>6</v>
      </c>
      <c r="Y52310" t="s">
        <v>3885</v>
      </c>
      <c r="Z52310">
        <v>22000</v>
      </c>
      <c r="AA52310" t="s">
        <v>14477</v>
      </c>
      <c r="AB52310" t="s">
        <v>36</v>
      </c>
      <c r="AC52310">
        <v>1000</v>
      </c>
      <c r="AD52310">
        <v>11</v>
      </c>
    </row>
    <row r="52311" spans="1:30" x14ac:dyDescent="0.45">
      <c r="A52311" t="s">
        <v>27612</v>
      </c>
      <c r="B52311">
        <v>9</v>
      </c>
      <c r="C52311" t="s">
        <v>25058</v>
      </c>
      <c r="D52311">
        <v>8</v>
      </c>
      <c r="E52311" t="s">
        <v>29488</v>
      </c>
      <c r="F52311">
        <v>4</v>
      </c>
      <c r="G52311" t="s">
        <v>719</v>
      </c>
      <c r="H52311">
        <v>11</v>
      </c>
      <c r="I52311">
        <v>54</v>
      </c>
      <c r="J52311">
        <v>6</v>
      </c>
      <c r="K52311" t="s">
        <v>2028</v>
      </c>
      <c r="L52311">
        <v>4</v>
      </c>
      <c r="M52311" s="1">
        <v>0.64236111111111116</v>
      </c>
      <c r="N52311">
        <v>1000</v>
      </c>
      <c r="O52311">
        <v>17000</v>
      </c>
      <c r="P52311" t="s">
        <v>12829</v>
      </c>
      <c r="Q52311" t="s">
        <v>36</v>
      </c>
      <c r="R52311">
        <v>50</v>
      </c>
      <c r="S52311">
        <v>1</v>
      </c>
      <c r="T52311" t="s">
        <v>2029</v>
      </c>
      <c r="U52311" t="s">
        <v>710</v>
      </c>
      <c r="V52311" t="s">
        <v>276</v>
      </c>
      <c r="W52311">
        <v>15</v>
      </c>
      <c r="X52311">
        <v>4</v>
      </c>
      <c r="Y52311" t="s">
        <v>3885</v>
      </c>
      <c r="Z52311">
        <v>17000</v>
      </c>
      <c r="AA52311" t="s">
        <v>12829</v>
      </c>
      <c r="AB52311" t="s">
        <v>36</v>
      </c>
      <c r="AC52311">
        <v>1000</v>
      </c>
      <c r="AD52311">
        <v>9</v>
      </c>
    </row>
    <row r="52312" spans="1:30" x14ac:dyDescent="0.45">
      <c r="A52312" t="s">
        <v>27428</v>
      </c>
      <c r="B52312">
        <v>4</v>
      </c>
      <c r="C52312" t="s">
        <v>29119</v>
      </c>
      <c r="D52312">
        <v>7</v>
      </c>
      <c r="E52312" t="s">
        <v>17019</v>
      </c>
      <c r="F52312">
        <v>0</v>
      </c>
      <c r="G52312" t="s">
        <v>1494</v>
      </c>
      <c r="H52312">
        <v>2.6</v>
      </c>
      <c r="I52312">
        <v>57.5</v>
      </c>
      <c r="J52312">
        <v>5</v>
      </c>
      <c r="K52312" t="s">
        <v>25550</v>
      </c>
      <c r="L52312">
        <v>2</v>
      </c>
      <c r="M52312" s="1">
        <v>0.54722222222222228</v>
      </c>
      <c r="N52312">
        <v>1000</v>
      </c>
      <c r="O52312">
        <v>40000</v>
      </c>
      <c r="P52312" t="s">
        <v>22016</v>
      </c>
      <c r="Q52312" t="s">
        <v>36</v>
      </c>
      <c r="R52312">
        <v>57.5</v>
      </c>
      <c r="S52312">
        <v>7</v>
      </c>
      <c r="T52312" t="s">
        <v>94</v>
      </c>
      <c r="U52312" t="s">
        <v>38</v>
      </c>
      <c r="V52312" t="s">
        <v>95</v>
      </c>
      <c r="W52312">
        <v>13</v>
      </c>
      <c r="X52312">
        <v>2</v>
      </c>
      <c r="Y52312" t="s">
        <v>3885</v>
      </c>
      <c r="Z52312">
        <v>40000</v>
      </c>
      <c r="AA52312" t="s">
        <v>22016</v>
      </c>
      <c r="AB52312" t="s">
        <v>36</v>
      </c>
      <c r="AC52312">
        <v>1000</v>
      </c>
      <c r="AD52312">
        <v>7</v>
      </c>
    </row>
    <row r="52313" spans="1:30" x14ac:dyDescent="0.45">
      <c r="A52313" t="s">
        <v>27235</v>
      </c>
      <c r="B52313">
        <v>1</v>
      </c>
      <c r="C52313" t="s">
        <v>2062</v>
      </c>
      <c r="D52313">
        <v>3</v>
      </c>
      <c r="E52313" t="s">
        <v>17019</v>
      </c>
      <c r="F52313">
        <v>0</v>
      </c>
      <c r="G52313" t="s">
        <v>104</v>
      </c>
      <c r="H52313">
        <v>11</v>
      </c>
      <c r="I52313">
        <v>56</v>
      </c>
      <c r="J52313">
        <v>2</v>
      </c>
      <c r="K52313" t="s">
        <v>25550</v>
      </c>
      <c r="L52313">
        <v>1</v>
      </c>
      <c r="M52313" s="1">
        <v>0.51944444444444438</v>
      </c>
      <c r="N52313">
        <v>1000</v>
      </c>
      <c r="O52313">
        <v>80000</v>
      </c>
      <c r="P52313" t="s">
        <v>13233</v>
      </c>
      <c r="Q52313" t="s">
        <v>36</v>
      </c>
      <c r="R52313">
        <v>56</v>
      </c>
      <c r="S52313">
        <v>7</v>
      </c>
      <c r="T52313" t="s">
        <v>94</v>
      </c>
      <c r="U52313" t="s">
        <v>38</v>
      </c>
      <c r="V52313" t="s">
        <v>95</v>
      </c>
      <c r="W52313">
        <v>12</v>
      </c>
      <c r="X52313">
        <v>1</v>
      </c>
      <c r="Y52313" t="s">
        <v>3885</v>
      </c>
      <c r="Z52313">
        <v>80000</v>
      </c>
      <c r="AA52313" t="s">
        <v>13233</v>
      </c>
      <c r="AB52313" t="s">
        <v>36</v>
      </c>
      <c r="AC52313">
        <v>1000</v>
      </c>
      <c r="AD52313">
        <v>5</v>
      </c>
    </row>
    <row r="52314" spans="1:30" x14ac:dyDescent="0.45">
      <c r="A52314" t="s">
        <v>27322</v>
      </c>
      <c r="B52314">
        <v>6</v>
      </c>
      <c r="C52314" t="s">
        <v>29489</v>
      </c>
      <c r="D52314">
        <v>7</v>
      </c>
      <c r="E52314" t="s">
        <v>20270</v>
      </c>
      <c r="F52314">
        <v>0</v>
      </c>
      <c r="G52314" t="s">
        <v>546</v>
      </c>
      <c r="H52314">
        <v>5.5</v>
      </c>
      <c r="I52314">
        <v>57.5</v>
      </c>
      <c r="J52314">
        <v>1</v>
      </c>
      <c r="K52314" t="s">
        <v>3898</v>
      </c>
      <c r="L52314">
        <v>8</v>
      </c>
      <c r="M52314" s="1">
        <v>0.88194444444444442</v>
      </c>
      <c r="N52314">
        <v>1000</v>
      </c>
      <c r="O52314">
        <v>24000</v>
      </c>
      <c r="P52314" t="s">
        <v>12936</v>
      </c>
      <c r="Q52314" t="s">
        <v>36</v>
      </c>
      <c r="R52314">
        <v>57.5</v>
      </c>
      <c r="S52314">
        <v>6</v>
      </c>
      <c r="T52314" t="s">
        <v>613</v>
      </c>
      <c r="U52314" t="s">
        <v>549</v>
      </c>
      <c r="V52314" t="s">
        <v>39</v>
      </c>
      <c r="W52314">
        <v>21</v>
      </c>
      <c r="X52314">
        <v>8</v>
      </c>
      <c r="Y52314" t="s">
        <v>3885</v>
      </c>
      <c r="Z52314">
        <v>24000</v>
      </c>
      <c r="AA52314" t="s">
        <v>12936</v>
      </c>
      <c r="AB52314" t="s">
        <v>36</v>
      </c>
      <c r="AC52314">
        <v>1000</v>
      </c>
      <c r="AD52314">
        <v>8</v>
      </c>
    </row>
    <row r="52315" spans="1:30" x14ac:dyDescent="0.45">
      <c r="A52315" t="s">
        <v>27322</v>
      </c>
      <c r="B52315">
        <v>5</v>
      </c>
      <c r="C52315" t="s">
        <v>19725</v>
      </c>
      <c r="D52315">
        <v>2</v>
      </c>
      <c r="E52315" t="s">
        <v>2044</v>
      </c>
      <c r="F52315">
        <v>0</v>
      </c>
      <c r="G52315" t="s">
        <v>2616</v>
      </c>
      <c r="H52315">
        <v>16</v>
      </c>
      <c r="I52315">
        <v>57.5</v>
      </c>
      <c r="J52315">
        <v>4</v>
      </c>
      <c r="K52315" t="s">
        <v>3898</v>
      </c>
      <c r="L52315">
        <v>8</v>
      </c>
      <c r="M52315" s="1">
        <v>0.88194444444444442</v>
      </c>
      <c r="N52315">
        <v>1000</v>
      </c>
      <c r="O52315">
        <v>24000</v>
      </c>
      <c r="P52315" t="s">
        <v>12936</v>
      </c>
      <c r="Q52315" t="s">
        <v>36</v>
      </c>
      <c r="R52315">
        <v>57.5</v>
      </c>
      <c r="S52315">
        <v>6</v>
      </c>
      <c r="T52315" t="s">
        <v>613</v>
      </c>
      <c r="U52315" t="s">
        <v>549</v>
      </c>
      <c r="V52315" t="s">
        <v>39</v>
      </c>
      <c r="W52315">
        <v>21</v>
      </c>
      <c r="X52315">
        <v>8</v>
      </c>
      <c r="Y52315" t="s">
        <v>3885</v>
      </c>
      <c r="Z52315">
        <v>24000</v>
      </c>
      <c r="AA52315" t="s">
        <v>12936</v>
      </c>
      <c r="AB52315" t="s">
        <v>36</v>
      </c>
      <c r="AC52315">
        <v>1000</v>
      </c>
      <c r="AD52315">
        <v>8</v>
      </c>
    </row>
    <row r="52316" spans="1:30" x14ac:dyDescent="0.45">
      <c r="A52316" t="s">
        <v>27369</v>
      </c>
      <c r="B52316">
        <v>4</v>
      </c>
      <c r="C52316" t="s">
        <v>20522</v>
      </c>
      <c r="D52316">
        <v>6</v>
      </c>
      <c r="E52316" t="s">
        <v>14633</v>
      </c>
      <c r="F52316">
        <v>0</v>
      </c>
      <c r="G52316" t="s">
        <v>940</v>
      </c>
      <c r="H52316">
        <v>12</v>
      </c>
      <c r="I52316">
        <v>59</v>
      </c>
      <c r="J52316">
        <v>3</v>
      </c>
      <c r="K52316" t="s">
        <v>1927</v>
      </c>
      <c r="L52316">
        <v>6</v>
      </c>
      <c r="M52316" s="1">
        <v>0.71527777777777768</v>
      </c>
      <c r="N52316">
        <v>1000</v>
      </c>
      <c r="O52316">
        <v>55000</v>
      </c>
      <c r="P52316" t="s">
        <v>12855</v>
      </c>
      <c r="Q52316" t="s">
        <v>36</v>
      </c>
      <c r="R52316">
        <v>59</v>
      </c>
      <c r="S52316">
        <v>4</v>
      </c>
      <c r="T52316" t="s">
        <v>1928</v>
      </c>
      <c r="U52316" t="s">
        <v>275</v>
      </c>
      <c r="V52316" t="s">
        <v>95</v>
      </c>
      <c r="W52316">
        <v>17</v>
      </c>
      <c r="X52316">
        <v>6</v>
      </c>
      <c r="Y52316" t="s">
        <v>3885</v>
      </c>
      <c r="Z52316">
        <v>55000</v>
      </c>
      <c r="AA52316" t="s">
        <v>12855</v>
      </c>
      <c r="AB52316" t="s">
        <v>36</v>
      </c>
      <c r="AC52316">
        <v>1000</v>
      </c>
      <c r="AD52316">
        <v>9</v>
      </c>
    </row>
    <row r="52317" spans="1:30" x14ac:dyDescent="0.45">
      <c r="A52317" t="s">
        <v>27616</v>
      </c>
      <c r="B52317">
        <v>5</v>
      </c>
      <c r="C52317" t="s">
        <v>15501</v>
      </c>
      <c r="D52317">
        <v>5</v>
      </c>
      <c r="E52317" t="s">
        <v>2044</v>
      </c>
      <c r="F52317">
        <v>0</v>
      </c>
      <c r="G52317" t="s">
        <v>805</v>
      </c>
      <c r="H52317">
        <v>7.5</v>
      </c>
      <c r="I52317">
        <v>60</v>
      </c>
      <c r="J52317">
        <v>5</v>
      </c>
      <c r="K52317" t="s">
        <v>547</v>
      </c>
      <c r="L52317">
        <v>7</v>
      </c>
      <c r="M52317" s="1">
        <v>0.71319444444444446</v>
      </c>
      <c r="N52317">
        <v>1000</v>
      </c>
      <c r="O52317">
        <v>35000</v>
      </c>
      <c r="P52317" t="s">
        <v>12790</v>
      </c>
      <c r="Q52317" t="s">
        <v>36</v>
      </c>
      <c r="R52317">
        <v>60</v>
      </c>
      <c r="S52317">
        <v>4</v>
      </c>
      <c r="T52317" t="s">
        <v>548</v>
      </c>
      <c r="U52317" t="s">
        <v>549</v>
      </c>
      <c r="V52317" t="s">
        <v>95</v>
      </c>
      <c r="W52317">
        <v>17</v>
      </c>
      <c r="X52317">
        <v>7</v>
      </c>
      <c r="Y52317" t="s">
        <v>3885</v>
      </c>
      <c r="Z52317">
        <v>35000</v>
      </c>
      <c r="AA52317" t="s">
        <v>12790</v>
      </c>
      <c r="AB52317" t="s">
        <v>36</v>
      </c>
      <c r="AC52317">
        <v>1000</v>
      </c>
      <c r="AD52317">
        <v>10</v>
      </c>
    </row>
    <row r="52318" spans="1:30" x14ac:dyDescent="0.45">
      <c r="A52318" t="s">
        <v>27437</v>
      </c>
      <c r="B52318">
        <v>8</v>
      </c>
      <c r="C52318" t="s">
        <v>29094</v>
      </c>
      <c r="D52318">
        <v>7</v>
      </c>
      <c r="E52318" t="s">
        <v>17019</v>
      </c>
      <c r="F52318">
        <v>0</v>
      </c>
      <c r="G52318" t="s">
        <v>22028</v>
      </c>
      <c r="H52318">
        <v>19</v>
      </c>
      <c r="I52318">
        <v>54</v>
      </c>
      <c r="J52318">
        <v>1</v>
      </c>
      <c r="K52318" t="s">
        <v>25326</v>
      </c>
      <c r="L52318">
        <v>3</v>
      </c>
      <c r="M52318" s="1">
        <v>0.58680555555555558</v>
      </c>
      <c r="N52318">
        <v>1000</v>
      </c>
      <c r="O52318">
        <v>60000</v>
      </c>
      <c r="P52318" t="s">
        <v>16201</v>
      </c>
      <c r="Q52318" t="s">
        <v>36</v>
      </c>
      <c r="R52318">
        <v>54</v>
      </c>
      <c r="S52318">
        <v>1</v>
      </c>
      <c r="T52318" t="s">
        <v>94</v>
      </c>
      <c r="U52318" t="s">
        <v>38</v>
      </c>
      <c r="V52318" t="s">
        <v>95</v>
      </c>
      <c r="W52318">
        <v>14</v>
      </c>
      <c r="X52318">
        <v>3</v>
      </c>
      <c r="Y52318" t="s">
        <v>3885</v>
      </c>
      <c r="Z52318">
        <v>60000</v>
      </c>
      <c r="AA52318" t="s">
        <v>16201</v>
      </c>
      <c r="AB52318" t="s">
        <v>36</v>
      </c>
      <c r="AC52318">
        <v>1000</v>
      </c>
      <c r="AD52318">
        <v>8</v>
      </c>
    </row>
    <row r="52319" spans="1:30" x14ac:dyDescent="0.45">
      <c r="A52319" t="s">
        <v>27440</v>
      </c>
      <c r="B52319">
        <v>8</v>
      </c>
      <c r="C52319" t="s">
        <v>14906</v>
      </c>
      <c r="D52319">
        <v>5</v>
      </c>
      <c r="E52319" t="s">
        <v>25911</v>
      </c>
      <c r="F52319">
        <v>0</v>
      </c>
      <c r="G52319" t="s">
        <v>9574</v>
      </c>
      <c r="H52319">
        <v>8.5</v>
      </c>
      <c r="I52319">
        <v>57</v>
      </c>
      <c r="J52319">
        <v>5</v>
      </c>
      <c r="K52319" t="s">
        <v>4469</v>
      </c>
      <c r="L52319">
        <v>2</v>
      </c>
      <c r="M52319" s="1">
        <v>0.53472222222222232</v>
      </c>
      <c r="N52319">
        <v>1000</v>
      </c>
      <c r="O52319">
        <v>20000</v>
      </c>
      <c r="P52319" t="s">
        <v>14886</v>
      </c>
      <c r="Q52319" t="s">
        <v>36</v>
      </c>
      <c r="R52319">
        <v>57</v>
      </c>
      <c r="S52319">
        <v>1</v>
      </c>
      <c r="T52319" t="s">
        <v>4470</v>
      </c>
      <c r="U52319" t="s">
        <v>297</v>
      </c>
      <c r="V52319" t="s">
        <v>276</v>
      </c>
      <c r="W52319">
        <v>12</v>
      </c>
      <c r="X52319">
        <v>2</v>
      </c>
      <c r="Y52319" t="s">
        <v>3885</v>
      </c>
      <c r="Z52319">
        <v>20000</v>
      </c>
      <c r="AA52319" t="s">
        <v>14886</v>
      </c>
      <c r="AB52319" t="s">
        <v>36</v>
      </c>
      <c r="AC52319">
        <v>1000</v>
      </c>
      <c r="AD52319">
        <v>10</v>
      </c>
    </row>
    <row r="52320" spans="1:30" x14ac:dyDescent="0.45">
      <c r="A52320" t="s">
        <v>27370</v>
      </c>
      <c r="B52320">
        <v>10</v>
      </c>
      <c r="C52320" t="s">
        <v>11807</v>
      </c>
      <c r="D52320">
        <v>13</v>
      </c>
      <c r="E52320" t="s">
        <v>11665</v>
      </c>
      <c r="F52320">
        <v>0</v>
      </c>
      <c r="G52320" t="s">
        <v>417</v>
      </c>
      <c r="H52320">
        <v>26</v>
      </c>
      <c r="I52320">
        <v>57</v>
      </c>
      <c r="J52320">
        <v>7</v>
      </c>
      <c r="K52320" t="s">
        <v>5203</v>
      </c>
      <c r="L52320">
        <v>8</v>
      </c>
      <c r="M52320" s="1">
        <v>0.73611111111111116</v>
      </c>
      <c r="N52320">
        <v>1000</v>
      </c>
      <c r="O52320">
        <v>37500</v>
      </c>
      <c r="P52320" t="s">
        <v>12855</v>
      </c>
      <c r="Q52320" t="s">
        <v>36</v>
      </c>
      <c r="R52320">
        <v>57</v>
      </c>
      <c r="S52320">
        <v>6</v>
      </c>
      <c r="T52320" t="s">
        <v>5056</v>
      </c>
      <c r="U52320" t="s">
        <v>297</v>
      </c>
      <c r="V52320" t="s">
        <v>276</v>
      </c>
      <c r="W52320">
        <v>17</v>
      </c>
      <c r="X52320">
        <v>8</v>
      </c>
      <c r="Y52320" t="s">
        <v>3885</v>
      </c>
      <c r="Z52320">
        <v>37500</v>
      </c>
      <c r="AA52320" t="s">
        <v>12855</v>
      </c>
      <c r="AB52320" t="s">
        <v>36</v>
      </c>
      <c r="AC52320">
        <v>1000</v>
      </c>
      <c r="AD52320">
        <v>13</v>
      </c>
    </row>
    <row r="52321" spans="1:30" x14ac:dyDescent="0.45">
      <c r="A52321" t="s">
        <v>27373</v>
      </c>
      <c r="B52321">
        <v>9</v>
      </c>
      <c r="C52321" t="s">
        <v>27213</v>
      </c>
      <c r="D52321">
        <v>1</v>
      </c>
      <c r="E52321" t="s">
        <v>14633</v>
      </c>
      <c r="F52321">
        <v>0</v>
      </c>
      <c r="G52321" t="s">
        <v>2054</v>
      </c>
      <c r="H52321">
        <v>14</v>
      </c>
      <c r="I52321">
        <v>59</v>
      </c>
      <c r="J52321">
        <v>4</v>
      </c>
      <c r="K52321" t="s">
        <v>5047</v>
      </c>
      <c r="L52321">
        <v>7</v>
      </c>
      <c r="M52321" s="1">
        <v>0.73263888888888884</v>
      </c>
      <c r="N52321">
        <v>1000</v>
      </c>
      <c r="O52321">
        <v>50000</v>
      </c>
      <c r="P52321" t="s">
        <v>12855</v>
      </c>
      <c r="Q52321" t="s">
        <v>36</v>
      </c>
      <c r="R52321">
        <v>59</v>
      </c>
      <c r="S52321">
        <v>4</v>
      </c>
      <c r="T52321" t="s">
        <v>820</v>
      </c>
      <c r="U52321" t="s">
        <v>275</v>
      </c>
      <c r="V52321" t="s">
        <v>39</v>
      </c>
      <c r="W52321">
        <v>17</v>
      </c>
      <c r="X52321">
        <v>7</v>
      </c>
      <c r="Y52321" t="s">
        <v>3885</v>
      </c>
      <c r="Z52321">
        <v>50000</v>
      </c>
      <c r="AA52321" t="s">
        <v>12855</v>
      </c>
      <c r="AB52321" t="s">
        <v>36</v>
      </c>
      <c r="AC52321">
        <v>1000</v>
      </c>
      <c r="AD52321">
        <v>8</v>
      </c>
    </row>
    <row r="52322" spans="1:30" x14ac:dyDescent="0.45">
      <c r="A52322" t="s">
        <v>27373</v>
      </c>
      <c r="B52322">
        <v>12</v>
      </c>
      <c r="C52322" t="s">
        <v>26620</v>
      </c>
      <c r="D52322">
        <v>6</v>
      </c>
      <c r="E52322" t="s">
        <v>12732</v>
      </c>
      <c r="F52322">
        <v>0</v>
      </c>
      <c r="G52322" t="s">
        <v>9605</v>
      </c>
      <c r="H52322">
        <v>101</v>
      </c>
      <c r="I52322">
        <v>58.5</v>
      </c>
      <c r="J52322">
        <v>8</v>
      </c>
      <c r="K52322" t="s">
        <v>5047</v>
      </c>
      <c r="L52322">
        <v>7</v>
      </c>
      <c r="M52322" s="1">
        <v>0.73263888888888884</v>
      </c>
      <c r="N52322">
        <v>1000</v>
      </c>
      <c r="O52322">
        <v>50000</v>
      </c>
      <c r="P52322" t="s">
        <v>12855</v>
      </c>
      <c r="Q52322" t="s">
        <v>36</v>
      </c>
      <c r="R52322">
        <v>58.5</v>
      </c>
      <c r="S52322">
        <v>4</v>
      </c>
      <c r="T52322" t="s">
        <v>820</v>
      </c>
      <c r="U52322" t="s">
        <v>275</v>
      </c>
      <c r="V52322" t="s">
        <v>39</v>
      </c>
      <c r="W52322">
        <v>17</v>
      </c>
      <c r="X52322">
        <v>7</v>
      </c>
      <c r="Y52322" t="s">
        <v>3885</v>
      </c>
      <c r="Z52322">
        <v>50000</v>
      </c>
      <c r="AA52322" t="s">
        <v>12855</v>
      </c>
      <c r="AB52322" t="s">
        <v>36</v>
      </c>
      <c r="AC52322">
        <v>1000</v>
      </c>
      <c r="AD52322">
        <v>8</v>
      </c>
    </row>
    <row r="52323" spans="1:30" x14ac:dyDescent="0.45">
      <c r="A52323" t="s">
        <v>27134</v>
      </c>
      <c r="B52323">
        <v>10</v>
      </c>
      <c r="C52323" t="s">
        <v>11408</v>
      </c>
      <c r="D52323">
        <v>6</v>
      </c>
      <c r="E52323" t="s">
        <v>3108</v>
      </c>
      <c r="F52323">
        <v>0</v>
      </c>
      <c r="G52323" t="s">
        <v>11409</v>
      </c>
      <c r="H52323">
        <v>31</v>
      </c>
      <c r="I52323">
        <v>55</v>
      </c>
      <c r="J52323">
        <v>9</v>
      </c>
      <c r="K52323" t="s">
        <v>8340</v>
      </c>
      <c r="L52323">
        <v>2</v>
      </c>
      <c r="M52323" s="1">
        <v>0.62083333333333335</v>
      </c>
      <c r="N52323">
        <v>1000</v>
      </c>
      <c r="O52323">
        <v>30000</v>
      </c>
      <c r="P52323" t="s">
        <v>12875</v>
      </c>
      <c r="Q52323" t="s">
        <v>36</v>
      </c>
      <c r="R52323">
        <v>55</v>
      </c>
      <c r="S52323">
        <v>3</v>
      </c>
      <c r="T52323" t="s">
        <v>3491</v>
      </c>
      <c r="U52323" t="s">
        <v>275</v>
      </c>
      <c r="V52323" t="s">
        <v>276</v>
      </c>
      <c r="W52323">
        <v>14</v>
      </c>
      <c r="X52323">
        <v>2</v>
      </c>
      <c r="Y52323" t="s">
        <v>3885</v>
      </c>
      <c r="Z52323">
        <v>30000</v>
      </c>
      <c r="AA52323" t="s">
        <v>12875</v>
      </c>
      <c r="AB52323" t="s">
        <v>36</v>
      </c>
      <c r="AC52323">
        <v>1000</v>
      </c>
      <c r="AD52323">
        <v>9</v>
      </c>
    </row>
    <row r="52324" spans="1:30" x14ac:dyDescent="0.45">
      <c r="A52324" t="s">
        <v>27454</v>
      </c>
      <c r="B52324">
        <v>10</v>
      </c>
      <c r="C52324" t="s">
        <v>27489</v>
      </c>
      <c r="D52324">
        <v>7</v>
      </c>
      <c r="E52324" t="s">
        <v>17760</v>
      </c>
      <c r="F52324">
        <v>0</v>
      </c>
      <c r="G52324" t="s">
        <v>120</v>
      </c>
      <c r="H52324">
        <v>8.5</v>
      </c>
      <c r="I52324">
        <v>54</v>
      </c>
      <c r="J52324">
        <v>1</v>
      </c>
      <c r="K52324" t="s">
        <v>63</v>
      </c>
      <c r="L52324">
        <v>6</v>
      </c>
      <c r="M52324" s="1">
        <v>0.65555555555555545</v>
      </c>
      <c r="N52324">
        <v>1000</v>
      </c>
      <c r="O52324">
        <v>27500</v>
      </c>
      <c r="P52324" t="s">
        <v>13745</v>
      </c>
      <c r="Q52324" t="s">
        <v>36</v>
      </c>
      <c r="R52324">
        <v>54</v>
      </c>
      <c r="S52324">
        <v>2</v>
      </c>
      <c r="T52324" t="s">
        <v>37</v>
      </c>
      <c r="U52324" t="s">
        <v>38</v>
      </c>
      <c r="V52324" t="s">
        <v>39</v>
      </c>
      <c r="W52324">
        <v>15</v>
      </c>
      <c r="X52324">
        <v>6</v>
      </c>
      <c r="Y52324" t="s">
        <v>3885</v>
      </c>
      <c r="Z52324">
        <v>27500</v>
      </c>
      <c r="AA52324" t="s">
        <v>13745</v>
      </c>
      <c r="AB52324" t="s">
        <v>36</v>
      </c>
      <c r="AC52324">
        <v>1000</v>
      </c>
      <c r="AD52324">
        <v>10</v>
      </c>
    </row>
    <row r="52325" spans="1:30" x14ac:dyDescent="0.45">
      <c r="A52325" t="s">
        <v>27174</v>
      </c>
      <c r="B52325">
        <v>8</v>
      </c>
      <c r="C52325" t="s">
        <v>14271</v>
      </c>
      <c r="D52325">
        <v>2</v>
      </c>
      <c r="E52325" t="s">
        <v>20270</v>
      </c>
      <c r="F52325">
        <v>0</v>
      </c>
      <c r="G52325" t="s">
        <v>1893</v>
      </c>
      <c r="H52325">
        <v>8.5</v>
      </c>
      <c r="I52325">
        <v>55.5</v>
      </c>
      <c r="J52325">
        <v>6</v>
      </c>
      <c r="K52325" t="s">
        <v>2683</v>
      </c>
      <c r="L52325">
        <v>4</v>
      </c>
      <c r="M52325" s="1">
        <v>0.6333333333333333</v>
      </c>
      <c r="N52325">
        <v>1000</v>
      </c>
      <c r="O52325">
        <v>50000</v>
      </c>
      <c r="P52325" t="s">
        <v>12772</v>
      </c>
      <c r="Q52325" t="s">
        <v>36</v>
      </c>
      <c r="R52325">
        <v>55.5</v>
      </c>
      <c r="S52325">
        <v>2</v>
      </c>
      <c r="T52325" t="s">
        <v>613</v>
      </c>
      <c r="U52325" t="s">
        <v>549</v>
      </c>
      <c r="V52325" t="s">
        <v>39</v>
      </c>
      <c r="W52325">
        <v>15</v>
      </c>
      <c r="X52325">
        <v>4</v>
      </c>
      <c r="Y52325" t="s">
        <v>3885</v>
      </c>
      <c r="Z52325">
        <v>50000</v>
      </c>
      <c r="AA52325" t="s">
        <v>12772</v>
      </c>
      <c r="AB52325" t="s">
        <v>36</v>
      </c>
      <c r="AC52325">
        <v>1000</v>
      </c>
      <c r="AD52325">
        <v>10</v>
      </c>
    </row>
    <row r="52326" spans="1:30" x14ac:dyDescent="0.45">
      <c r="A52326" t="s">
        <v>27174</v>
      </c>
      <c r="B52326">
        <v>6</v>
      </c>
      <c r="C52326" t="s">
        <v>14049</v>
      </c>
      <c r="D52326">
        <v>10</v>
      </c>
      <c r="E52326" t="s">
        <v>13859</v>
      </c>
      <c r="F52326">
        <v>0</v>
      </c>
      <c r="G52326" t="s">
        <v>805</v>
      </c>
      <c r="H52326">
        <v>8.5</v>
      </c>
      <c r="I52326">
        <v>56.5</v>
      </c>
      <c r="J52326">
        <v>8</v>
      </c>
      <c r="K52326" t="s">
        <v>2683</v>
      </c>
      <c r="L52326">
        <v>4</v>
      </c>
      <c r="M52326" s="1">
        <v>0.6333333333333333</v>
      </c>
      <c r="N52326">
        <v>1000</v>
      </c>
      <c r="O52326">
        <v>50000</v>
      </c>
      <c r="P52326" t="s">
        <v>12772</v>
      </c>
      <c r="Q52326" t="s">
        <v>36</v>
      </c>
      <c r="R52326">
        <v>56.5</v>
      </c>
      <c r="S52326">
        <v>2</v>
      </c>
      <c r="T52326" t="s">
        <v>613</v>
      </c>
      <c r="U52326" t="s">
        <v>549</v>
      </c>
      <c r="V52326" t="s">
        <v>39</v>
      </c>
      <c r="W52326">
        <v>15</v>
      </c>
      <c r="X52326">
        <v>4</v>
      </c>
      <c r="Y52326" t="s">
        <v>3885</v>
      </c>
      <c r="Z52326">
        <v>50000</v>
      </c>
      <c r="AA52326" t="s">
        <v>12772</v>
      </c>
      <c r="AB52326" t="s">
        <v>36</v>
      </c>
      <c r="AC52326">
        <v>1000</v>
      </c>
      <c r="AD52326">
        <v>10</v>
      </c>
    </row>
    <row r="52327" spans="1:30" x14ac:dyDescent="0.45">
      <c r="A52327" t="s">
        <v>27457</v>
      </c>
      <c r="B52327">
        <v>9</v>
      </c>
      <c r="C52327" t="s">
        <v>18091</v>
      </c>
      <c r="D52327">
        <v>5</v>
      </c>
      <c r="E52327" t="s">
        <v>13859</v>
      </c>
      <c r="F52327">
        <v>0</v>
      </c>
      <c r="G52327" t="s">
        <v>943</v>
      </c>
      <c r="H52327">
        <v>5</v>
      </c>
      <c r="I52327">
        <v>54</v>
      </c>
      <c r="J52327">
        <v>3</v>
      </c>
      <c r="K52327" t="s">
        <v>2683</v>
      </c>
      <c r="L52327">
        <v>3</v>
      </c>
      <c r="M52327" s="1">
        <v>0.60555555555555562</v>
      </c>
      <c r="N52327">
        <v>1000</v>
      </c>
      <c r="O52327">
        <v>24000</v>
      </c>
      <c r="P52327" t="s">
        <v>12978</v>
      </c>
      <c r="Q52327" t="s">
        <v>36</v>
      </c>
      <c r="R52327">
        <v>54</v>
      </c>
      <c r="S52327">
        <v>2</v>
      </c>
      <c r="T52327" t="s">
        <v>613</v>
      </c>
      <c r="U52327" t="s">
        <v>549</v>
      </c>
      <c r="V52327" t="s">
        <v>39</v>
      </c>
      <c r="W52327">
        <v>14</v>
      </c>
      <c r="X52327">
        <v>3</v>
      </c>
      <c r="Y52327" t="s">
        <v>3885</v>
      </c>
      <c r="Z52327">
        <v>24000</v>
      </c>
      <c r="AA52327" t="s">
        <v>12978</v>
      </c>
      <c r="AB52327" t="s">
        <v>36</v>
      </c>
      <c r="AC52327">
        <v>1000</v>
      </c>
      <c r="AD52327">
        <v>10</v>
      </c>
    </row>
    <row r="52328" spans="1:30" x14ac:dyDescent="0.45">
      <c r="A52328" t="s">
        <v>27457</v>
      </c>
      <c r="B52328">
        <v>2</v>
      </c>
      <c r="C52328" t="s">
        <v>29490</v>
      </c>
      <c r="D52328">
        <v>8</v>
      </c>
      <c r="E52328" t="s">
        <v>20270</v>
      </c>
      <c r="F52328">
        <v>0</v>
      </c>
      <c r="G52328" t="s">
        <v>625</v>
      </c>
      <c r="H52328">
        <v>6.5</v>
      </c>
      <c r="I52328">
        <v>58</v>
      </c>
      <c r="J52328">
        <v>9</v>
      </c>
      <c r="K52328" t="s">
        <v>2683</v>
      </c>
      <c r="L52328">
        <v>3</v>
      </c>
      <c r="M52328" s="1">
        <v>0.60555555555555562</v>
      </c>
      <c r="N52328">
        <v>1000</v>
      </c>
      <c r="O52328">
        <v>24000</v>
      </c>
      <c r="P52328" t="s">
        <v>12978</v>
      </c>
      <c r="Q52328" t="s">
        <v>36</v>
      </c>
      <c r="R52328">
        <v>58</v>
      </c>
      <c r="S52328">
        <v>2</v>
      </c>
      <c r="T52328" t="s">
        <v>613</v>
      </c>
      <c r="U52328" t="s">
        <v>549</v>
      </c>
      <c r="V52328" t="s">
        <v>39</v>
      </c>
      <c r="W52328">
        <v>14</v>
      </c>
      <c r="X52328">
        <v>3</v>
      </c>
      <c r="Y52328" t="s">
        <v>3885</v>
      </c>
      <c r="Z52328">
        <v>24000</v>
      </c>
      <c r="AA52328" t="s">
        <v>12978</v>
      </c>
      <c r="AB52328" t="s">
        <v>36</v>
      </c>
      <c r="AC52328">
        <v>1000</v>
      </c>
      <c r="AD52328">
        <v>10</v>
      </c>
    </row>
    <row r="52329" spans="1:30" x14ac:dyDescent="0.45">
      <c r="A52329" t="s">
        <v>27460</v>
      </c>
      <c r="B52329">
        <v>9</v>
      </c>
      <c r="C52329" t="s">
        <v>29119</v>
      </c>
      <c r="D52329">
        <v>1</v>
      </c>
      <c r="E52329" t="s">
        <v>17019</v>
      </c>
      <c r="F52329">
        <v>0</v>
      </c>
      <c r="G52329" t="s">
        <v>1494</v>
      </c>
      <c r="H52329">
        <v>5.5</v>
      </c>
      <c r="I52329">
        <v>55</v>
      </c>
      <c r="J52329">
        <v>6</v>
      </c>
      <c r="K52329" t="s">
        <v>25305</v>
      </c>
      <c r="L52329">
        <v>3</v>
      </c>
      <c r="M52329" s="1">
        <v>0.48958333333333326</v>
      </c>
      <c r="N52329">
        <v>1000</v>
      </c>
      <c r="O52329">
        <v>80000</v>
      </c>
      <c r="P52329" t="s">
        <v>17769</v>
      </c>
      <c r="Q52329" t="s">
        <v>36</v>
      </c>
      <c r="R52329">
        <v>55</v>
      </c>
      <c r="S52329">
        <v>7</v>
      </c>
      <c r="T52329" t="s">
        <v>94</v>
      </c>
      <c r="U52329" t="s">
        <v>38</v>
      </c>
      <c r="V52329" t="s">
        <v>95</v>
      </c>
      <c r="W52329">
        <v>11</v>
      </c>
      <c r="X52329">
        <v>3</v>
      </c>
      <c r="Y52329" t="s">
        <v>3885</v>
      </c>
      <c r="Z52329">
        <v>80000</v>
      </c>
      <c r="AA52329" t="s">
        <v>17769</v>
      </c>
      <c r="AB52329" t="s">
        <v>36</v>
      </c>
      <c r="AC52329">
        <v>1000</v>
      </c>
      <c r="AD52329">
        <v>10</v>
      </c>
    </row>
    <row r="52330" spans="1:30" x14ac:dyDescent="0.45">
      <c r="A52330" t="s">
        <v>27333</v>
      </c>
      <c r="B52330">
        <v>10</v>
      </c>
      <c r="C52330" t="s">
        <v>29094</v>
      </c>
      <c r="D52330">
        <v>8</v>
      </c>
      <c r="E52330" t="s">
        <v>17019</v>
      </c>
      <c r="F52330">
        <v>0</v>
      </c>
      <c r="G52330" t="s">
        <v>22028</v>
      </c>
      <c r="H52330">
        <v>16</v>
      </c>
      <c r="I52330">
        <v>55</v>
      </c>
      <c r="J52330">
        <v>4</v>
      </c>
      <c r="K52330" t="s">
        <v>93</v>
      </c>
      <c r="L52330">
        <v>7</v>
      </c>
      <c r="M52330" s="1">
        <v>0.70138888888888884</v>
      </c>
      <c r="N52330">
        <v>1000</v>
      </c>
      <c r="O52330">
        <v>27500</v>
      </c>
      <c r="P52330" t="s">
        <v>12936</v>
      </c>
      <c r="Q52330" t="s">
        <v>36</v>
      </c>
      <c r="R52330">
        <v>55</v>
      </c>
      <c r="S52330">
        <v>4</v>
      </c>
      <c r="T52330" t="s">
        <v>94</v>
      </c>
      <c r="U52330" t="s">
        <v>38</v>
      </c>
      <c r="V52330" t="s">
        <v>95</v>
      </c>
      <c r="W52330">
        <v>16</v>
      </c>
      <c r="X52330">
        <v>7</v>
      </c>
      <c r="Y52330" t="s">
        <v>3885</v>
      </c>
      <c r="Z52330">
        <v>27500</v>
      </c>
      <c r="AA52330" t="s">
        <v>12936</v>
      </c>
      <c r="AB52330" t="s">
        <v>36</v>
      </c>
      <c r="AC52330">
        <v>1000</v>
      </c>
      <c r="AD52330">
        <v>11</v>
      </c>
    </row>
    <row r="52331" spans="1:30" x14ac:dyDescent="0.45">
      <c r="A52331" t="s">
        <v>27618</v>
      </c>
      <c r="B52331">
        <v>6</v>
      </c>
      <c r="C52331" t="s">
        <v>22376</v>
      </c>
      <c r="D52331">
        <v>4</v>
      </c>
      <c r="E52331" t="s">
        <v>13859</v>
      </c>
      <c r="F52331">
        <v>0</v>
      </c>
      <c r="G52331" t="s">
        <v>4964</v>
      </c>
      <c r="H52331">
        <v>91</v>
      </c>
      <c r="I52331">
        <v>58</v>
      </c>
      <c r="J52331">
        <v>3</v>
      </c>
      <c r="K52331" t="s">
        <v>5994</v>
      </c>
      <c r="L52331">
        <v>7</v>
      </c>
      <c r="M52331" s="1">
        <v>0.69166666666666665</v>
      </c>
      <c r="N52331">
        <v>1000</v>
      </c>
      <c r="O52331">
        <v>32500</v>
      </c>
      <c r="P52331" t="s">
        <v>14060</v>
      </c>
      <c r="Q52331" t="s">
        <v>36</v>
      </c>
      <c r="R52331">
        <v>58</v>
      </c>
      <c r="S52331">
        <v>1</v>
      </c>
      <c r="T52331" t="s">
        <v>613</v>
      </c>
      <c r="U52331" t="s">
        <v>549</v>
      </c>
      <c r="V52331" t="s">
        <v>39</v>
      </c>
      <c r="W52331">
        <v>16</v>
      </c>
      <c r="X52331">
        <v>7</v>
      </c>
      <c r="Y52331" t="s">
        <v>3885</v>
      </c>
      <c r="Z52331">
        <v>32500</v>
      </c>
      <c r="AA52331" t="s">
        <v>14060</v>
      </c>
      <c r="AB52331" t="s">
        <v>36</v>
      </c>
      <c r="AC52331">
        <v>1000</v>
      </c>
      <c r="AD52331">
        <v>11</v>
      </c>
    </row>
    <row r="52332" spans="1:30" x14ac:dyDescent="0.45">
      <c r="A52332" t="s">
        <v>27468</v>
      </c>
      <c r="B52332">
        <v>5</v>
      </c>
      <c r="C52332" t="s">
        <v>26222</v>
      </c>
      <c r="D52332">
        <v>7</v>
      </c>
      <c r="E52332" t="s">
        <v>16634</v>
      </c>
      <c r="F52332">
        <v>0</v>
      </c>
      <c r="G52332" t="s">
        <v>7055</v>
      </c>
      <c r="H52332">
        <v>7</v>
      </c>
      <c r="I52332">
        <v>54.5</v>
      </c>
      <c r="J52332">
        <v>2</v>
      </c>
      <c r="K52332" t="s">
        <v>4509</v>
      </c>
      <c r="L52332">
        <v>6</v>
      </c>
      <c r="M52332" s="1">
        <v>0.64097222222222228</v>
      </c>
      <c r="N52332">
        <v>1000</v>
      </c>
      <c r="O52332">
        <v>22000</v>
      </c>
      <c r="P52332" t="s">
        <v>12890</v>
      </c>
      <c r="Q52332" t="s">
        <v>36</v>
      </c>
      <c r="R52332">
        <v>54.5</v>
      </c>
      <c r="S52332">
        <v>1</v>
      </c>
      <c r="T52332" t="s">
        <v>4510</v>
      </c>
      <c r="U52332" t="s">
        <v>710</v>
      </c>
      <c r="V52332" t="s">
        <v>39</v>
      </c>
      <c r="W52332">
        <v>15</v>
      </c>
      <c r="X52332">
        <v>6</v>
      </c>
      <c r="Y52332" t="s">
        <v>3885</v>
      </c>
      <c r="Z52332">
        <v>22000</v>
      </c>
      <c r="AA52332" t="s">
        <v>12890</v>
      </c>
      <c r="AB52332" t="s">
        <v>36</v>
      </c>
      <c r="AC52332">
        <v>1000</v>
      </c>
      <c r="AD52332">
        <v>9</v>
      </c>
    </row>
    <row r="52333" spans="1:30" x14ac:dyDescent="0.45">
      <c r="A52333" t="s">
        <v>27338</v>
      </c>
      <c r="B52333">
        <v>6</v>
      </c>
      <c r="C52333" t="s">
        <v>29087</v>
      </c>
      <c r="D52333">
        <v>6</v>
      </c>
      <c r="E52333" t="s">
        <v>13859</v>
      </c>
      <c r="F52333">
        <v>0</v>
      </c>
      <c r="G52333" t="s">
        <v>4964</v>
      </c>
      <c r="H52333">
        <v>7</v>
      </c>
      <c r="I52333">
        <v>54</v>
      </c>
      <c r="J52333">
        <v>3</v>
      </c>
      <c r="K52333" t="s">
        <v>5994</v>
      </c>
      <c r="L52333">
        <v>2</v>
      </c>
      <c r="M52333" s="1">
        <v>0.56527777777777777</v>
      </c>
      <c r="N52333">
        <v>1000</v>
      </c>
      <c r="O52333">
        <v>24000</v>
      </c>
      <c r="P52333" t="s">
        <v>12936</v>
      </c>
      <c r="Q52333" t="s">
        <v>36</v>
      </c>
      <c r="R52333">
        <v>54</v>
      </c>
      <c r="S52333">
        <v>1</v>
      </c>
      <c r="T52333" t="s">
        <v>613</v>
      </c>
      <c r="U52333" t="s">
        <v>549</v>
      </c>
      <c r="V52333" t="s">
        <v>39</v>
      </c>
      <c r="W52333">
        <v>13</v>
      </c>
      <c r="X52333">
        <v>2</v>
      </c>
      <c r="Y52333" t="s">
        <v>3885</v>
      </c>
      <c r="Z52333">
        <v>24000</v>
      </c>
      <c r="AA52333" t="s">
        <v>12936</v>
      </c>
      <c r="AB52333" t="s">
        <v>36</v>
      </c>
      <c r="AC52333">
        <v>1000</v>
      </c>
      <c r="AD52333">
        <v>6</v>
      </c>
    </row>
    <row r="52334" spans="1:30" x14ac:dyDescent="0.45">
      <c r="A52334" t="s">
        <v>27138</v>
      </c>
      <c r="B52334">
        <v>5</v>
      </c>
      <c r="C52334" t="s">
        <v>23879</v>
      </c>
      <c r="D52334">
        <v>3</v>
      </c>
      <c r="E52334" t="s">
        <v>21187</v>
      </c>
      <c r="F52334">
        <v>0</v>
      </c>
      <c r="G52334" t="s">
        <v>2183</v>
      </c>
      <c r="H52334">
        <v>20</v>
      </c>
      <c r="I52334">
        <v>58</v>
      </c>
      <c r="J52334">
        <v>7</v>
      </c>
      <c r="K52334" t="s">
        <v>2693</v>
      </c>
      <c r="L52334">
        <v>3</v>
      </c>
      <c r="M52334" s="1">
        <v>0.61458333333333348</v>
      </c>
      <c r="N52334">
        <v>1000</v>
      </c>
      <c r="O52334">
        <v>30000</v>
      </c>
      <c r="P52334" t="s">
        <v>12875</v>
      </c>
      <c r="Q52334" t="s">
        <v>36</v>
      </c>
      <c r="R52334">
        <v>58</v>
      </c>
      <c r="S52334">
        <v>6</v>
      </c>
      <c r="T52334" t="s">
        <v>2166</v>
      </c>
      <c r="U52334" t="s">
        <v>275</v>
      </c>
      <c r="V52334" t="s">
        <v>276</v>
      </c>
      <c r="W52334">
        <v>14</v>
      </c>
      <c r="X52334">
        <v>3</v>
      </c>
      <c r="Y52334" t="s">
        <v>3885</v>
      </c>
      <c r="Z52334">
        <v>30000</v>
      </c>
      <c r="AA52334" t="s">
        <v>12875</v>
      </c>
      <c r="AB52334" t="s">
        <v>36</v>
      </c>
      <c r="AC52334">
        <v>1000</v>
      </c>
      <c r="AD52334">
        <v>9</v>
      </c>
    </row>
    <row r="52335" spans="1:30" x14ac:dyDescent="0.45">
      <c r="A52335" t="s">
        <v>27481</v>
      </c>
      <c r="B52335">
        <v>6</v>
      </c>
      <c r="C52335" t="s">
        <v>29491</v>
      </c>
      <c r="D52335">
        <v>1</v>
      </c>
      <c r="E52335" t="s">
        <v>29178</v>
      </c>
      <c r="F52335">
        <v>0</v>
      </c>
      <c r="G52335" t="s">
        <v>9311</v>
      </c>
      <c r="H52335">
        <v>10</v>
      </c>
      <c r="I52335">
        <v>56</v>
      </c>
      <c r="J52335">
        <v>6</v>
      </c>
      <c r="K52335" t="s">
        <v>667</v>
      </c>
      <c r="L52335">
        <v>5</v>
      </c>
      <c r="M52335" s="1">
        <v>0.64583333333333348</v>
      </c>
      <c r="N52335">
        <v>1000</v>
      </c>
      <c r="O52335">
        <v>19000</v>
      </c>
      <c r="P52335" t="s">
        <v>12919</v>
      </c>
      <c r="Q52335" t="s">
        <v>36</v>
      </c>
      <c r="R52335">
        <v>56</v>
      </c>
      <c r="S52335">
        <v>2</v>
      </c>
      <c r="T52335" t="s">
        <v>668</v>
      </c>
      <c r="U52335" t="s">
        <v>549</v>
      </c>
      <c r="V52335" t="s">
        <v>39</v>
      </c>
      <c r="W52335">
        <v>15</v>
      </c>
      <c r="X52335">
        <v>5</v>
      </c>
      <c r="Y52335" t="s">
        <v>3885</v>
      </c>
      <c r="Z52335">
        <v>19000</v>
      </c>
      <c r="AA52335" t="s">
        <v>12919</v>
      </c>
      <c r="AB52335" t="s">
        <v>36</v>
      </c>
      <c r="AC52335">
        <v>1000</v>
      </c>
      <c r="AD52335">
        <v>9</v>
      </c>
    </row>
    <row r="52336" spans="1:30" x14ac:dyDescent="0.45">
      <c r="A52336" t="s">
        <v>27341</v>
      </c>
      <c r="B52336">
        <v>9</v>
      </c>
      <c r="C52336" t="s">
        <v>18795</v>
      </c>
      <c r="D52336">
        <v>9</v>
      </c>
      <c r="E52336" t="s">
        <v>17019</v>
      </c>
      <c r="F52336">
        <v>0</v>
      </c>
      <c r="G52336" t="s">
        <v>18796</v>
      </c>
      <c r="H52336">
        <v>8.5</v>
      </c>
      <c r="I52336">
        <v>57</v>
      </c>
      <c r="J52336">
        <v>1</v>
      </c>
      <c r="K52336" t="s">
        <v>110</v>
      </c>
      <c r="L52336">
        <v>9</v>
      </c>
      <c r="M52336" s="1">
        <v>0.73263888888888884</v>
      </c>
      <c r="N52336">
        <v>1000</v>
      </c>
      <c r="O52336">
        <v>27500</v>
      </c>
      <c r="P52336" t="s">
        <v>12936</v>
      </c>
      <c r="Q52336" t="s">
        <v>36</v>
      </c>
      <c r="R52336">
        <v>57</v>
      </c>
      <c r="S52336">
        <v>1</v>
      </c>
      <c r="T52336" t="s">
        <v>37</v>
      </c>
      <c r="U52336" t="s">
        <v>38</v>
      </c>
      <c r="V52336" t="s">
        <v>39</v>
      </c>
      <c r="W52336">
        <v>17</v>
      </c>
      <c r="X52336">
        <v>9</v>
      </c>
      <c r="Y52336" t="s">
        <v>3885</v>
      </c>
      <c r="Z52336">
        <v>27500</v>
      </c>
      <c r="AA52336" t="s">
        <v>12936</v>
      </c>
      <c r="AB52336" t="s">
        <v>36</v>
      </c>
      <c r="AC52336">
        <v>1000</v>
      </c>
      <c r="AD52336">
        <v>13</v>
      </c>
    </row>
    <row r="52337" spans="1:30" x14ac:dyDescent="0.45">
      <c r="A52337" t="s">
        <v>27485</v>
      </c>
      <c r="B52337">
        <v>2</v>
      </c>
      <c r="C52337" t="s">
        <v>29415</v>
      </c>
      <c r="D52337">
        <v>4</v>
      </c>
      <c r="E52337" t="s">
        <v>20270</v>
      </c>
      <c r="F52337">
        <v>0</v>
      </c>
      <c r="G52337" t="s">
        <v>625</v>
      </c>
      <c r="H52337">
        <v>15</v>
      </c>
      <c r="I52337">
        <v>57.5</v>
      </c>
      <c r="J52337">
        <v>2</v>
      </c>
      <c r="K52337" t="s">
        <v>5864</v>
      </c>
      <c r="L52337">
        <v>5</v>
      </c>
      <c r="M52337" s="1">
        <v>0.65347222222222223</v>
      </c>
      <c r="N52337">
        <v>1000</v>
      </c>
      <c r="O52337">
        <v>50000</v>
      </c>
      <c r="P52337" t="s">
        <v>12881</v>
      </c>
      <c r="Q52337" t="s">
        <v>36</v>
      </c>
      <c r="R52337">
        <v>57.5</v>
      </c>
      <c r="S52337">
        <v>1</v>
      </c>
      <c r="T52337" t="s">
        <v>613</v>
      </c>
      <c r="U52337" t="s">
        <v>549</v>
      </c>
      <c r="V52337" t="s">
        <v>39</v>
      </c>
      <c r="W52337">
        <v>15</v>
      </c>
      <c r="X52337">
        <v>5</v>
      </c>
      <c r="Y52337" t="s">
        <v>3885</v>
      </c>
      <c r="Z52337">
        <v>50000</v>
      </c>
      <c r="AA52337" t="s">
        <v>12881</v>
      </c>
      <c r="AB52337" t="s">
        <v>36</v>
      </c>
      <c r="AC52337">
        <v>1000</v>
      </c>
      <c r="AD52337">
        <v>7</v>
      </c>
    </row>
    <row r="52338" spans="1:30" x14ac:dyDescent="0.45">
      <c r="A52338" t="s">
        <v>27485</v>
      </c>
      <c r="B52338">
        <v>7</v>
      </c>
      <c r="C52338" t="s">
        <v>19582</v>
      </c>
      <c r="D52338">
        <v>1</v>
      </c>
      <c r="E52338" t="s">
        <v>13859</v>
      </c>
      <c r="F52338">
        <v>0</v>
      </c>
      <c r="G52338" t="s">
        <v>980</v>
      </c>
      <c r="H52338">
        <v>16</v>
      </c>
      <c r="I52338">
        <v>56</v>
      </c>
      <c r="J52338">
        <v>6</v>
      </c>
      <c r="K52338" t="s">
        <v>5864</v>
      </c>
      <c r="L52338">
        <v>5</v>
      </c>
      <c r="M52338" s="1">
        <v>0.65347222222222223</v>
      </c>
      <c r="N52338">
        <v>1000</v>
      </c>
      <c r="O52338">
        <v>50000</v>
      </c>
      <c r="P52338" t="s">
        <v>12881</v>
      </c>
      <c r="Q52338" t="s">
        <v>36</v>
      </c>
      <c r="R52338">
        <v>56</v>
      </c>
      <c r="S52338">
        <v>1</v>
      </c>
      <c r="T52338" t="s">
        <v>613</v>
      </c>
      <c r="U52338" t="s">
        <v>549</v>
      </c>
      <c r="V52338" t="s">
        <v>39</v>
      </c>
      <c r="W52338">
        <v>15</v>
      </c>
      <c r="X52338">
        <v>5</v>
      </c>
      <c r="Y52338" t="s">
        <v>3885</v>
      </c>
      <c r="Z52338">
        <v>50000</v>
      </c>
      <c r="AA52338" t="s">
        <v>12881</v>
      </c>
      <c r="AB52338" t="s">
        <v>36</v>
      </c>
      <c r="AC52338">
        <v>1000</v>
      </c>
      <c r="AD52338">
        <v>7</v>
      </c>
    </row>
    <row r="52339" spans="1:30" x14ac:dyDescent="0.45">
      <c r="A52339" t="s">
        <v>27485</v>
      </c>
      <c r="B52339">
        <v>11</v>
      </c>
      <c r="C52339" t="s">
        <v>3884</v>
      </c>
      <c r="D52339">
        <v>2</v>
      </c>
      <c r="E52339" t="s">
        <v>2044</v>
      </c>
      <c r="F52339">
        <v>0</v>
      </c>
      <c r="G52339" t="s">
        <v>620</v>
      </c>
      <c r="H52339">
        <v>10</v>
      </c>
      <c r="I52339">
        <v>54.5</v>
      </c>
      <c r="J52339">
        <v>7</v>
      </c>
      <c r="K52339" t="s">
        <v>5864</v>
      </c>
      <c r="L52339">
        <v>5</v>
      </c>
      <c r="M52339" s="1">
        <v>0.65347222222222223</v>
      </c>
      <c r="N52339">
        <v>1000</v>
      </c>
      <c r="O52339">
        <v>50000</v>
      </c>
      <c r="P52339" t="s">
        <v>12881</v>
      </c>
      <c r="Q52339" t="s">
        <v>36</v>
      </c>
      <c r="R52339">
        <v>54.5</v>
      </c>
      <c r="S52339">
        <v>1</v>
      </c>
      <c r="T52339" t="s">
        <v>613</v>
      </c>
      <c r="U52339" t="s">
        <v>549</v>
      </c>
      <c r="V52339" t="s">
        <v>39</v>
      </c>
      <c r="W52339">
        <v>15</v>
      </c>
      <c r="X52339">
        <v>5</v>
      </c>
      <c r="Y52339" t="s">
        <v>3885</v>
      </c>
      <c r="Z52339">
        <v>50000</v>
      </c>
      <c r="AA52339" t="s">
        <v>12881</v>
      </c>
      <c r="AB52339" t="s">
        <v>36</v>
      </c>
      <c r="AC52339">
        <v>1000</v>
      </c>
      <c r="AD52339">
        <v>7</v>
      </c>
    </row>
    <row r="52340" spans="1:30" x14ac:dyDescent="0.45">
      <c r="A52340" t="s">
        <v>27491</v>
      </c>
      <c r="B52340">
        <v>4</v>
      </c>
      <c r="C52340" t="s">
        <v>26222</v>
      </c>
      <c r="D52340">
        <v>2</v>
      </c>
      <c r="E52340" t="s">
        <v>16634</v>
      </c>
      <c r="F52340">
        <v>0</v>
      </c>
      <c r="G52340" t="s">
        <v>7055</v>
      </c>
      <c r="H52340">
        <v>4</v>
      </c>
      <c r="I52340">
        <v>58</v>
      </c>
      <c r="J52340">
        <v>1</v>
      </c>
      <c r="K52340" t="s">
        <v>4525</v>
      </c>
      <c r="L52340">
        <v>8</v>
      </c>
      <c r="M52340" s="1">
        <v>0.76666666666666661</v>
      </c>
      <c r="N52340">
        <v>1000</v>
      </c>
      <c r="O52340">
        <v>22000</v>
      </c>
      <c r="P52340" t="s">
        <v>12790</v>
      </c>
      <c r="Q52340" t="s">
        <v>36</v>
      </c>
      <c r="R52340">
        <v>58</v>
      </c>
      <c r="S52340">
        <v>6</v>
      </c>
      <c r="T52340" t="s">
        <v>4510</v>
      </c>
      <c r="U52340" t="s">
        <v>710</v>
      </c>
      <c r="V52340" t="s">
        <v>39</v>
      </c>
      <c r="W52340">
        <v>18</v>
      </c>
      <c r="X52340">
        <v>8</v>
      </c>
      <c r="Y52340" t="s">
        <v>3885</v>
      </c>
      <c r="Z52340">
        <v>22000</v>
      </c>
      <c r="AA52340" t="s">
        <v>12790</v>
      </c>
      <c r="AB52340" t="s">
        <v>36</v>
      </c>
      <c r="AC52340">
        <v>1000</v>
      </c>
      <c r="AD52340">
        <v>10</v>
      </c>
    </row>
    <row r="52341" spans="1:30" x14ac:dyDescent="0.45">
      <c r="A52341" t="s">
        <v>27491</v>
      </c>
      <c r="B52341">
        <v>10</v>
      </c>
      <c r="C52341" t="s">
        <v>18042</v>
      </c>
      <c r="D52341">
        <v>6</v>
      </c>
      <c r="E52341" t="s">
        <v>16410</v>
      </c>
      <c r="F52341">
        <v>0</v>
      </c>
      <c r="G52341" t="s">
        <v>18043</v>
      </c>
      <c r="H52341">
        <v>10</v>
      </c>
      <c r="I52341">
        <v>54</v>
      </c>
      <c r="J52341">
        <v>3</v>
      </c>
      <c r="K52341" t="s">
        <v>4525</v>
      </c>
      <c r="L52341">
        <v>8</v>
      </c>
      <c r="M52341" s="1">
        <v>0.76666666666666661</v>
      </c>
      <c r="N52341">
        <v>1000</v>
      </c>
      <c r="O52341">
        <v>22000</v>
      </c>
      <c r="P52341" t="s">
        <v>12790</v>
      </c>
      <c r="Q52341" t="s">
        <v>36</v>
      </c>
      <c r="R52341">
        <v>54</v>
      </c>
      <c r="S52341">
        <v>6</v>
      </c>
      <c r="T52341" t="s">
        <v>4510</v>
      </c>
      <c r="U52341" t="s">
        <v>710</v>
      </c>
      <c r="V52341" t="s">
        <v>39</v>
      </c>
      <c r="W52341">
        <v>18</v>
      </c>
      <c r="X52341">
        <v>8</v>
      </c>
      <c r="Y52341" t="s">
        <v>3885</v>
      </c>
      <c r="Z52341">
        <v>22000</v>
      </c>
      <c r="AA52341" t="s">
        <v>12790</v>
      </c>
      <c r="AB52341" t="s">
        <v>36</v>
      </c>
      <c r="AC52341">
        <v>1000</v>
      </c>
      <c r="AD52341">
        <v>10</v>
      </c>
    </row>
    <row r="52342" spans="1:30" x14ac:dyDescent="0.45">
      <c r="A52342" t="s">
        <v>27622</v>
      </c>
      <c r="B52342">
        <v>4</v>
      </c>
      <c r="C52342" t="s">
        <v>27757</v>
      </c>
      <c r="D52342">
        <v>2</v>
      </c>
      <c r="E52342" t="s">
        <v>16410</v>
      </c>
      <c r="F52342">
        <v>0</v>
      </c>
      <c r="G52342" t="s">
        <v>15065</v>
      </c>
      <c r="H52342">
        <v>17</v>
      </c>
      <c r="I52342">
        <v>58</v>
      </c>
      <c r="J52342">
        <v>4</v>
      </c>
      <c r="K52342" t="s">
        <v>4525</v>
      </c>
      <c r="L52342">
        <v>7</v>
      </c>
      <c r="M52342" s="1">
        <v>0.74583333333333335</v>
      </c>
      <c r="N52342">
        <v>1000</v>
      </c>
      <c r="O52342">
        <v>22000</v>
      </c>
      <c r="P52342" t="s">
        <v>19159</v>
      </c>
      <c r="Q52342" t="s">
        <v>36</v>
      </c>
      <c r="R52342">
        <v>58</v>
      </c>
      <c r="S52342">
        <v>6</v>
      </c>
      <c r="T52342" t="s">
        <v>4510</v>
      </c>
      <c r="U52342" t="s">
        <v>710</v>
      </c>
      <c r="V52342" t="s">
        <v>39</v>
      </c>
      <c r="W52342">
        <v>17</v>
      </c>
      <c r="X52342">
        <v>7</v>
      </c>
      <c r="Y52342" t="s">
        <v>3885</v>
      </c>
      <c r="Z52342">
        <v>22000</v>
      </c>
      <c r="AA52342" t="s">
        <v>19159</v>
      </c>
      <c r="AB52342" t="s">
        <v>36</v>
      </c>
      <c r="AC52342">
        <v>1000</v>
      </c>
      <c r="AD52342">
        <v>10</v>
      </c>
    </row>
    <row r="52343" spans="1:30" x14ac:dyDescent="0.45">
      <c r="A52343" t="s">
        <v>27622</v>
      </c>
      <c r="B52343">
        <v>12</v>
      </c>
      <c r="C52343" t="s">
        <v>15729</v>
      </c>
      <c r="D52343">
        <v>8</v>
      </c>
      <c r="E52343" t="s">
        <v>16634</v>
      </c>
      <c r="F52343">
        <v>0</v>
      </c>
      <c r="G52343" t="s">
        <v>7055</v>
      </c>
      <c r="H52343">
        <v>17</v>
      </c>
      <c r="I52343">
        <v>55.5</v>
      </c>
      <c r="J52343">
        <v>6</v>
      </c>
      <c r="K52343" t="s">
        <v>4525</v>
      </c>
      <c r="L52343">
        <v>7</v>
      </c>
      <c r="M52343" s="1">
        <v>0.74583333333333335</v>
      </c>
      <c r="N52343">
        <v>1000</v>
      </c>
      <c r="O52343">
        <v>22000</v>
      </c>
      <c r="P52343" t="s">
        <v>19159</v>
      </c>
      <c r="Q52343" t="s">
        <v>36</v>
      </c>
      <c r="R52343">
        <v>55.5</v>
      </c>
      <c r="S52343">
        <v>6</v>
      </c>
      <c r="T52343" t="s">
        <v>4510</v>
      </c>
      <c r="U52343" t="s">
        <v>710</v>
      </c>
      <c r="V52343" t="s">
        <v>39</v>
      </c>
      <c r="W52343">
        <v>17</v>
      </c>
      <c r="X52343">
        <v>7</v>
      </c>
      <c r="Y52343" t="s">
        <v>3885</v>
      </c>
      <c r="Z52343">
        <v>22000</v>
      </c>
      <c r="AA52343" t="s">
        <v>19159</v>
      </c>
      <c r="AB52343" t="s">
        <v>36</v>
      </c>
      <c r="AC52343">
        <v>1000</v>
      </c>
      <c r="AD52343">
        <v>10</v>
      </c>
    </row>
    <row r="52344" spans="1:30" x14ac:dyDescent="0.45">
      <c r="A52344" t="s">
        <v>27379</v>
      </c>
      <c r="B52344">
        <v>9</v>
      </c>
      <c r="C52344" t="s">
        <v>26608</v>
      </c>
      <c r="D52344">
        <v>7</v>
      </c>
      <c r="E52344" t="s">
        <v>21140</v>
      </c>
      <c r="F52344">
        <v>0</v>
      </c>
      <c r="G52344" t="s">
        <v>2920</v>
      </c>
      <c r="H52344">
        <v>41</v>
      </c>
      <c r="I52344">
        <v>55.5</v>
      </c>
      <c r="J52344">
        <v>3</v>
      </c>
      <c r="K52344" t="s">
        <v>4384</v>
      </c>
      <c r="L52344">
        <v>6</v>
      </c>
      <c r="M52344" s="1">
        <v>0.70486111111111116</v>
      </c>
      <c r="N52344">
        <v>1000</v>
      </c>
      <c r="O52344">
        <v>40000</v>
      </c>
      <c r="P52344" t="s">
        <v>12855</v>
      </c>
      <c r="Q52344" t="s">
        <v>36</v>
      </c>
      <c r="R52344">
        <v>55.5</v>
      </c>
      <c r="S52344">
        <v>5</v>
      </c>
      <c r="T52344" t="s">
        <v>992</v>
      </c>
      <c r="U52344" t="s">
        <v>275</v>
      </c>
      <c r="V52344" t="s">
        <v>39</v>
      </c>
      <c r="W52344">
        <v>16</v>
      </c>
      <c r="X52344">
        <v>6</v>
      </c>
      <c r="Y52344" t="s">
        <v>3885</v>
      </c>
      <c r="Z52344">
        <v>40000</v>
      </c>
      <c r="AA52344" t="s">
        <v>12855</v>
      </c>
      <c r="AB52344" t="s">
        <v>36</v>
      </c>
      <c r="AC52344">
        <v>1000</v>
      </c>
      <c r="AD52344">
        <v>9</v>
      </c>
    </row>
    <row r="52345" spans="1:30" x14ac:dyDescent="0.45">
      <c r="A52345" t="s">
        <v>27495</v>
      </c>
      <c r="B52345">
        <v>4</v>
      </c>
      <c r="C52345" t="s">
        <v>29119</v>
      </c>
      <c r="D52345">
        <v>4</v>
      </c>
      <c r="E52345" t="s">
        <v>17019</v>
      </c>
      <c r="F52345">
        <v>0</v>
      </c>
      <c r="G52345" t="s">
        <v>1494</v>
      </c>
      <c r="H52345">
        <v>1.6</v>
      </c>
      <c r="I52345">
        <v>56</v>
      </c>
      <c r="J52345">
        <v>4</v>
      </c>
      <c r="K52345" t="s">
        <v>146</v>
      </c>
      <c r="L52345">
        <v>8</v>
      </c>
      <c r="M52345" s="1">
        <v>0.73958333333333348</v>
      </c>
      <c r="N52345">
        <v>1000</v>
      </c>
      <c r="O52345">
        <v>32500</v>
      </c>
      <c r="P52345" t="s">
        <v>22016</v>
      </c>
      <c r="Q52345" t="s">
        <v>36</v>
      </c>
      <c r="R52345">
        <v>56</v>
      </c>
      <c r="S52345">
        <v>4</v>
      </c>
      <c r="T52345" t="s">
        <v>147</v>
      </c>
      <c r="U52345" t="s">
        <v>38</v>
      </c>
      <c r="V52345" t="s">
        <v>95</v>
      </c>
      <c r="W52345">
        <v>17</v>
      </c>
      <c r="X52345">
        <v>8</v>
      </c>
      <c r="Y52345" t="s">
        <v>3885</v>
      </c>
      <c r="Z52345">
        <v>32500</v>
      </c>
      <c r="AA52345" t="s">
        <v>22016</v>
      </c>
      <c r="AB52345" t="s">
        <v>36</v>
      </c>
      <c r="AC52345">
        <v>1000</v>
      </c>
      <c r="AD52345">
        <v>10</v>
      </c>
    </row>
    <row r="52346" spans="1:30" x14ac:dyDescent="0.45">
      <c r="A52346" t="s">
        <v>27499</v>
      </c>
      <c r="B52346">
        <v>9</v>
      </c>
      <c r="C52346" t="s">
        <v>27461</v>
      </c>
      <c r="D52346">
        <v>10</v>
      </c>
      <c r="E52346" t="s">
        <v>17019</v>
      </c>
      <c r="F52346">
        <v>0</v>
      </c>
      <c r="G52346" t="s">
        <v>104</v>
      </c>
      <c r="H52346">
        <v>101</v>
      </c>
      <c r="I52346">
        <v>56.5</v>
      </c>
      <c r="J52346">
        <v>13</v>
      </c>
      <c r="K52346" t="s">
        <v>25169</v>
      </c>
      <c r="L52346">
        <v>2</v>
      </c>
      <c r="M52346" s="1">
        <v>0.53125</v>
      </c>
      <c r="N52346">
        <v>1000</v>
      </c>
      <c r="O52346">
        <v>80000</v>
      </c>
      <c r="P52346" t="s">
        <v>17769</v>
      </c>
      <c r="Q52346" t="s">
        <v>36</v>
      </c>
      <c r="R52346">
        <v>56.5</v>
      </c>
      <c r="S52346">
        <v>7</v>
      </c>
      <c r="T52346" t="s">
        <v>94</v>
      </c>
      <c r="U52346" t="s">
        <v>38</v>
      </c>
      <c r="V52346" t="s">
        <v>95</v>
      </c>
      <c r="W52346">
        <v>12</v>
      </c>
      <c r="X52346">
        <v>2</v>
      </c>
      <c r="Y52346" t="s">
        <v>3885</v>
      </c>
      <c r="Z52346">
        <v>80000</v>
      </c>
      <c r="AA52346" t="s">
        <v>17769</v>
      </c>
      <c r="AB52346" t="s">
        <v>36</v>
      </c>
      <c r="AC52346">
        <v>1000</v>
      </c>
      <c r="AD52346">
        <v>13</v>
      </c>
    </row>
    <row r="52347" spans="1:30" x14ac:dyDescent="0.45">
      <c r="A52347" t="s">
        <v>27628</v>
      </c>
      <c r="B52347">
        <v>6</v>
      </c>
      <c r="C52347" t="s">
        <v>27623</v>
      </c>
      <c r="D52347">
        <v>6</v>
      </c>
      <c r="E52347" t="s">
        <v>16410</v>
      </c>
      <c r="F52347">
        <v>0</v>
      </c>
      <c r="G52347" t="s">
        <v>2097</v>
      </c>
      <c r="H52347">
        <v>5.5</v>
      </c>
      <c r="I52347">
        <v>57.5</v>
      </c>
      <c r="J52347">
        <v>5</v>
      </c>
      <c r="K52347" t="s">
        <v>6857</v>
      </c>
      <c r="L52347">
        <v>7</v>
      </c>
      <c r="M52347" s="1">
        <v>0.76597222222222228</v>
      </c>
      <c r="N52347">
        <v>1000</v>
      </c>
      <c r="O52347">
        <v>22000</v>
      </c>
      <c r="P52347" t="s">
        <v>16145</v>
      </c>
      <c r="Q52347" t="s">
        <v>36</v>
      </c>
      <c r="R52347">
        <v>57.5</v>
      </c>
      <c r="S52347">
        <v>6</v>
      </c>
      <c r="T52347" t="s">
        <v>4510</v>
      </c>
      <c r="U52347" t="s">
        <v>710</v>
      </c>
      <c r="V52347" t="s">
        <v>39</v>
      </c>
      <c r="W52347">
        <v>18</v>
      </c>
      <c r="X52347">
        <v>7</v>
      </c>
      <c r="Y52347" t="s">
        <v>3885</v>
      </c>
      <c r="Z52347">
        <v>22000</v>
      </c>
      <c r="AA52347" t="s">
        <v>16145</v>
      </c>
      <c r="AB52347" t="s">
        <v>36</v>
      </c>
      <c r="AC52347">
        <v>1000</v>
      </c>
      <c r="AD52347">
        <v>10</v>
      </c>
    </row>
    <row r="52348" spans="1:30" x14ac:dyDescent="0.45">
      <c r="A52348" t="s">
        <v>27628</v>
      </c>
      <c r="B52348">
        <v>11</v>
      </c>
      <c r="C52348" t="s">
        <v>15063</v>
      </c>
      <c r="D52348">
        <v>1</v>
      </c>
      <c r="E52348" t="s">
        <v>16634</v>
      </c>
      <c r="F52348">
        <v>0</v>
      </c>
      <c r="G52348" t="s">
        <v>9268</v>
      </c>
      <c r="H52348">
        <v>21</v>
      </c>
      <c r="I52348">
        <v>55</v>
      </c>
      <c r="J52348">
        <v>7</v>
      </c>
      <c r="K52348" t="s">
        <v>6857</v>
      </c>
      <c r="L52348">
        <v>7</v>
      </c>
      <c r="M52348" s="1">
        <v>0.76597222222222228</v>
      </c>
      <c r="N52348">
        <v>1000</v>
      </c>
      <c r="O52348">
        <v>22000</v>
      </c>
      <c r="P52348" t="s">
        <v>16145</v>
      </c>
      <c r="Q52348" t="s">
        <v>36</v>
      </c>
      <c r="R52348">
        <v>55</v>
      </c>
      <c r="S52348">
        <v>6</v>
      </c>
      <c r="T52348" t="s">
        <v>4510</v>
      </c>
      <c r="U52348" t="s">
        <v>710</v>
      </c>
      <c r="V52348" t="s">
        <v>39</v>
      </c>
      <c r="W52348">
        <v>18</v>
      </c>
      <c r="X52348">
        <v>7</v>
      </c>
      <c r="Y52348" t="s">
        <v>3885</v>
      </c>
      <c r="Z52348">
        <v>22000</v>
      </c>
      <c r="AA52348" t="s">
        <v>16145</v>
      </c>
      <c r="AB52348" t="s">
        <v>36</v>
      </c>
      <c r="AC52348">
        <v>1000</v>
      </c>
      <c r="AD52348">
        <v>10</v>
      </c>
    </row>
    <row r="52349" spans="1:30" x14ac:dyDescent="0.45">
      <c r="A52349" t="s">
        <v>27628</v>
      </c>
      <c r="B52349">
        <v>1</v>
      </c>
      <c r="C52349" t="s">
        <v>29492</v>
      </c>
      <c r="D52349">
        <v>3</v>
      </c>
      <c r="E52349" t="s">
        <v>16622</v>
      </c>
      <c r="F52349">
        <v>0</v>
      </c>
      <c r="G52349" t="s">
        <v>6119</v>
      </c>
      <c r="H52349">
        <v>10</v>
      </c>
      <c r="I52349">
        <v>60</v>
      </c>
      <c r="J52349">
        <v>9</v>
      </c>
      <c r="K52349" t="s">
        <v>6857</v>
      </c>
      <c r="L52349">
        <v>7</v>
      </c>
      <c r="M52349" s="1">
        <v>0.76597222222222228</v>
      </c>
      <c r="N52349">
        <v>1000</v>
      </c>
      <c r="O52349">
        <v>22000</v>
      </c>
      <c r="P52349" t="s">
        <v>16145</v>
      </c>
      <c r="Q52349" t="s">
        <v>36</v>
      </c>
      <c r="R52349">
        <v>60</v>
      </c>
      <c r="S52349">
        <v>6</v>
      </c>
      <c r="T52349" t="s">
        <v>4510</v>
      </c>
      <c r="U52349" t="s">
        <v>710</v>
      </c>
      <c r="V52349" t="s">
        <v>39</v>
      </c>
      <c r="W52349">
        <v>18</v>
      </c>
      <c r="X52349">
        <v>7</v>
      </c>
      <c r="Y52349" t="s">
        <v>3885</v>
      </c>
      <c r="Z52349">
        <v>22000</v>
      </c>
      <c r="AA52349" t="s">
        <v>16145</v>
      </c>
      <c r="AB52349" t="s">
        <v>36</v>
      </c>
      <c r="AC52349">
        <v>1000</v>
      </c>
      <c r="AD52349">
        <v>10</v>
      </c>
    </row>
    <row r="52350" spans="1:30" x14ac:dyDescent="0.45">
      <c r="A52350" t="s">
        <v>27344</v>
      </c>
      <c r="B52350">
        <v>6</v>
      </c>
      <c r="C52350" t="s">
        <v>15663</v>
      </c>
      <c r="D52350">
        <v>4</v>
      </c>
      <c r="E52350" t="s">
        <v>17019</v>
      </c>
      <c r="F52350">
        <v>0</v>
      </c>
      <c r="G52350" t="s">
        <v>13476</v>
      </c>
      <c r="H52350">
        <v>81</v>
      </c>
      <c r="I52350">
        <v>57</v>
      </c>
      <c r="J52350">
        <v>5</v>
      </c>
      <c r="K52350" t="s">
        <v>11614</v>
      </c>
      <c r="L52350">
        <v>3</v>
      </c>
      <c r="M52350" s="1">
        <v>0.60972222222222228</v>
      </c>
      <c r="N52350">
        <v>1000</v>
      </c>
      <c r="O52350">
        <v>27500</v>
      </c>
      <c r="P52350" t="s">
        <v>12936</v>
      </c>
      <c r="Q52350" t="s">
        <v>36</v>
      </c>
      <c r="R52350">
        <v>57</v>
      </c>
      <c r="S52350">
        <v>4</v>
      </c>
      <c r="T52350" t="s">
        <v>147</v>
      </c>
      <c r="U52350" t="s">
        <v>38</v>
      </c>
      <c r="V52350" t="s">
        <v>39</v>
      </c>
      <c r="W52350">
        <v>14</v>
      </c>
      <c r="X52350">
        <v>3</v>
      </c>
      <c r="Y52350" t="s">
        <v>3885</v>
      </c>
      <c r="Z52350">
        <v>27500</v>
      </c>
      <c r="AA52350" t="s">
        <v>12936</v>
      </c>
      <c r="AB52350" t="s">
        <v>36</v>
      </c>
      <c r="AC52350">
        <v>1000</v>
      </c>
      <c r="AD52350">
        <v>8</v>
      </c>
    </row>
    <row r="52351" spans="1:30" x14ac:dyDescent="0.45">
      <c r="A52351" t="s">
        <v>27193</v>
      </c>
      <c r="B52351">
        <v>6</v>
      </c>
      <c r="C52351" t="s">
        <v>28837</v>
      </c>
      <c r="D52351">
        <v>8</v>
      </c>
      <c r="E52351" t="s">
        <v>3108</v>
      </c>
      <c r="F52351">
        <v>0</v>
      </c>
      <c r="G52351" t="s">
        <v>28838</v>
      </c>
      <c r="H52351">
        <v>10</v>
      </c>
      <c r="I52351">
        <v>55</v>
      </c>
      <c r="J52351">
        <v>4</v>
      </c>
      <c r="K52351" t="s">
        <v>6208</v>
      </c>
      <c r="L52351">
        <v>6</v>
      </c>
      <c r="M52351" s="1">
        <v>0.65208333333333335</v>
      </c>
      <c r="N52351">
        <v>1000</v>
      </c>
      <c r="O52351">
        <v>35000</v>
      </c>
      <c r="P52351" t="s">
        <v>12772</v>
      </c>
      <c r="Q52351" t="s">
        <v>36</v>
      </c>
      <c r="R52351">
        <v>55</v>
      </c>
      <c r="S52351">
        <v>1</v>
      </c>
      <c r="T52351" t="s">
        <v>1698</v>
      </c>
      <c r="U52351" t="s">
        <v>275</v>
      </c>
      <c r="V52351" t="s">
        <v>276</v>
      </c>
      <c r="W52351">
        <v>15</v>
      </c>
      <c r="X52351">
        <v>6</v>
      </c>
      <c r="Y52351" t="s">
        <v>3885</v>
      </c>
      <c r="Z52351">
        <v>35000</v>
      </c>
      <c r="AA52351" t="s">
        <v>12772</v>
      </c>
      <c r="AB52351" t="s">
        <v>36</v>
      </c>
      <c r="AC52351">
        <v>1000</v>
      </c>
      <c r="AD52351">
        <v>10</v>
      </c>
    </row>
    <row r="52352" spans="1:30" x14ac:dyDescent="0.45">
      <c r="A52352" t="s">
        <v>27505</v>
      </c>
      <c r="B52352">
        <v>7</v>
      </c>
      <c r="C52352" t="s">
        <v>29088</v>
      </c>
      <c r="D52352">
        <v>2</v>
      </c>
      <c r="E52352" t="s">
        <v>16627</v>
      </c>
      <c r="F52352">
        <v>0</v>
      </c>
      <c r="G52352" t="s">
        <v>29089</v>
      </c>
      <c r="H52352">
        <v>17</v>
      </c>
      <c r="I52352">
        <v>55.5</v>
      </c>
      <c r="J52352">
        <v>3</v>
      </c>
      <c r="K52352" t="s">
        <v>720</v>
      </c>
      <c r="L52352">
        <v>6</v>
      </c>
      <c r="M52352" s="1">
        <v>0.74652777777777768</v>
      </c>
      <c r="N52352">
        <v>1000</v>
      </c>
      <c r="O52352">
        <v>17000</v>
      </c>
      <c r="P52352" t="s">
        <v>13192</v>
      </c>
      <c r="Q52352" t="s">
        <v>36</v>
      </c>
      <c r="R52352">
        <v>55.5</v>
      </c>
      <c r="S52352">
        <v>6</v>
      </c>
      <c r="T52352" t="s">
        <v>721</v>
      </c>
      <c r="U52352" t="s">
        <v>710</v>
      </c>
      <c r="V52352" t="s">
        <v>276</v>
      </c>
      <c r="W52352">
        <v>17</v>
      </c>
      <c r="X52352">
        <v>6</v>
      </c>
      <c r="Y52352" t="s">
        <v>3885</v>
      </c>
      <c r="Z52352">
        <v>17000</v>
      </c>
      <c r="AA52352" t="s">
        <v>13192</v>
      </c>
      <c r="AB52352" t="s">
        <v>36</v>
      </c>
      <c r="AC52352">
        <v>1000</v>
      </c>
      <c r="AD52352">
        <v>10</v>
      </c>
    </row>
    <row r="52353" spans="1:30" x14ac:dyDescent="0.45">
      <c r="A52353" t="s">
        <v>27507</v>
      </c>
      <c r="B52353">
        <v>4</v>
      </c>
      <c r="C52353" t="s">
        <v>26372</v>
      </c>
      <c r="D52353">
        <v>6</v>
      </c>
      <c r="E52353" t="s">
        <v>17019</v>
      </c>
      <c r="F52353">
        <v>0</v>
      </c>
      <c r="G52353" t="s">
        <v>16840</v>
      </c>
      <c r="H52353">
        <v>10</v>
      </c>
      <c r="I52353">
        <v>58</v>
      </c>
      <c r="J52353">
        <v>6</v>
      </c>
      <c r="K52353" t="s">
        <v>3799</v>
      </c>
      <c r="L52353">
        <v>4</v>
      </c>
      <c r="M52353" s="1">
        <v>0.66319444444444442</v>
      </c>
      <c r="N52353">
        <v>1000</v>
      </c>
      <c r="O52353">
        <v>27500</v>
      </c>
      <c r="P52353" t="s">
        <v>13745</v>
      </c>
      <c r="Q52353" t="s">
        <v>36</v>
      </c>
      <c r="R52353">
        <v>58</v>
      </c>
      <c r="S52353">
        <v>4</v>
      </c>
      <c r="T52353" t="s">
        <v>3782</v>
      </c>
      <c r="U52353" t="s">
        <v>38</v>
      </c>
      <c r="V52353" t="s">
        <v>39</v>
      </c>
      <c r="W52353">
        <v>15</v>
      </c>
      <c r="X52353">
        <v>4</v>
      </c>
      <c r="Y52353" t="s">
        <v>3885</v>
      </c>
      <c r="Z52353">
        <v>27500</v>
      </c>
      <c r="AA52353" t="s">
        <v>13745</v>
      </c>
      <c r="AB52353" t="s">
        <v>36</v>
      </c>
      <c r="AC52353">
        <v>1000</v>
      </c>
      <c r="AD52353">
        <v>7</v>
      </c>
    </row>
    <row r="52354" spans="1:30" x14ac:dyDescent="0.45">
      <c r="A52354" t="s">
        <v>27142</v>
      </c>
      <c r="B52354">
        <v>6</v>
      </c>
      <c r="C52354" t="s">
        <v>18044</v>
      </c>
      <c r="D52354">
        <v>9</v>
      </c>
      <c r="E52354" t="s">
        <v>16634</v>
      </c>
      <c r="F52354">
        <v>0</v>
      </c>
      <c r="G52354" t="s">
        <v>6896</v>
      </c>
      <c r="H52354">
        <v>9</v>
      </c>
      <c r="I52354">
        <v>57</v>
      </c>
      <c r="J52354">
        <v>1</v>
      </c>
      <c r="K52354" t="s">
        <v>4564</v>
      </c>
      <c r="L52354">
        <v>8</v>
      </c>
      <c r="M52354" s="1">
        <v>0.76597222222222228</v>
      </c>
      <c r="N52354">
        <v>1000</v>
      </c>
      <c r="O52354">
        <v>22000</v>
      </c>
      <c r="P52354" t="s">
        <v>12875</v>
      </c>
      <c r="Q52354" t="s">
        <v>36</v>
      </c>
      <c r="R52354">
        <v>57</v>
      </c>
      <c r="S52354">
        <v>6</v>
      </c>
      <c r="T52354" t="s">
        <v>4510</v>
      </c>
      <c r="U52354" t="s">
        <v>710</v>
      </c>
      <c r="V52354" t="s">
        <v>39</v>
      </c>
      <c r="W52354">
        <v>18</v>
      </c>
      <c r="X52354">
        <v>8</v>
      </c>
      <c r="Y52354" t="s">
        <v>3885</v>
      </c>
      <c r="Z52354">
        <v>22000</v>
      </c>
      <c r="AA52354" t="s">
        <v>12875</v>
      </c>
      <c r="AB52354" t="s">
        <v>36</v>
      </c>
      <c r="AC52354">
        <v>1000</v>
      </c>
      <c r="AD52354">
        <v>11</v>
      </c>
    </row>
    <row r="52355" spans="1:30" x14ac:dyDescent="0.45">
      <c r="A52355" t="s">
        <v>27142</v>
      </c>
      <c r="B52355">
        <v>3</v>
      </c>
      <c r="C52355" t="s">
        <v>29493</v>
      </c>
      <c r="D52355">
        <v>6</v>
      </c>
      <c r="E52355" t="s">
        <v>16410</v>
      </c>
      <c r="F52355">
        <v>0</v>
      </c>
      <c r="G52355" t="s">
        <v>2097</v>
      </c>
      <c r="H52355">
        <v>20</v>
      </c>
      <c r="I52355">
        <v>59.5</v>
      </c>
      <c r="J52355">
        <v>7</v>
      </c>
      <c r="K52355" t="s">
        <v>4564</v>
      </c>
      <c r="L52355">
        <v>8</v>
      </c>
      <c r="M52355" s="1">
        <v>0.76597222222222228</v>
      </c>
      <c r="N52355">
        <v>1000</v>
      </c>
      <c r="O52355">
        <v>22000</v>
      </c>
      <c r="P52355" t="s">
        <v>12875</v>
      </c>
      <c r="Q52355" t="s">
        <v>36</v>
      </c>
      <c r="R52355">
        <v>59.5</v>
      </c>
      <c r="S52355">
        <v>6</v>
      </c>
      <c r="T52355" t="s">
        <v>4510</v>
      </c>
      <c r="U52355" t="s">
        <v>710</v>
      </c>
      <c r="V52355" t="s">
        <v>39</v>
      </c>
      <c r="W52355">
        <v>18</v>
      </c>
      <c r="X52355">
        <v>8</v>
      </c>
      <c r="Y52355" t="s">
        <v>3885</v>
      </c>
      <c r="Z52355">
        <v>22000</v>
      </c>
      <c r="AA52355" t="s">
        <v>12875</v>
      </c>
      <c r="AB52355" t="s">
        <v>36</v>
      </c>
      <c r="AC52355">
        <v>1000</v>
      </c>
      <c r="AD52355">
        <v>11</v>
      </c>
    </row>
    <row r="52356" spans="1:30" x14ac:dyDescent="0.45">
      <c r="A52356" t="s">
        <v>27143</v>
      </c>
      <c r="B52356">
        <v>9</v>
      </c>
      <c r="C52356" t="s">
        <v>24432</v>
      </c>
      <c r="D52356">
        <v>1</v>
      </c>
      <c r="E52356" t="s">
        <v>16410</v>
      </c>
      <c r="F52356">
        <v>0</v>
      </c>
      <c r="G52356" t="s">
        <v>2097</v>
      </c>
      <c r="H52356">
        <v>10</v>
      </c>
      <c r="I52356">
        <v>56</v>
      </c>
      <c r="J52356">
        <v>8</v>
      </c>
      <c r="K52356" t="s">
        <v>4564</v>
      </c>
      <c r="L52356">
        <v>7</v>
      </c>
      <c r="M52356" s="1">
        <v>0.74513888888888902</v>
      </c>
      <c r="N52356">
        <v>1000</v>
      </c>
      <c r="O52356">
        <v>22000</v>
      </c>
      <c r="P52356" t="s">
        <v>12875</v>
      </c>
      <c r="Q52356" t="s">
        <v>36</v>
      </c>
      <c r="R52356">
        <v>56</v>
      </c>
      <c r="S52356">
        <v>6</v>
      </c>
      <c r="T52356" t="s">
        <v>4510</v>
      </c>
      <c r="U52356" t="s">
        <v>710</v>
      </c>
      <c r="V52356" t="s">
        <v>39</v>
      </c>
      <c r="W52356">
        <v>17</v>
      </c>
      <c r="X52356">
        <v>7</v>
      </c>
      <c r="Y52356" t="s">
        <v>3885</v>
      </c>
      <c r="Z52356">
        <v>22000</v>
      </c>
      <c r="AA52356" t="s">
        <v>12875</v>
      </c>
      <c r="AB52356" t="s">
        <v>36</v>
      </c>
      <c r="AC52356">
        <v>1000</v>
      </c>
      <c r="AD52356">
        <v>12</v>
      </c>
    </row>
    <row r="52357" spans="1:30" x14ac:dyDescent="0.45">
      <c r="A52357" t="s">
        <v>27143</v>
      </c>
      <c r="B52357">
        <v>10</v>
      </c>
      <c r="C52357" t="s">
        <v>29494</v>
      </c>
      <c r="D52357">
        <v>11</v>
      </c>
      <c r="E52357" t="s">
        <v>16634</v>
      </c>
      <c r="F52357">
        <v>0</v>
      </c>
      <c r="G52357" t="s">
        <v>29495</v>
      </c>
      <c r="H52357">
        <v>31</v>
      </c>
      <c r="I52357">
        <v>55.5</v>
      </c>
      <c r="J52357">
        <v>12</v>
      </c>
      <c r="K52357" t="s">
        <v>4564</v>
      </c>
      <c r="L52357">
        <v>7</v>
      </c>
      <c r="M52357" s="1">
        <v>0.74513888888888902</v>
      </c>
      <c r="N52357">
        <v>1000</v>
      </c>
      <c r="O52357">
        <v>22000</v>
      </c>
      <c r="P52357" t="s">
        <v>12875</v>
      </c>
      <c r="Q52357" t="s">
        <v>36</v>
      </c>
      <c r="R52357">
        <v>55.5</v>
      </c>
      <c r="S52357">
        <v>6</v>
      </c>
      <c r="T52357" t="s">
        <v>4510</v>
      </c>
      <c r="U52357" t="s">
        <v>710</v>
      </c>
      <c r="V52357" t="s">
        <v>39</v>
      </c>
      <c r="W52357">
        <v>17</v>
      </c>
      <c r="X52357">
        <v>7</v>
      </c>
      <c r="Y52357" t="s">
        <v>3885</v>
      </c>
      <c r="Z52357">
        <v>22000</v>
      </c>
      <c r="AA52357" t="s">
        <v>12875</v>
      </c>
      <c r="AB52357" t="s">
        <v>36</v>
      </c>
      <c r="AC52357">
        <v>1000</v>
      </c>
      <c r="AD52357">
        <v>12</v>
      </c>
    </row>
    <row r="52358" spans="1:30" x14ac:dyDescent="0.45">
      <c r="A52358" t="s">
        <v>27517</v>
      </c>
      <c r="B52358">
        <v>3</v>
      </c>
      <c r="C52358" t="s">
        <v>18074</v>
      </c>
      <c r="D52358">
        <v>6</v>
      </c>
      <c r="E52358" t="s">
        <v>28859</v>
      </c>
      <c r="F52358">
        <v>0</v>
      </c>
      <c r="G52358" t="s">
        <v>1458</v>
      </c>
      <c r="H52358">
        <v>9</v>
      </c>
      <c r="I52358">
        <v>58</v>
      </c>
      <c r="J52358">
        <v>1</v>
      </c>
      <c r="K52358" t="s">
        <v>5483</v>
      </c>
      <c r="L52358">
        <v>2</v>
      </c>
      <c r="M52358" s="1">
        <v>0.57569444444444429</v>
      </c>
      <c r="N52358">
        <v>1000</v>
      </c>
      <c r="O52358">
        <v>30000</v>
      </c>
      <c r="P52358" t="s">
        <v>12978</v>
      </c>
      <c r="Q52358" t="s">
        <v>36</v>
      </c>
      <c r="R52358">
        <v>58</v>
      </c>
      <c r="S52358">
        <v>6</v>
      </c>
      <c r="T52358" t="s">
        <v>5484</v>
      </c>
      <c r="U52358" t="s">
        <v>275</v>
      </c>
      <c r="V52358" t="s">
        <v>276</v>
      </c>
      <c r="W52358">
        <v>13</v>
      </c>
      <c r="X52358">
        <v>2</v>
      </c>
      <c r="Y52358" t="s">
        <v>3885</v>
      </c>
      <c r="Z52358">
        <v>30000</v>
      </c>
      <c r="AA52358" t="s">
        <v>12978</v>
      </c>
      <c r="AB52358" t="s">
        <v>36</v>
      </c>
      <c r="AC52358">
        <v>1000</v>
      </c>
      <c r="AD52358">
        <v>6</v>
      </c>
    </row>
    <row r="52359" spans="1:30" x14ac:dyDescent="0.45">
      <c r="A52359" t="s">
        <v>27629</v>
      </c>
      <c r="B52359">
        <v>14</v>
      </c>
      <c r="C52359" t="s">
        <v>15804</v>
      </c>
      <c r="D52359">
        <v>3</v>
      </c>
      <c r="E52359" t="s">
        <v>16410</v>
      </c>
      <c r="F52359">
        <v>0</v>
      </c>
      <c r="G52359" t="s">
        <v>15805</v>
      </c>
      <c r="H52359">
        <v>16</v>
      </c>
      <c r="I52359">
        <v>55</v>
      </c>
      <c r="J52359">
        <v>9</v>
      </c>
      <c r="K52359" t="s">
        <v>3442</v>
      </c>
      <c r="L52359">
        <v>7</v>
      </c>
      <c r="M52359" s="1">
        <v>0.65277777777777768</v>
      </c>
      <c r="N52359">
        <v>1000</v>
      </c>
      <c r="O52359">
        <v>22000</v>
      </c>
      <c r="P52359" t="s">
        <v>13655</v>
      </c>
      <c r="Q52359" t="s">
        <v>36</v>
      </c>
      <c r="R52359">
        <v>55</v>
      </c>
      <c r="S52359">
        <v>4</v>
      </c>
      <c r="T52359" t="s">
        <v>3135</v>
      </c>
      <c r="U52359" t="s">
        <v>710</v>
      </c>
      <c r="V52359" t="s">
        <v>39</v>
      </c>
      <c r="W52359">
        <v>15</v>
      </c>
      <c r="X52359">
        <v>7</v>
      </c>
      <c r="Y52359" t="s">
        <v>3885</v>
      </c>
      <c r="Z52359">
        <v>22000</v>
      </c>
      <c r="AA52359" t="s">
        <v>13655</v>
      </c>
      <c r="AB52359" t="s">
        <v>36</v>
      </c>
      <c r="AC52359">
        <v>1000</v>
      </c>
      <c r="AD52359">
        <v>12</v>
      </c>
    </row>
    <row r="52360" spans="1:30" x14ac:dyDescent="0.45">
      <c r="A52360" t="s">
        <v>27629</v>
      </c>
      <c r="B52360">
        <v>1</v>
      </c>
      <c r="C52360" t="s">
        <v>18169</v>
      </c>
      <c r="D52360">
        <v>5</v>
      </c>
      <c r="E52360" t="s">
        <v>16634</v>
      </c>
      <c r="F52360">
        <v>0</v>
      </c>
      <c r="G52360" t="s">
        <v>18170</v>
      </c>
      <c r="H52360">
        <v>26</v>
      </c>
      <c r="I52360">
        <v>60</v>
      </c>
      <c r="J52360">
        <v>11</v>
      </c>
      <c r="K52360" t="s">
        <v>3442</v>
      </c>
      <c r="L52360">
        <v>7</v>
      </c>
      <c r="M52360" s="1">
        <v>0.65277777777777768</v>
      </c>
      <c r="N52360">
        <v>1000</v>
      </c>
      <c r="O52360">
        <v>22000</v>
      </c>
      <c r="P52360" t="s">
        <v>13655</v>
      </c>
      <c r="Q52360" t="s">
        <v>36</v>
      </c>
      <c r="R52360">
        <v>60</v>
      </c>
      <c r="S52360">
        <v>4</v>
      </c>
      <c r="T52360" t="s">
        <v>3135</v>
      </c>
      <c r="U52360" t="s">
        <v>710</v>
      </c>
      <c r="V52360" t="s">
        <v>39</v>
      </c>
      <c r="W52360">
        <v>15</v>
      </c>
      <c r="X52360">
        <v>7</v>
      </c>
      <c r="Y52360" t="s">
        <v>3885</v>
      </c>
      <c r="Z52360">
        <v>22000</v>
      </c>
      <c r="AA52360" t="s">
        <v>13655</v>
      </c>
      <c r="AB52360" t="s">
        <v>36</v>
      </c>
      <c r="AC52360">
        <v>1000</v>
      </c>
      <c r="AD52360">
        <v>12</v>
      </c>
    </row>
    <row r="52361" spans="1:30" x14ac:dyDescent="0.45">
      <c r="A52361" t="s">
        <v>27519</v>
      </c>
      <c r="B52361">
        <v>4</v>
      </c>
      <c r="C52361" t="s">
        <v>29496</v>
      </c>
      <c r="D52361">
        <v>1</v>
      </c>
      <c r="E52361" t="s">
        <v>12784</v>
      </c>
      <c r="F52361">
        <v>0</v>
      </c>
      <c r="G52361" t="s">
        <v>702</v>
      </c>
      <c r="H52361">
        <v>6</v>
      </c>
      <c r="I52361">
        <v>56.5</v>
      </c>
      <c r="J52361">
        <v>1</v>
      </c>
      <c r="K52361" t="s">
        <v>5298</v>
      </c>
      <c r="L52361">
        <v>6</v>
      </c>
      <c r="M52361" s="1">
        <v>0.57847222222222228</v>
      </c>
      <c r="N52361">
        <v>1000</v>
      </c>
      <c r="O52361">
        <v>24000</v>
      </c>
      <c r="P52361" t="s">
        <v>12919</v>
      </c>
      <c r="Q52361" t="s">
        <v>36</v>
      </c>
      <c r="R52361">
        <v>56.5</v>
      </c>
      <c r="S52361">
        <v>3</v>
      </c>
      <c r="T52361" t="s">
        <v>519</v>
      </c>
      <c r="U52361" t="s">
        <v>520</v>
      </c>
      <c r="V52361" t="s">
        <v>95</v>
      </c>
      <c r="W52361">
        <v>13</v>
      </c>
      <c r="X52361">
        <v>6</v>
      </c>
      <c r="Y52361" t="s">
        <v>3885</v>
      </c>
      <c r="Z52361">
        <v>24000</v>
      </c>
      <c r="AA52361" t="s">
        <v>12919</v>
      </c>
      <c r="AB52361" t="s">
        <v>36</v>
      </c>
      <c r="AC52361">
        <v>1000</v>
      </c>
      <c r="AD52361">
        <v>7</v>
      </c>
    </row>
    <row r="52362" spans="1:30" x14ac:dyDescent="0.45">
      <c r="A52362" t="s">
        <v>27350</v>
      </c>
      <c r="B52362">
        <v>3</v>
      </c>
      <c r="C52362" t="s">
        <v>29157</v>
      </c>
      <c r="D52362">
        <v>3</v>
      </c>
      <c r="E52362" t="s">
        <v>17760</v>
      </c>
      <c r="F52362">
        <v>0</v>
      </c>
      <c r="G52362" t="s">
        <v>234</v>
      </c>
      <c r="H52362">
        <v>5</v>
      </c>
      <c r="I52362">
        <v>58</v>
      </c>
      <c r="J52362">
        <v>1</v>
      </c>
      <c r="K52362" t="s">
        <v>4097</v>
      </c>
      <c r="L52362">
        <v>3</v>
      </c>
      <c r="M52362" s="1">
        <v>0.62083333333333335</v>
      </c>
      <c r="N52362">
        <v>1000</v>
      </c>
      <c r="O52362">
        <v>27500</v>
      </c>
      <c r="P52362" t="s">
        <v>12936</v>
      </c>
      <c r="Q52362" t="s">
        <v>36</v>
      </c>
      <c r="R52362">
        <v>58</v>
      </c>
      <c r="S52362">
        <v>4</v>
      </c>
      <c r="T52362" t="s">
        <v>147</v>
      </c>
      <c r="U52362" t="s">
        <v>38</v>
      </c>
      <c r="V52362" t="s">
        <v>39</v>
      </c>
      <c r="W52362">
        <v>14</v>
      </c>
      <c r="X52362">
        <v>3</v>
      </c>
      <c r="Y52362" t="s">
        <v>3885</v>
      </c>
      <c r="Z52362">
        <v>27500</v>
      </c>
      <c r="AA52362" t="s">
        <v>12936</v>
      </c>
      <c r="AB52362" t="s">
        <v>36</v>
      </c>
      <c r="AC52362">
        <v>1000</v>
      </c>
      <c r="AD52362">
        <v>8</v>
      </c>
    </row>
    <row r="52363" spans="1:30" x14ac:dyDescent="0.45">
      <c r="A52363" t="s">
        <v>27386</v>
      </c>
      <c r="B52363">
        <v>6</v>
      </c>
      <c r="C52363" t="s">
        <v>4895</v>
      </c>
      <c r="D52363">
        <v>6</v>
      </c>
      <c r="E52363" t="s">
        <v>14633</v>
      </c>
      <c r="F52363">
        <v>0</v>
      </c>
      <c r="G52363" t="s">
        <v>1866</v>
      </c>
      <c r="H52363">
        <v>1.65</v>
      </c>
      <c r="I52363">
        <v>58</v>
      </c>
      <c r="J52363">
        <v>4</v>
      </c>
      <c r="K52363" t="s">
        <v>819</v>
      </c>
      <c r="L52363">
        <v>5</v>
      </c>
      <c r="M52363" s="1">
        <v>0.73263888888888884</v>
      </c>
      <c r="N52363">
        <v>1000</v>
      </c>
      <c r="O52363">
        <v>45000</v>
      </c>
      <c r="P52363" t="s">
        <v>12855</v>
      </c>
      <c r="Q52363" t="s">
        <v>36</v>
      </c>
      <c r="R52363">
        <v>58</v>
      </c>
      <c r="S52363">
        <v>6</v>
      </c>
      <c r="T52363" t="s">
        <v>820</v>
      </c>
      <c r="U52363" t="s">
        <v>275</v>
      </c>
      <c r="V52363" t="s">
        <v>39</v>
      </c>
      <c r="W52363">
        <v>17</v>
      </c>
      <c r="X52363">
        <v>5</v>
      </c>
      <c r="Y52363" t="s">
        <v>3885</v>
      </c>
      <c r="Z52363">
        <v>45000</v>
      </c>
      <c r="AA52363" t="s">
        <v>12855</v>
      </c>
      <c r="AB52363" t="s">
        <v>36</v>
      </c>
      <c r="AC52363">
        <v>1000</v>
      </c>
      <c r="AD52363">
        <v>8</v>
      </c>
    </row>
    <row r="52364" spans="1:30" x14ac:dyDescent="0.45">
      <c r="A52364" t="s">
        <v>27526</v>
      </c>
      <c r="B52364">
        <v>9</v>
      </c>
      <c r="C52364" t="s">
        <v>22026</v>
      </c>
      <c r="D52364">
        <v>2</v>
      </c>
      <c r="E52364" t="s">
        <v>17019</v>
      </c>
      <c r="F52364">
        <v>0</v>
      </c>
      <c r="G52364" t="s">
        <v>1666</v>
      </c>
      <c r="H52364">
        <v>31</v>
      </c>
      <c r="I52364">
        <v>58</v>
      </c>
      <c r="J52364">
        <v>10</v>
      </c>
      <c r="K52364" t="s">
        <v>25605</v>
      </c>
      <c r="L52364">
        <v>6</v>
      </c>
      <c r="M52364" s="1">
        <v>0.65902777777777777</v>
      </c>
      <c r="N52364">
        <v>1000</v>
      </c>
      <c r="O52364">
        <v>80000</v>
      </c>
      <c r="P52364" t="s">
        <v>17983</v>
      </c>
      <c r="Q52364" t="s">
        <v>36</v>
      </c>
      <c r="R52364">
        <v>58</v>
      </c>
      <c r="S52364">
        <v>7</v>
      </c>
      <c r="T52364" t="s">
        <v>94</v>
      </c>
      <c r="U52364" t="s">
        <v>38</v>
      </c>
      <c r="V52364" t="s">
        <v>95</v>
      </c>
      <c r="W52364">
        <v>15</v>
      </c>
      <c r="X52364">
        <v>6</v>
      </c>
      <c r="Y52364" t="s">
        <v>3885</v>
      </c>
      <c r="Z52364">
        <v>80000</v>
      </c>
      <c r="AA52364" t="s">
        <v>17983</v>
      </c>
      <c r="AB52364" t="s">
        <v>36</v>
      </c>
      <c r="AC52364">
        <v>1000</v>
      </c>
      <c r="AD52364">
        <v>10</v>
      </c>
    </row>
    <row r="52365" spans="1:30" x14ac:dyDescent="0.45">
      <c r="A52365" t="s">
        <v>27527</v>
      </c>
      <c r="B52365">
        <v>9</v>
      </c>
      <c r="C52365" t="s">
        <v>19583</v>
      </c>
      <c r="D52365">
        <v>2</v>
      </c>
      <c r="E52365" t="s">
        <v>559</v>
      </c>
      <c r="F52365">
        <v>0</v>
      </c>
      <c r="G52365" t="s">
        <v>6398</v>
      </c>
      <c r="H52365">
        <v>4.4000000000000004</v>
      </c>
      <c r="I52365">
        <v>54</v>
      </c>
      <c r="J52365">
        <v>3</v>
      </c>
      <c r="K52365" t="s">
        <v>9705</v>
      </c>
      <c r="L52365">
        <v>1</v>
      </c>
      <c r="M52365" s="1">
        <v>0.71111111111111125</v>
      </c>
      <c r="N52365">
        <v>1000</v>
      </c>
      <c r="O52365">
        <v>21500</v>
      </c>
      <c r="P52365" t="s">
        <v>12919</v>
      </c>
      <c r="Q52365" t="s">
        <v>36</v>
      </c>
      <c r="R52365">
        <v>54</v>
      </c>
      <c r="S52365">
        <v>7</v>
      </c>
      <c r="T52365" t="s">
        <v>2205</v>
      </c>
      <c r="U52365" t="s">
        <v>549</v>
      </c>
      <c r="V52365" t="s">
        <v>39</v>
      </c>
      <c r="W52365">
        <v>17</v>
      </c>
      <c r="X52365">
        <v>1</v>
      </c>
      <c r="Y52365" t="s">
        <v>3885</v>
      </c>
      <c r="Z52365">
        <v>21500</v>
      </c>
      <c r="AA52365" t="s">
        <v>12919</v>
      </c>
      <c r="AB52365" t="s">
        <v>36</v>
      </c>
      <c r="AC52365">
        <v>1000</v>
      </c>
      <c r="AD52365">
        <v>6</v>
      </c>
    </row>
    <row r="52366" spans="1:30" x14ac:dyDescent="0.45">
      <c r="A52366" t="s">
        <v>27531</v>
      </c>
      <c r="B52366">
        <v>8</v>
      </c>
      <c r="C52366" t="s">
        <v>29081</v>
      </c>
      <c r="D52366">
        <v>4</v>
      </c>
      <c r="E52366" t="s">
        <v>17019</v>
      </c>
      <c r="F52366">
        <v>0</v>
      </c>
      <c r="G52366" t="s">
        <v>1582</v>
      </c>
      <c r="H52366">
        <v>2.8</v>
      </c>
      <c r="I52366">
        <v>56</v>
      </c>
      <c r="J52366">
        <v>3</v>
      </c>
      <c r="K52366" t="s">
        <v>183</v>
      </c>
      <c r="L52366">
        <v>8</v>
      </c>
      <c r="M52366" s="1">
        <v>0.72222222222222232</v>
      </c>
      <c r="N52366">
        <v>1000</v>
      </c>
      <c r="O52366">
        <v>32500</v>
      </c>
      <c r="P52366" t="s">
        <v>22016</v>
      </c>
      <c r="Q52366" t="s">
        <v>36</v>
      </c>
      <c r="R52366">
        <v>56</v>
      </c>
      <c r="S52366">
        <v>4</v>
      </c>
      <c r="T52366" t="s">
        <v>94</v>
      </c>
      <c r="U52366" t="s">
        <v>38</v>
      </c>
      <c r="V52366" t="s">
        <v>95</v>
      </c>
      <c r="W52366">
        <v>17</v>
      </c>
      <c r="X52366">
        <v>8</v>
      </c>
      <c r="Y52366" t="s">
        <v>3885</v>
      </c>
      <c r="Z52366">
        <v>32500</v>
      </c>
      <c r="AA52366" t="s">
        <v>22016</v>
      </c>
      <c r="AB52366" t="s">
        <v>36</v>
      </c>
      <c r="AC52366">
        <v>1000</v>
      </c>
      <c r="AD52366">
        <v>11</v>
      </c>
    </row>
    <row r="52367" spans="1:30" x14ac:dyDescent="0.45">
      <c r="A52367" t="s">
        <v>27535</v>
      </c>
      <c r="B52367">
        <v>2</v>
      </c>
      <c r="C52367" t="s">
        <v>29497</v>
      </c>
      <c r="D52367">
        <v>1</v>
      </c>
      <c r="E52367" t="s">
        <v>17019</v>
      </c>
      <c r="F52367">
        <v>0</v>
      </c>
      <c r="G52367" t="s">
        <v>104</v>
      </c>
      <c r="H52367">
        <v>3.1</v>
      </c>
      <c r="I52367">
        <v>59</v>
      </c>
      <c r="J52367">
        <v>5</v>
      </c>
      <c r="K52367" t="s">
        <v>25340</v>
      </c>
      <c r="L52367">
        <v>2</v>
      </c>
      <c r="M52367" s="1">
        <v>0.55138888888888893</v>
      </c>
      <c r="N52367">
        <v>1000</v>
      </c>
      <c r="O52367">
        <v>80000</v>
      </c>
      <c r="P52367" t="s">
        <v>17769</v>
      </c>
      <c r="Q52367" t="s">
        <v>36</v>
      </c>
      <c r="R52367">
        <v>59</v>
      </c>
      <c r="S52367">
        <v>7</v>
      </c>
      <c r="T52367" t="s">
        <v>94</v>
      </c>
      <c r="U52367" t="s">
        <v>38</v>
      </c>
      <c r="V52367" t="s">
        <v>95</v>
      </c>
      <c r="W52367">
        <v>13</v>
      </c>
      <c r="X52367">
        <v>2</v>
      </c>
      <c r="Y52367" t="s">
        <v>3885</v>
      </c>
      <c r="Z52367">
        <v>80000</v>
      </c>
      <c r="AA52367" t="s">
        <v>17769</v>
      </c>
      <c r="AB52367" t="s">
        <v>36</v>
      </c>
      <c r="AC52367">
        <v>1000</v>
      </c>
      <c r="AD52367">
        <v>9</v>
      </c>
    </row>
    <row r="52368" spans="1:30" x14ac:dyDescent="0.45">
      <c r="A52368" t="s">
        <v>27201</v>
      </c>
      <c r="B52368">
        <v>5</v>
      </c>
      <c r="C52368" t="s">
        <v>26065</v>
      </c>
      <c r="D52368">
        <v>8</v>
      </c>
      <c r="E52368" t="s">
        <v>559</v>
      </c>
      <c r="F52368">
        <v>0</v>
      </c>
      <c r="G52368" t="s">
        <v>11430</v>
      </c>
      <c r="H52368">
        <v>51</v>
      </c>
      <c r="I52368">
        <v>54</v>
      </c>
      <c r="J52368">
        <v>7</v>
      </c>
      <c r="K52368" t="s">
        <v>3304</v>
      </c>
      <c r="L52368">
        <v>3</v>
      </c>
      <c r="M52368" s="1">
        <v>0.57291666666666652</v>
      </c>
      <c r="N52368">
        <v>1000</v>
      </c>
      <c r="O52368">
        <v>20000</v>
      </c>
      <c r="P52368" t="s">
        <v>12772</v>
      </c>
      <c r="Q52368" t="s">
        <v>36</v>
      </c>
      <c r="R52368">
        <v>54</v>
      </c>
      <c r="S52368">
        <v>5</v>
      </c>
      <c r="T52368" t="s">
        <v>1222</v>
      </c>
      <c r="U52368" t="s">
        <v>549</v>
      </c>
      <c r="V52368" t="s">
        <v>39</v>
      </c>
      <c r="W52368">
        <v>13</v>
      </c>
      <c r="X52368">
        <v>3</v>
      </c>
      <c r="Y52368" t="s">
        <v>3885</v>
      </c>
      <c r="Z52368">
        <v>20000</v>
      </c>
      <c r="AA52368" t="s">
        <v>12772</v>
      </c>
      <c r="AB52368" t="s">
        <v>36</v>
      </c>
      <c r="AC52368">
        <v>1000</v>
      </c>
      <c r="AD52368">
        <v>8</v>
      </c>
    </row>
    <row r="52369" spans="1:30" x14ac:dyDescent="0.45">
      <c r="A52369" t="s">
        <v>27634</v>
      </c>
      <c r="B52369">
        <v>8</v>
      </c>
      <c r="C52369" t="s">
        <v>29497</v>
      </c>
      <c r="D52369">
        <v>10</v>
      </c>
      <c r="E52369" t="s">
        <v>17019</v>
      </c>
      <c r="F52369">
        <v>0</v>
      </c>
      <c r="G52369" t="s">
        <v>104</v>
      </c>
      <c r="H52369">
        <v>12</v>
      </c>
      <c r="I52369">
        <v>56</v>
      </c>
      <c r="J52369">
        <v>8</v>
      </c>
      <c r="K52369" t="s">
        <v>24498</v>
      </c>
      <c r="L52369">
        <v>7</v>
      </c>
      <c r="M52369" s="1">
        <v>0.65625</v>
      </c>
      <c r="N52369">
        <v>1000</v>
      </c>
      <c r="O52369">
        <v>80000</v>
      </c>
      <c r="P52369" t="s">
        <v>17983</v>
      </c>
      <c r="Q52369" t="s">
        <v>36</v>
      </c>
      <c r="R52369">
        <v>56</v>
      </c>
      <c r="S52369">
        <v>7</v>
      </c>
      <c r="T52369" t="s">
        <v>94</v>
      </c>
      <c r="U52369" t="s">
        <v>38</v>
      </c>
      <c r="V52369" t="s">
        <v>95</v>
      </c>
      <c r="W52369">
        <v>15</v>
      </c>
      <c r="X52369">
        <v>7</v>
      </c>
      <c r="Y52369" t="s">
        <v>3885</v>
      </c>
      <c r="Z52369">
        <v>80000</v>
      </c>
      <c r="AA52369" t="s">
        <v>17983</v>
      </c>
      <c r="AB52369" t="s">
        <v>36</v>
      </c>
      <c r="AC52369">
        <v>1000</v>
      </c>
      <c r="AD52369">
        <v>10</v>
      </c>
    </row>
    <row r="52370" spans="1:30" x14ac:dyDescent="0.45">
      <c r="A52370" t="s">
        <v>27551</v>
      </c>
      <c r="B52370">
        <v>5</v>
      </c>
      <c r="C52370" t="s">
        <v>19514</v>
      </c>
      <c r="D52370">
        <v>8</v>
      </c>
      <c r="E52370" t="s">
        <v>10024</v>
      </c>
      <c r="F52370">
        <v>0</v>
      </c>
      <c r="G52370" t="s">
        <v>422</v>
      </c>
      <c r="H52370">
        <v>19</v>
      </c>
      <c r="I52370">
        <v>59.5</v>
      </c>
      <c r="J52370">
        <v>9</v>
      </c>
      <c r="K52370" t="s">
        <v>1880</v>
      </c>
      <c r="L52370">
        <v>8</v>
      </c>
      <c r="M52370" s="1">
        <v>0.6875</v>
      </c>
      <c r="N52370">
        <v>1000</v>
      </c>
      <c r="O52370">
        <v>37500</v>
      </c>
      <c r="P52370" t="s">
        <v>12870</v>
      </c>
      <c r="Q52370" t="s">
        <v>36</v>
      </c>
      <c r="R52370">
        <v>59.5</v>
      </c>
      <c r="S52370">
        <v>5</v>
      </c>
      <c r="T52370" t="s">
        <v>404</v>
      </c>
      <c r="U52370" t="s">
        <v>297</v>
      </c>
      <c r="V52370" t="s">
        <v>276</v>
      </c>
      <c r="W52370">
        <v>16</v>
      </c>
      <c r="X52370">
        <v>8</v>
      </c>
      <c r="Y52370" t="s">
        <v>3885</v>
      </c>
      <c r="Z52370">
        <v>37500</v>
      </c>
      <c r="AA52370" t="s">
        <v>12870</v>
      </c>
      <c r="AB52370" t="s">
        <v>36</v>
      </c>
      <c r="AC52370">
        <v>1000</v>
      </c>
      <c r="AD52370">
        <v>12</v>
      </c>
    </row>
    <row r="52371" spans="1:30" x14ac:dyDescent="0.45">
      <c r="A52371" t="s">
        <v>27551</v>
      </c>
      <c r="B52371">
        <v>13</v>
      </c>
      <c r="C52371" t="s">
        <v>23023</v>
      </c>
      <c r="D52371">
        <v>1</v>
      </c>
      <c r="E52371" t="s">
        <v>311</v>
      </c>
      <c r="F52371">
        <v>0</v>
      </c>
      <c r="G52371" t="s">
        <v>8097</v>
      </c>
      <c r="H52371">
        <v>11</v>
      </c>
      <c r="I52371">
        <v>59</v>
      </c>
      <c r="J52371">
        <v>11</v>
      </c>
      <c r="K52371" t="s">
        <v>1880</v>
      </c>
      <c r="L52371">
        <v>8</v>
      </c>
      <c r="M52371" s="1">
        <v>0.6875</v>
      </c>
      <c r="N52371">
        <v>1000</v>
      </c>
      <c r="O52371">
        <v>37500</v>
      </c>
      <c r="P52371" t="s">
        <v>12870</v>
      </c>
      <c r="Q52371" t="s">
        <v>36</v>
      </c>
      <c r="R52371">
        <v>59</v>
      </c>
      <c r="S52371">
        <v>5</v>
      </c>
      <c r="T52371" t="s">
        <v>404</v>
      </c>
      <c r="U52371" t="s">
        <v>297</v>
      </c>
      <c r="V52371" t="s">
        <v>276</v>
      </c>
      <c r="W52371">
        <v>16</v>
      </c>
      <c r="X52371">
        <v>8</v>
      </c>
      <c r="Y52371" t="s">
        <v>3885</v>
      </c>
      <c r="Z52371">
        <v>37500</v>
      </c>
      <c r="AA52371" t="s">
        <v>12870</v>
      </c>
      <c r="AB52371" t="s">
        <v>36</v>
      </c>
      <c r="AC52371">
        <v>1000</v>
      </c>
      <c r="AD52371">
        <v>12</v>
      </c>
    </row>
    <row r="52372" spans="1:30" x14ac:dyDescent="0.45">
      <c r="A52372" t="s">
        <v>27647</v>
      </c>
      <c r="B52372">
        <v>11</v>
      </c>
      <c r="C52372" t="s">
        <v>20884</v>
      </c>
      <c r="D52372">
        <v>6</v>
      </c>
      <c r="E52372" t="s">
        <v>26561</v>
      </c>
      <c r="F52372">
        <v>0</v>
      </c>
      <c r="G52372" t="s">
        <v>3784</v>
      </c>
      <c r="H52372">
        <v>41</v>
      </c>
      <c r="I52372">
        <v>57</v>
      </c>
      <c r="J52372">
        <v>2</v>
      </c>
      <c r="K52372" t="s">
        <v>947</v>
      </c>
      <c r="L52372">
        <v>7</v>
      </c>
      <c r="M52372" s="1">
        <v>0.65416666666666679</v>
      </c>
      <c r="N52372">
        <v>1000</v>
      </c>
      <c r="O52372">
        <v>16000</v>
      </c>
      <c r="P52372" t="s">
        <v>19792</v>
      </c>
      <c r="Q52372" t="s">
        <v>36</v>
      </c>
      <c r="R52372">
        <v>57</v>
      </c>
      <c r="S52372">
        <v>2</v>
      </c>
      <c r="T52372" t="s">
        <v>147</v>
      </c>
      <c r="U52372" t="s">
        <v>38</v>
      </c>
      <c r="V52372" t="s">
        <v>276</v>
      </c>
      <c r="W52372">
        <v>15</v>
      </c>
      <c r="X52372">
        <v>7</v>
      </c>
      <c r="Y52372" t="s">
        <v>3885</v>
      </c>
      <c r="Z52372">
        <v>16000</v>
      </c>
      <c r="AA52372" t="s">
        <v>19792</v>
      </c>
      <c r="AB52372" t="s">
        <v>36</v>
      </c>
      <c r="AC52372">
        <v>1000</v>
      </c>
      <c r="AD52372">
        <v>11</v>
      </c>
    </row>
    <row r="52373" spans="1:30" x14ac:dyDescent="0.45">
      <c r="A52373" t="s">
        <v>27561</v>
      </c>
      <c r="B52373">
        <v>6</v>
      </c>
      <c r="C52373" t="s">
        <v>16320</v>
      </c>
      <c r="D52373">
        <v>1</v>
      </c>
      <c r="E52373" t="s">
        <v>17760</v>
      </c>
      <c r="F52373">
        <v>0</v>
      </c>
      <c r="G52373" t="s">
        <v>3809</v>
      </c>
      <c r="H52373">
        <v>7</v>
      </c>
      <c r="I52373">
        <v>54</v>
      </c>
      <c r="J52373">
        <v>3</v>
      </c>
      <c r="K52373" t="s">
        <v>4763</v>
      </c>
      <c r="L52373">
        <v>1</v>
      </c>
      <c r="M52373" s="1">
        <v>0.56527777777777777</v>
      </c>
      <c r="N52373">
        <v>1000</v>
      </c>
      <c r="O52373">
        <v>27500</v>
      </c>
      <c r="P52373" t="s">
        <v>13745</v>
      </c>
      <c r="Q52373" t="s">
        <v>36</v>
      </c>
      <c r="R52373">
        <v>54</v>
      </c>
      <c r="S52373">
        <v>1</v>
      </c>
      <c r="T52373" t="s">
        <v>3782</v>
      </c>
      <c r="U52373" t="s">
        <v>38</v>
      </c>
      <c r="V52373" t="s">
        <v>39</v>
      </c>
      <c r="W52373">
        <v>13</v>
      </c>
      <c r="X52373">
        <v>1</v>
      </c>
      <c r="Y52373" t="s">
        <v>3885</v>
      </c>
      <c r="Z52373">
        <v>27500</v>
      </c>
      <c r="AA52373" t="s">
        <v>13745</v>
      </c>
      <c r="AB52373" t="s">
        <v>36</v>
      </c>
      <c r="AC52373">
        <v>1000</v>
      </c>
      <c r="AD52373">
        <v>4</v>
      </c>
    </row>
    <row r="52374" spans="1:30" x14ac:dyDescent="0.45">
      <c r="A52374" t="s">
        <v>27650</v>
      </c>
      <c r="B52374">
        <v>10</v>
      </c>
      <c r="C52374" t="s">
        <v>20792</v>
      </c>
      <c r="D52374">
        <v>11</v>
      </c>
      <c r="E52374" t="s">
        <v>29122</v>
      </c>
      <c r="F52374">
        <v>0</v>
      </c>
      <c r="G52374" t="s">
        <v>13915</v>
      </c>
      <c r="H52374">
        <v>15</v>
      </c>
      <c r="I52374">
        <v>58</v>
      </c>
      <c r="J52374">
        <v>12</v>
      </c>
      <c r="K52374" t="s">
        <v>10561</v>
      </c>
      <c r="L52374">
        <v>7</v>
      </c>
      <c r="M52374" s="1">
        <v>0.6875</v>
      </c>
      <c r="N52374">
        <v>1000</v>
      </c>
      <c r="O52374">
        <v>16000</v>
      </c>
      <c r="P52374" t="s">
        <v>13492</v>
      </c>
      <c r="Q52374" t="s">
        <v>36</v>
      </c>
      <c r="R52374">
        <v>58</v>
      </c>
      <c r="S52374">
        <v>7</v>
      </c>
      <c r="T52374" t="s">
        <v>10562</v>
      </c>
      <c r="U52374" t="s">
        <v>275</v>
      </c>
      <c r="V52374" t="s">
        <v>276</v>
      </c>
      <c r="W52374">
        <v>16</v>
      </c>
      <c r="X52374">
        <v>7</v>
      </c>
      <c r="Y52374" t="s">
        <v>3885</v>
      </c>
      <c r="Z52374">
        <v>16000</v>
      </c>
      <c r="AA52374" t="s">
        <v>13492</v>
      </c>
      <c r="AB52374" t="s">
        <v>36</v>
      </c>
      <c r="AC52374">
        <v>1000</v>
      </c>
      <c r="AD52374">
        <v>12</v>
      </c>
    </row>
    <row r="52375" spans="1:30" x14ac:dyDescent="0.45">
      <c r="A52375" t="s">
        <v>27568</v>
      </c>
      <c r="B52375">
        <v>7</v>
      </c>
      <c r="C52375" t="s">
        <v>22651</v>
      </c>
      <c r="D52375">
        <v>2</v>
      </c>
      <c r="E52375" t="s">
        <v>13859</v>
      </c>
      <c r="F52375">
        <v>0</v>
      </c>
      <c r="G52375" t="s">
        <v>2212</v>
      </c>
      <c r="H52375">
        <v>20</v>
      </c>
      <c r="I52375">
        <v>57</v>
      </c>
      <c r="J52375">
        <v>6</v>
      </c>
      <c r="K52375" t="s">
        <v>972</v>
      </c>
      <c r="L52375">
        <v>5</v>
      </c>
      <c r="M52375" s="1">
        <v>0.61805555555555558</v>
      </c>
      <c r="N52375">
        <v>1000</v>
      </c>
      <c r="O52375">
        <v>24000</v>
      </c>
      <c r="P52375" t="s">
        <v>12829</v>
      </c>
      <c r="Q52375" t="s">
        <v>36</v>
      </c>
      <c r="R52375">
        <v>57</v>
      </c>
      <c r="S52375">
        <v>1</v>
      </c>
      <c r="T52375" t="s">
        <v>613</v>
      </c>
      <c r="U52375" t="s">
        <v>549</v>
      </c>
      <c r="V52375" t="s">
        <v>39</v>
      </c>
      <c r="W52375">
        <v>14</v>
      </c>
      <c r="X52375">
        <v>5</v>
      </c>
      <c r="Y52375" t="s">
        <v>3885</v>
      </c>
      <c r="Z52375">
        <v>24000</v>
      </c>
      <c r="AA52375" t="s">
        <v>12829</v>
      </c>
      <c r="AB52375" t="s">
        <v>36</v>
      </c>
      <c r="AC52375">
        <v>1000</v>
      </c>
      <c r="AD52375">
        <v>10</v>
      </c>
    </row>
    <row r="52376" spans="1:30" x14ac:dyDescent="0.45">
      <c r="A52376" t="s">
        <v>27568</v>
      </c>
      <c r="B52376">
        <v>9</v>
      </c>
      <c r="C52376" t="s">
        <v>18433</v>
      </c>
      <c r="D52376">
        <v>9</v>
      </c>
      <c r="E52376" t="s">
        <v>2044</v>
      </c>
      <c r="F52376">
        <v>0</v>
      </c>
      <c r="G52376" t="s">
        <v>620</v>
      </c>
      <c r="H52376">
        <v>8</v>
      </c>
      <c r="I52376">
        <v>56.5</v>
      </c>
      <c r="J52376">
        <v>9</v>
      </c>
      <c r="K52376" t="s">
        <v>972</v>
      </c>
      <c r="L52376">
        <v>5</v>
      </c>
      <c r="M52376" s="1">
        <v>0.61805555555555558</v>
      </c>
      <c r="N52376">
        <v>1000</v>
      </c>
      <c r="O52376">
        <v>24000</v>
      </c>
      <c r="P52376" t="s">
        <v>12829</v>
      </c>
      <c r="Q52376" t="s">
        <v>36</v>
      </c>
      <c r="R52376">
        <v>56.5</v>
      </c>
      <c r="S52376">
        <v>1</v>
      </c>
      <c r="T52376" t="s">
        <v>613</v>
      </c>
      <c r="U52376" t="s">
        <v>549</v>
      </c>
      <c r="V52376" t="s">
        <v>39</v>
      </c>
      <c r="W52376">
        <v>14</v>
      </c>
      <c r="X52376">
        <v>5</v>
      </c>
      <c r="Y52376" t="s">
        <v>3885</v>
      </c>
      <c r="Z52376">
        <v>24000</v>
      </c>
      <c r="AA52376" t="s">
        <v>12829</v>
      </c>
      <c r="AB52376" t="s">
        <v>36</v>
      </c>
      <c r="AC52376">
        <v>1000</v>
      </c>
      <c r="AD52376">
        <v>10</v>
      </c>
    </row>
    <row r="52377" spans="1:30" x14ac:dyDescent="0.45">
      <c r="A52377" t="s">
        <v>27570</v>
      </c>
      <c r="B52377">
        <v>6</v>
      </c>
      <c r="C52377" t="s">
        <v>29498</v>
      </c>
      <c r="D52377">
        <v>8</v>
      </c>
      <c r="E52377" t="s">
        <v>20270</v>
      </c>
      <c r="F52377">
        <v>0</v>
      </c>
      <c r="G52377" t="s">
        <v>744</v>
      </c>
      <c r="H52377">
        <v>9</v>
      </c>
      <c r="I52377">
        <v>57</v>
      </c>
      <c r="J52377">
        <v>1</v>
      </c>
      <c r="K52377" t="s">
        <v>972</v>
      </c>
      <c r="L52377">
        <v>6</v>
      </c>
      <c r="M52377" s="1">
        <v>0.64166666666666661</v>
      </c>
      <c r="N52377">
        <v>1000</v>
      </c>
      <c r="O52377">
        <v>24000</v>
      </c>
      <c r="P52377" t="s">
        <v>12767</v>
      </c>
      <c r="Q52377" t="s">
        <v>36</v>
      </c>
      <c r="R52377">
        <v>57</v>
      </c>
      <c r="S52377">
        <v>1</v>
      </c>
      <c r="T52377" t="s">
        <v>613</v>
      </c>
      <c r="U52377" t="s">
        <v>549</v>
      </c>
      <c r="V52377" t="s">
        <v>39</v>
      </c>
      <c r="W52377">
        <v>15</v>
      </c>
      <c r="X52377">
        <v>6</v>
      </c>
      <c r="Y52377" t="s">
        <v>3885</v>
      </c>
      <c r="Z52377">
        <v>24000</v>
      </c>
      <c r="AA52377" t="s">
        <v>12767</v>
      </c>
      <c r="AB52377" t="s">
        <v>36</v>
      </c>
      <c r="AC52377">
        <v>1000</v>
      </c>
      <c r="AD52377">
        <v>8</v>
      </c>
    </row>
    <row r="52378" spans="1:30" x14ac:dyDescent="0.45">
      <c r="A52378" t="s">
        <v>27570</v>
      </c>
      <c r="B52378">
        <v>9</v>
      </c>
      <c r="C52378" t="s">
        <v>27161</v>
      </c>
      <c r="D52378">
        <v>4</v>
      </c>
      <c r="E52378" t="s">
        <v>2044</v>
      </c>
      <c r="F52378">
        <v>0</v>
      </c>
      <c r="G52378" t="s">
        <v>1644</v>
      </c>
      <c r="H52378">
        <v>21</v>
      </c>
      <c r="I52378">
        <v>56</v>
      </c>
      <c r="J52378">
        <v>7</v>
      </c>
      <c r="K52378" t="s">
        <v>972</v>
      </c>
      <c r="L52378">
        <v>6</v>
      </c>
      <c r="M52378" s="1">
        <v>0.64166666666666661</v>
      </c>
      <c r="N52378">
        <v>1000</v>
      </c>
      <c r="O52378">
        <v>24000</v>
      </c>
      <c r="P52378" t="s">
        <v>12767</v>
      </c>
      <c r="Q52378" t="s">
        <v>36</v>
      </c>
      <c r="R52378">
        <v>56</v>
      </c>
      <c r="S52378">
        <v>1</v>
      </c>
      <c r="T52378" t="s">
        <v>613</v>
      </c>
      <c r="U52378" t="s">
        <v>549</v>
      </c>
      <c r="V52378" t="s">
        <v>39</v>
      </c>
      <c r="W52378">
        <v>15</v>
      </c>
      <c r="X52378">
        <v>6</v>
      </c>
      <c r="Y52378" t="s">
        <v>3885</v>
      </c>
      <c r="Z52378">
        <v>24000</v>
      </c>
      <c r="AA52378" t="s">
        <v>12767</v>
      </c>
      <c r="AB52378" t="s">
        <v>36</v>
      </c>
      <c r="AC52378">
        <v>1000</v>
      </c>
      <c r="AD52378">
        <v>8</v>
      </c>
    </row>
    <row r="52379" spans="1:30" x14ac:dyDescent="0.45">
      <c r="A52379" t="s">
        <v>27578</v>
      </c>
      <c r="B52379">
        <v>4</v>
      </c>
      <c r="C52379" t="s">
        <v>18244</v>
      </c>
      <c r="D52379">
        <v>4</v>
      </c>
      <c r="E52379" t="s">
        <v>3108</v>
      </c>
      <c r="F52379">
        <v>0</v>
      </c>
      <c r="G52379" t="s">
        <v>2045</v>
      </c>
      <c r="H52379">
        <v>7</v>
      </c>
      <c r="I52379">
        <v>58</v>
      </c>
      <c r="J52379">
        <v>1</v>
      </c>
      <c r="K52379" t="s">
        <v>4677</v>
      </c>
      <c r="L52379">
        <v>1</v>
      </c>
      <c r="M52379" s="1">
        <v>0.56597222222222232</v>
      </c>
      <c r="N52379">
        <v>1000</v>
      </c>
      <c r="O52379">
        <v>22000</v>
      </c>
      <c r="P52379" t="s">
        <v>12919</v>
      </c>
      <c r="Q52379" t="s">
        <v>36</v>
      </c>
      <c r="R52379">
        <v>58</v>
      </c>
      <c r="S52379">
        <v>6</v>
      </c>
      <c r="T52379" t="s">
        <v>2963</v>
      </c>
      <c r="U52379" t="s">
        <v>2964</v>
      </c>
      <c r="V52379" t="s">
        <v>276</v>
      </c>
      <c r="W52379">
        <v>13</v>
      </c>
      <c r="X52379">
        <v>1</v>
      </c>
      <c r="Y52379" t="s">
        <v>3885</v>
      </c>
      <c r="Z52379">
        <v>22000</v>
      </c>
      <c r="AA52379" t="s">
        <v>12919</v>
      </c>
      <c r="AB52379" t="s">
        <v>36</v>
      </c>
      <c r="AC52379">
        <v>1000</v>
      </c>
      <c r="AD52379">
        <v>5</v>
      </c>
    </row>
    <row r="52380" spans="1:30" x14ac:dyDescent="0.45">
      <c r="A52380" t="s">
        <v>27578</v>
      </c>
      <c r="B52380">
        <v>5</v>
      </c>
      <c r="C52380" t="s">
        <v>29499</v>
      </c>
      <c r="D52380">
        <v>5</v>
      </c>
      <c r="E52380" t="s">
        <v>29080</v>
      </c>
      <c r="F52380">
        <v>0</v>
      </c>
      <c r="G52380" t="s">
        <v>4259</v>
      </c>
      <c r="H52380">
        <v>9</v>
      </c>
      <c r="I52380">
        <v>55.5</v>
      </c>
      <c r="J52380">
        <v>3</v>
      </c>
      <c r="K52380" t="s">
        <v>4677</v>
      </c>
      <c r="L52380">
        <v>1</v>
      </c>
      <c r="M52380" s="1">
        <v>0.56597222222222232</v>
      </c>
      <c r="N52380">
        <v>1000</v>
      </c>
      <c r="O52380">
        <v>22000</v>
      </c>
      <c r="P52380" t="s">
        <v>12919</v>
      </c>
      <c r="Q52380" t="s">
        <v>36</v>
      </c>
      <c r="R52380">
        <v>55.5</v>
      </c>
      <c r="S52380">
        <v>6</v>
      </c>
      <c r="T52380" t="s">
        <v>2963</v>
      </c>
      <c r="U52380" t="s">
        <v>2964</v>
      </c>
      <c r="V52380" t="s">
        <v>276</v>
      </c>
      <c r="W52380">
        <v>13</v>
      </c>
      <c r="X52380">
        <v>1</v>
      </c>
      <c r="Y52380" t="s">
        <v>3885</v>
      </c>
      <c r="Z52380">
        <v>22000</v>
      </c>
      <c r="AA52380" t="s">
        <v>12919</v>
      </c>
      <c r="AB52380" t="s">
        <v>36</v>
      </c>
      <c r="AC52380">
        <v>1000</v>
      </c>
      <c r="AD52380">
        <v>5</v>
      </c>
    </row>
    <row r="52381" spans="1:30" x14ac:dyDescent="0.45">
      <c r="A52381" t="s">
        <v>27214</v>
      </c>
      <c r="B52381">
        <v>7</v>
      </c>
      <c r="C52381" t="s">
        <v>29500</v>
      </c>
      <c r="D52381">
        <v>1</v>
      </c>
      <c r="E52381" t="s">
        <v>21187</v>
      </c>
      <c r="F52381">
        <v>0</v>
      </c>
      <c r="G52381" t="s">
        <v>13568</v>
      </c>
      <c r="H52381">
        <v>21</v>
      </c>
      <c r="I52381">
        <v>55</v>
      </c>
      <c r="J52381">
        <v>8</v>
      </c>
      <c r="K52381" t="s">
        <v>4677</v>
      </c>
      <c r="L52381">
        <v>7</v>
      </c>
      <c r="M52381" s="1">
        <v>0.72222222222222232</v>
      </c>
      <c r="N52381">
        <v>1000</v>
      </c>
      <c r="O52381">
        <v>22000</v>
      </c>
      <c r="P52381" t="s">
        <v>12772</v>
      </c>
      <c r="Q52381" t="s">
        <v>36</v>
      </c>
      <c r="R52381">
        <v>55</v>
      </c>
      <c r="S52381">
        <v>6</v>
      </c>
      <c r="T52381" t="s">
        <v>2963</v>
      </c>
      <c r="U52381" t="s">
        <v>2964</v>
      </c>
      <c r="V52381" t="s">
        <v>276</v>
      </c>
      <c r="W52381">
        <v>17</v>
      </c>
      <c r="X52381">
        <v>7</v>
      </c>
      <c r="Y52381" t="s">
        <v>3885</v>
      </c>
      <c r="Z52381">
        <v>22000</v>
      </c>
      <c r="AA52381" t="s">
        <v>12772</v>
      </c>
      <c r="AB52381" t="s">
        <v>36</v>
      </c>
      <c r="AC52381">
        <v>1000</v>
      </c>
      <c r="AD52381">
        <v>9</v>
      </c>
    </row>
    <row r="52382" spans="1:30" x14ac:dyDescent="0.45">
      <c r="A52382" t="s">
        <v>27652</v>
      </c>
      <c r="B52382">
        <v>5</v>
      </c>
      <c r="C52382" t="s">
        <v>29081</v>
      </c>
      <c r="D52382">
        <v>10</v>
      </c>
      <c r="E52382" t="s">
        <v>17019</v>
      </c>
      <c r="F52382">
        <v>0</v>
      </c>
      <c r="G52382" t="s">
        <v>1582</v>
      </c>
      <c r="H52382">
        <v>5.5</v>
      </c>
      <c r="I52382">
        <v>58.5</v>
      </c>
      <c r="J52382">
        <v>7</v>
      </c>
      <c r="K52382" t="s">
        <v>24990</v>
      </c>
      <c r="L52382">
        <v>7</v>
      </c>
      <c r="M52382" s="1">
        <v>0.67708333333333348</v>
      </c>
      <c r="N52382">
        <v>1000</v>
      </c>
      <c r="O52382">
        <v>60000</v>
      </c>
      <c r="P52382" t="s">
        <v>16201</v>
      </c>
      <c r="Q52382" t="s">
        <v>36</v>
      </c>
      <c r="R52382">
        <v>58.5</v>
      </c>
      <c r="S52382">
        <v>7</v>
      </c>
      <c r="T52382" t="s">
        <v>94</v>
      </c>
      <c r="U52382" t="s">
        <v>38</v>
      </c>
      <c r="V52382" t="s">
        <v>95</v>
      </c>
      <c r="W52382">
        <v>16</v>
      </c>
      <c r="X52382">
        <v>7</v>
      </c>
      <c r="Y52382" t="s">
        <v>3885</v>
      </c>
      <c r="Z52382">
        <v>60000</v>
      </c>
      <c r="AA52382" t="s">
        <v>16201</v>
      </c>
      <c r="AB52382" t="s">
        <v>36</v>
      </c>
      <c r="AC52382">
        <v>1000</v>
      </c>
      <c r="AD52382">
        <v>10</v>
      </c>
    </row>
    <row r="52383" spans="1:30" x14ac:dyDescent="0.45">
      <c r="A52383" t="s">
        <v>27364</v>
      </c>
      <c r="B52383">
        <v>3</v>
      </c>
      <c r="C52383" t="s">
        <v>29501</v>
      </c>
      <c r="D52383">
        <v>6</v>
      </c>
      <c r="E52383" t="s">
        <v>29252</v>
      </c>
      <c r="F52383">
        <v>0</v>
      </c>
      <c r="G52383" t="s">
        <v>2757</v>
      </c>
      <c r="H52383">
        <v>6</v>
      </c>
      <c r="I52383">
        <v>60.5</v>
      </c>
      <c r="J52383">
        <v>8</v>
      </c>
      <c r="K52383" t="s">
        <v>4692</v>
      </c>
      <c r="L52383">
        <v>5</v>
      </c>
      <c r="M52383" s="1">
        <v>0.67361111111111116</v>
      </c>
      <c r="N52383">
        <v>1000</v>
      </c>
      <c r="O52383">
        <v>14000</v>
      </c>
      <c r="P52383" t="s">
        <v>12936</v>
      </c>
      <c r="Q52383" t="s">
        <v>36</v>
      </c>
      <c r="R52383">
        <v>60.5</v>
      </c>
      <c r="S52383">
        <v>3</v>
      </c>
      <c r="T52383" t="s">
        <v>1988</v>
      </c>
      <c r="U52383" t="s">
        <v>549</v>
      </c>
      <c r="V52383" t="s">
        <v>276</v>
      </c>
      <c r="W52383">
        <v>16</v>
      </c>
      <c r="X52383">
        <v>5</v>
      </c>
      <c r="Y52383" t="s">
        <v>3885</v>
      </c>
      <c r="Z52383">
        <v>14000</v>
      </c>
      <c r="AA52383" t="s">
        <v>12936</v>
      </c>
      <c r="AB52383" t="s">
        <v>36</v>
      </c>
      <c r="AC52383">
        <v>1000</v>
      </c>
      <c r="AD52383">
        <v>8</v>
      </c>
    </row>
    <row r="52384" spans="1:30" x14ac:dyDescent="0.45">
      <c r="A52384" t="s">
        <v>27366</v>
      </c>
      <c r="B52384">
        <v>8</v>
      </c>
      <c r="C52384" t="s">
        <v>28324</v>
      </c>
      <c r="D52384">
        <v>6</v>
      </c>
      <c r="E52384" t="s">
        <v>17760</v>
      </c>
      <c r="F52384">
        <v>0</v>
      </c>
      <c r="G52384" t="s">
        <v>6593</v>
      </c>
      <c r="H52384">
        <v>26</v>
      </c>
      <c r="I52384">
        <v>55.5</v>
      </c>
      <c r="J52384">
        <v>5</v>
      </c>
      <c r="K52384" t="s">
        <v>246</v>
      </c>
      <c r="L52384">
        <v>4</v>
      </c>
      <c r="M52384" s="1">
        <v>0.62847222222222232</v>
      </c>
      <c r="N52384">
        <v>1000</v>
      </c>
      <c r="O52384">
        <v>27500</v>
      </c>
      <c r="P52384" t="s">
        <v>12936</v>
      </c>
      <c r="Q52384" t="s">
        <v>36</v>
      </c>
      <c r="R52384">
        <v>55.5</v>
      </c>
      <c r="S52384">
        <v>5</v>
      </c>
      <c r="T52384" t="s">
        <v>147</v>
      </c>
      <c r="U52384" t="s">
        <v>38</v>
      </c>
      <c r="V52384" t="s">
        <v>39</v>
      </c>
      <c r="W52384">
        <v>15</v>
      </c>
      <c r="X52384">
        <v>4</v>
      </c>
      <c r="Y52384" t="s">
        <v>3885</v>
      </c>
      <c r="Z52384">
        <v>27500</v>
      </c>
      <c r="AA52384" t="s">
        <v>12936</v>
      </c>
      <c r="AB52384" t="s">
        <v>36</v>
      </c>
      <c r="AC52384">
        <v>1000</v>
      </c>
      <c r="AD52384">
        <v>8</v>
      </c>
    </row>
    <row r="52385" spans="1:30" x14ac:dyDescent="0.45">
      <c r="A52385" t="s">
        <v>27590</v>
      </c>
      <c r="B52385">
        <v>3</v>
      </c>
      <c r="C52385" t="s">
        <v>27500</v>
      </c>
      <c r="D52385">
        <v>3</v>
      </c>
      <c r="E52385" t="s">
        <v>17019</v>
      </c>
      <c r="F52385">
        <v>0</v>
      </c>
      <c r="G52385" t="s">
        <v>1395</v>
      </c>
      <c r="H52385">
        <v>9</v>
      </c>
      <c r="I52385">
        <v>57</v>
      </c>
      <c r="J52385">
        <v>6</v>
      </c>
      <c r="K52385" t="s">
        <v>25372</v>
      </c>
      <c r="L52385">
        <v>5</v>
      </c>
      <c r="M52385" s="1">
        <v>0.62777777777777777</v>
      </c>
      <c r="N52385">
        <v>1000</v>
      </c>
      <c r="O52385">
        <v>80000</v>
      </c>
      <c r="P52385" t="s">
        <v>17769</v>
      </c>
      <c r="Q52385" t="s">
        <v>36</v>
      </c>
      <c r="R52385">
        <v>57</v>
      </c>
      <c r="S52385">
        <v>7</v>
      </c>
      <c r="T52385" t="s">
        <v>94</v>
      </c>
      <c r="U52385" t="s">
        <v>38</v>
      </c>
      <c r="V52385" t="s">
        <v>95</v>
      </c>
      <c r="W52385">
        <v>15</v>
      </c>
      <c r="X52385">
        <v>5</v>
      </c>
      <c r="Y52385" t="s">
        <v>3885</v>
      </c>
      <c r="Z52385">
        <v>80000</v>
      </c>
      <c r="AA52385" t="s">
        <v>17769</v>
      </c>
      <c r="AB52385" t="s">
        <v>36</v>
      </c>
      <c r="AC52385">
        <v>1000</v>
      </c>
      <c r="AD52385">
        <v>8</v>
      </c>
    </row>
    <row r="52386" spans="1:30" x14ac:dyDescent="0.45">
      <c r="A52386" t="s">
        <v>27228</v>
      </c>
      <c r="B52386">
        <v>1</v>
      </c>
      <c r="C52386" t="s">
        <v>15436</v>
      </c>
      <c r="D52386">
        <v>7</v>
      </c>
      <c r="E52386" t="s">
        <v>2044</v>
      </c>
      <c r="F52386">
        <v>0</v>
      </c>
      <c r="G52386" t="s">
        <v>1955</v>
      </c>
      <c r="H52386">
        <v>12</v>
      </c>
      <c r="I52386">
        <v>59</v>
      </c>
      <c r="J52386">
        <v>5</v>
      </c>
      <c r="K52386" t="s">
        <v>24537</v>
      </c>
      <c r="L52386">
        <v>6</v>
      </c>
      <c r="M52386" s="1">
        <v>0.6333333333333333</v>
      </c>
      <c r="N52386">
        <v>1000</v>
      </c>
      <c r="O52386">
        <v>75000</v>
      </c>
      <c r="P52386" t="s">
        <v>12772</v>
      </c>
      <c r="Q52386" t="s">
        <v>36</v>
      </c>
      <c r="R52386">
        <v>59</v>
      </c>
      <c r="S52386">
        <v>7</v>
      </c>
      <c r="T52386" t="s">
        <v>613</v>
      </c>
      <c r="U52386" t="s">
        <v>549</v>
      </c>
      <c r="V52386" t="s">
        <v>95</v>
      </c>
      <c r="W52386">
        <v>15</v>
      </c>
      <c r="X52386">
        <v>6</v>
      </c>
      <c r="Y52386" t="s">
        <v>3885</v>
      </c>
      <c r="Z52386">
        <v>75000</v>
      </c>
      <c r="AA52386" t="s">
        <v>12772</v>
      </c>
      <c r="AB52386" t="s">
        <v>36</v>
      </c>
      <c r="AC52386">
        <v>1000</v>
      </c>
      <c r="AD52386">
        <v>8</v>
      </c>
    </row>
    <row r="52387" spans="1:30" x14ac:dyDescent="0.45">
      <c r="A52387" t="s">
        <v>27600</v>
      </c>
      <c r="B52387">
        <v>5</v>
      </c>
      <c r="C52387" t="s">
        <v>28704</v>
      </c>
      <c r="D52387">
        <v>7</v>
      </c>
      <c r="E52387" t="s">
        <v>16634</v>
      </c>
      <c r="F52387">
        <v>0</v>
      </c>
      <c r="G52387" t="s">
        <v>18170</v>
      </c>
      <c r="H52387">
        <v>31</v>
      </c>
      <c r="I52387">
        <v>59</v>
      </c>
      <c r="J52387">
        <v>4</v>
      </c>
      <c r="K52387" t="s">
        <v>3504</v>
      </c>
      <c r="L52387">
        <v>6</v>
      </c>
      <c r="M52387" s="1">
        <v>0.69097222222222232</v>
      </c>
      <c r="N52387">
        <v>1000</v>
      </c>
      <c r="O52387">
        <v>22000</v>
      </c>
      <c r="P52387" t="s">
        <v>14477</v>
      </c>
      <c r="Q52387" t="s">
        <v>36</v>
      </c>
      <c r="R52387">
        <v>59</v>
      </c>
      <c r="S52387">
        <v>4</v>
      </c>
      <c r="T52387" t="s">
        <v>3135</v>
      </c>
      <c r="U52387" t="s">
        <v>710</v>
      </c>
      <c r="V52387" t="s">
        <v>39</v>
      </c>
      <c r="W52387">
        <v>16</v>
      </c>
      <c r="X52387">
        <v>6</v>
      </c>
      <c r="Y52387" t="s">
        <v>3885</v>
      </c>
      <c r="Z52387">
        <v>22000</v>
      </c>
      <c r="AA52387" t="s">
        <v>14477</v>
      </c>
      <c r="AB52387" t="s">
        <v>36</v>
      </c>
      <c r="AC52387">
        <v>1000</v>
      </c>
      <c r="AD52387">
        <v>11</v>
      </c>
    </row>
    <row r="52388" spans="1:30" x14ac:dyDescent="0.45">
      <c r="A52388" t="s">
        <v>27657</v>
      </c>
      <c r="B52388">
        <v>1</v>
      </c>
      <c r="C52388" t="s">
        <v>26222</v>
      </c>
      <c r="D52388">
        <v>3</v>
      </c>
      <c r="E52388" t="s">
        <v>16634</v>
      </c>
      <c r="F52388">
        <v>0</v>
      </c>
      <c r="G52388" t="s">
        <v>7055</v>
      </c>
      <c r="H52388">
        <v>3</v>
      </c>
      <c r="I52388">
        <v>61</v>
      </c>
      <c r="J52388">
        <v>1</v>
      </c>
      <c r="K52388" t="s">
        <v>6899</v>
      </c>
      <c r="L52388">
        <v>7</v>
      </c>
      <c r="M52388" s="1">
        <v>0.74513888888888902</v>
      </c>
      <c r="N52388">
        <v>1000</v>
      </c>
      <c r="O52388">
        <v>22000</v>
      </c>
      <c r="P52388" t="s">
        <v>12829</v>
      </c>
      <c r="Q52388" t="s">
        <v>36</v>
      </c>
      <c r="R52388">
        <v>61</v>
      </c>
      <c r="S52388">
        <v>6</v>
      </c>
      <c r="T52388" t="s">
        <v>4510</v>
      </c>
      <c r="U52388" t="s">
        <v>710</v>
      </c>
      <c r="V52388" t="s">
        <v>39</v>
      </c>
      <c r="W52388">
        <v>17</v>
      </c>
      <c r="X52388">
        <v>7</v>
      </c>
      <c r="Y52388" t="s">
        <v>3885</v>
      </c>
      <c r="Z52388">
        <v>22000</v>
      </c>
      <c r="AA52388" t="s">
        <v>12829</v>
      </c>
      <c r="AB52388" t="s">
        <v>36</v>
      </c>
      <c r="AC52388">
        <v>1000</v>
      </c>
      <c r="AD52388">
        <v>11</v>
      </c>
    </row>
    <row r="52389" spans="1:30" x14ac:dyDescent="0.45">
      <c r="A52389" t="s">
        <v>27657</v>
      </c>
      <c r="B52389">
        <v>3</v>
      </c>
      <c r="C52389" t="s">
        <v>16227</v>
      </c>
      <c r="D52389">
        <v>5</v>
      </c>
      <c r="E52389" t="s">
        <v>16410</v>
      </c>
      <c r="F52389">
        <v>0</v>
      </c>
      <c r="G52389" t="s">
        <v>16228</v>
      </c>
      <c r="H52389">
        <v>7.5</v>
      </c>
      <c r="I52389">
        <v>59</v>
      </c>
      <c r="J52389">
        <v>2</v>
      </c>
      <c r="K52389" t="s">
        <v>6899</v>
      </c>
      <c r="L52389">
        <v>7</v>
      </c>
      <c r="M52389" s="1">
        <v>0.74513888888888902</v>
      </c>
      <c r="N52389">
        <v>1000</v>
      </c>
      <c r="O52389">
        <v>22000</v>
      </c>
      <c r="P52389" t="s">
        <v>12829</v>
      </c>
      <c r="Q52389" t="s">
        <v>36</v>
      </c>
      <c r="R52389">
        <v>59</v>
      </c>
      <c r="S52389">
        <v>6</v>
      </c>
      <c r="T52389" t="s">
        <v>4510</v>
      </c>
      <c r="U52389" t="s">
        <v>710</v>
      </c>
      <c r="V52389" t="s">
        <v>39</v>
      </c>
      <c r="W52389">
        <v>17</v>
      </c>
      <c r="X52389">
        <v>7</v>
      </c>
      <c r="Y52389" t="s">
        <v>3885</v>
      </c>
      <c r="Z52389">
        <v>22000</v>
      </c>
      <c r="AA52389" t="s">
        <v>12829</v>
      </c>
      <c r="AB52389" t="s">
        <v>36</v>
      </c>
      <c r="AC52389">
        <v>1000</v>
      </c>
      <c r="AD52389">
        <v>11</v>
      </c>
    </row>
    <row r="52390" spans="1:30" x14ac:dyDescent="0.45">
      <c r="A52390" t="s">
        <v>27603</v>
      </c>
      <c r="B52390">
        <v>2</v>
      </c>
      <c r="C52390" t="s">
        <v>29502</v>
      </c>
      <c r="D52390">
        <v>10</v>
      </c>
      <c r="E52390" t="s">
        <v>29122</v>
      </c>
      <c r="F52390">
        <v>0</v>
      </c>
      <c r="G52390" t="s">
        <v>29503</v>
      </c>
      <c r="H52390">
        <v>14</v>
      </c>
      <c r="I52390">
        <v>56.5</v>
      </c>
      <c r="J52390">
        <v>11</v>
      </c>
      <c r="K52390" t="s">
        <v>4438</v>
      </c>
      <c r="L52390">
        <v>5</v>
      </c>
      <c r="M52390" s="1">
        <v>0.64861111111111125</v>
      </c>
      <c r="N52390">
        <v>1000</v>
      </c>
      <c r="O52390">
        <v>35000</v>
      </c>
      <c r="P52390" t="s">
        <v>12978</v>
      </c>
      <c r="Q52390" t="s">
        <v>36</v>
      </c>
      <c r="R52390">
        <v>56.5</v>
      </c>
      <c r="S52390">
        <v>6</v>
      </c>
      <c r="T52390" t="s">
        <v>4439</v>
      </c>
      <c r="V52390" t="s">
        <v>276</v>
      </c>
      <c r="W52390">
        <v>15</v>
      </c>
      <c r="X52390">
        <v>5</v>
      </c>
      <c r="Y52390" t="s">
        <v>3885</v>
      </c>
      <c r="Z52390">
        <v>35000</v>
      </c>
      <c r="AA52390" t="s">
        <v>12978</v>
      </c>
      <c r="AB52390" t="s">
        <v>36</v>
      </c>
      <c r="AC52390">
        <v>1000</v>
      </c>
      <c r="AD52390">
        <v>12</v>
      </c>
    </row>
    <row r="52391" spans="1:30" x14ac:dyDescent="0.45">
      <c r="A52391" t="s">
        <v>27659</v>
      </c>
      <c r="B52391">
        <v>10</v>
      </c>
      <c r="C52391" t="s">
        <v>22244</v>
      </c>
      <c r="D52391">
        <v>5</v>
      </c>
      <c r="E52391" t="s">
        <v>14633</v>
      </c>
      <c r="F52391">
        <v>0</v>
      </c>
      <c r="G52391" t="s">
        <v>1712</v>
      </c>
      <c r="H52391">
        <v>4.4000000000000004</v>
      </c>
      <c r="I52391">
        <v>52</v>
      </c>
      <c r="J52391">
        <v>5</v>
      </c>
      <c r="K52391" t="s">
        <v>25653</v>
      </c>
      <c r="L52391">
        <v>7</v>
      </c>
      <c r="M52391" s="1">
        <v>0.66666666666666652</v>
      </c>
      <c r="N52391">
        <v>1000</v>
      </c>
      <c r="O52391">
        <v>150000</v>
      </c>
      <c r="P52391" t="s">
        <v>22551</v>
      </c>
      <c r="Q52391" t="s">
        <v>36</v>
      </c>
      <c r="R52391">
        <v>52</v>
      </c>
      <c r="S52391">
        <v>7</v>
      </c>
      <c r="T52391" t="s">
        <v>1366</v>
      </c>
      <c r="U52391" t="s">
        <v>275</v>
      </c>
      <c r="V52391" t="s">
        <v>95</v>
      </c>
      <c r="W52391">
        <v>16</v>
      </c>
      <c r="X52391">
        <v>7</v>
      </c>
      <c r="Y52391" t="s">
        <v>3885</v>
      </c>
      <c r="Z52391">
        <v>150000</v>
      </c>
      <c r="AA52391" t="s">
        <v>22551</v>
      </c>
      <c r="AB52391" t="s">
        <v>36</v>
      </c>
      <c r="AC52391">
        <v>1000</v>
      </c>
      <c r="AD52391">
        <v>9</v>
      </c>
    </row>
    <row r="52392" spans="1:30" x14ac:dyDescent="0.45">
      <c r="A52392" t="s">
        <v>27612</v>
      </c>
      <c r="B52392">
        <v>2</v>
      </c>
      <c r="C52392" t="s">
        <v>29504</v>
      </c>
      <c r="D52392">
        <v>4</v>
      </c>
      <c r="E52392" t="s">
        <v>16627</v>
      </c>
      <c r="F52392">
        <v>0</v>
      </c>
      <c r="G52392" t="s">
        <v>1212</v>
      </c>
      <c r="H52392">
        <v>6</v>
      </c>
      <c r="I52392">
        <v>61</v>
      </c>
      <c r="J52392">
        <v>5</v>
      </c>
      <c r="K52392" t="s">
        <v>2028</v>
      </c>
      <c r="L52392">
        <v>4</v>
      </c>
      <c r="M52392" s="1">
        <v>0.64236111111111116</v>
      </c>
      <c r="N52392">
        <v>1000</v>
      </c>
      <c r="O52392">
        <v>17000</v>
      </c>
      <c r="P52392" t="s">
        <v>12829</v>
      </c>
      <c r="Q52392" t="s">
        <v>36</v>
      </c>
      <c r="R52392">
        <v>61</v>
      </c>
      <c r="S52392">
        <v>1</v>
      </c>
      <c r="T52392" t="s">
        <v>2029</v>
      </c>
      <c r="U52392" t="s">
        <v>710</v>
      </c>
      <c r="V52392" t="s">
        <v>276</v>
      </c>
      <c r="W52392">
        <v>15</v>
      </c>
      <c r="X52392">
        <v>4</v>
      </c>
      <c r="Y52392" t="s">
        <v>3885</v>
      </c>
      <c r="Z52392">
        <v>17000</v>
      </c>
      <c r="AA52392" t="s">
        <v>12829</v>
      </c>
      <c r="AB52392" t="s">
        <v>36</v>
      </c>
      <c r="AC52392">
        <v>1000</v>
      </c>
      <c r="AD52392">
        <v>9</v>
      </c>
    </row>
    <row r="52393" spans="1:30" x14ac:dyDescent="0.45">
      <c r="A52393" t="s">
        <v>27612</v>
      </c>
      <c r="B52393">
        <v>10</v>
      </c>
      <c r="C52393" t="s">
        <v>15825</v>
      </c>
      <c r="D52393">
        <v>6</v>
      </c>
      <c r="E52393" t="s">
        <v>16622</v>
      </c>
      <c r="F52393">
        <v>0</v>
      </c>
      <c r="G52393" t="s">
        <v>374</v>
      </c>
      <c r="H52393">
        <v>61</v>
      </c>
      <c r="I52393">
        <v>54</v>
      </c>
      <c r="J52393">
        <v>7</v>
      </c>
      <c r="K52393" t="s">
        <v>2028</v>
      </c>
      <c r="L52393">
        <v>4</v>
      </c>
      <c r="M52393" s="1">
        <v>0.64236111111111116</v>
      </c>
      <c r="N52393">
        <v>1000</v>
      </c>
      <c r="O52393">
        <v>17000</v>
      </c>
      <c r="P52393" t="s">
        <v>12829</v>
      </c>
      <c r="Q52393" t="s">
        <v>36</v>
      </c>
      <c r="R52393">
        <v>54</v>
      </c>
      <c r="S52393">
        <v>1</v>
      </c>
      <c r="T52393" t="s">
        <v>2029</v>
      </c>
      <c r="U52393" t="s">
        <v>710</v>
      </c>
      <c r="V52393" t="s">
        <v>276</v>
      </c>
      <c r="W52393">
        <v>15</v>
      </c>
      <c r="X52393">
        <v>4</v>
      </c>
      <c r="Y52393" t="s">
        <v>3885</v>
      </c>
      <c r="Z52393">
        <v>17000</v>
      </c>
      <c r="AA52393" t="s">
        <v>12829</v>
      </c>
      <c r="AB52393" t="s">
        <v>36</v>
      </c>
      <c r="AC52393">
        <v>1000</v>
      </c>
      <c r="AD52393">
        <v>9</v>
      </c>
    </row>
    <row r="52394" spans="1:30" x14ac:dyDescent="0.45">
      <c r="A52394" t="s">
        <v>27612</v>
      </c>
      <c r="B52394">
        <v>8</v>
      </c>
      <c r="C52394" t="s">
        <v>17487</v>
      </c>
      <c r="D52394">
        <v>5</v>
      </c>
      <c r="E52394" t="s">
        <v>28872</v>
      </c>
      <c r="F52394">
        <v>0</v>
      </c>
      <c r="G52394" t="s">
        <v>5128</v>
      </c>
      <c r="H52394">
        <v>31</v>
      </c>
      <c r="I52394">
        <v>57</v>
      </c>
      <c r="J52394">
        <v>9</v>
      </c>
      <c r="K52394" t="s">
        <v>2028</v>
      </c>
      <c r="L52394">
        <v>4</v>
      </c>
      <c r="M52394" s="1">
        <v>0.64236111111111116</v>
      </c>
      <c r="N52394">
        <v>1000</v>
      </c>
      <c r="O52394">
        <v>17000</v>
      </c>
      <c r="P52394" t="s">
        <v>12829</v>
      </c>
      <c r="Q52394" t="s">
        <v>36</v>
      </c>
      <c r="R52394">
        <v>57</v>
      </c>
      <c r="S52394">
        <v>1</v>
      </c>
      <c r="T52394" t="s">
        <v>2029</v>
      </c>
      <c r="U52394" t="s">
        <v>710</v>
      </c>
      <c r="V52394" t="s">
        <v>276</v>
      </c>
      <c r="W52394">
        <v>15</v>
      </c>
      <c r="X52394">
        <v>4</v>
      </c>
      <c r="Y52394" t="s">
        <v>3885</v>
      </c>
      <c r="Z52394">
        <v>17000</v>
      </c>
      <c r="AA52394" t="s">
        <v>12829</v>
      </c>
      <c r="AB52394" t="s">
        <v>36</v>
      </c>
      <c r="AC52394">
        <v>1000</v>
      </c>
      <c r="AD52394">
        <v>9</v>
      </c>
    </row>
    <row r="52395" spans="1:30" x14ac:dyDescent="0.45">
      <c r="A52395" t="s">
        <v>27162</v>
      </c>
      <c r="B52395">
        <v>3</v>
      </c>
      <c r="C52395" t="s">
        <v>8836</v>
      </c>
      <c r="D52395">
        <v>5</v>
      </c>
      <c r="E52395" t="s">
        <v>29080</v>
      </c>
      <c r="F52395">
        <v>0</v>
      </c>
      <c r="G52395" t="s">
        <v>4215</v>
      </c>
      <c r="H52395">
        <v>15</v>
      </c>
      <c r="I52395">
        <v>60</v>
      </c>
      <c r="J52395">
        <v>4</v>
      </c>
      <c r="K52395" t="s">
        <v>2820</v>
      </c>
      <c r="L52395">
        <v>1</v>
      </c>
      <c r="M52395" s="1">
        <v>0.57638888888888884</v>
      </c>
      <c r="N52395">
        <v>1000</v>
      </c>
      <c r="O52395">
        <v>30000</v>
      </c>
      <c r="P52395" t="s">
        <v>12875</v>
      </c>
      <c r="Q52395" t="s">
        <v>36</v>
      </c>
      <c r="R52395">
        <v>60</v>
      </c>
      <c r="S52395">
        <v>1</v>
      </c>
      <c r="T52395" t="s">
        <v>2166</v>
      </c>
      <c r="U52395" t="s">
        <v>275</v>
      </c>
      <c r="V52395" t="s">
        <v>276</v>
      </c>
      <c r="W52395">
        <v>13</v>
      </c>
      <c r="X52395">
        <v>1</v>
      </c>
      <c r="Y52395" t="s">
        <v>3885</v>
      </c>
      <c r="Z52395">
        <v>30000</v>
      </c>
      <c r="AA52395" t="s">
        <v>12875</v>
      </c>
      <c r="AB52395" t="s">
        <v>36</v>
      </c>
      <c r="AC52395">
        <v>1000</v>
      </c>
      <c r="AD52395">
        <v>6</v>
      </c>
    </row>
    <row r="52396" spans="1:30" x14ac:dyDescent="0.45">
      <c r="A52396" t="s">
        <v>27425</v>
      </c>
      <c r="B52396">
        <v>5</v>
      </c>
      <c r="C52396" t="s">
        <v>29505</v>
      </c>
      <c r="D52396">
        <v>8</v>
      </c>
      <c r="E52396" t="s">
        <v>17760</v>
      </c>
      <c r="F52396">
        <v>1.5</v>
      </c>
      <c r="G52396" t="s">
        <v>4128</v>
      </c>
      <c r="H52396">
        <v>5</v>
      </c>
      <c r="I52396">
        <v>57</v>
      </c>
      <c r="J52396">
        <v>6</v>
      </c>
      <c r="K52396" t="s">
        <v>25550</v>
      </c>
      <c r="L52396">
        <v>4</v>
      </c>
      <c r="M52396" s="1">
        <v>0.60138888888888875</v>
      </c>
      <c r="N52396">
        <v>1000</v>
      </c>
      <c r="O52396">
        <v>80000</v>
      </c>
      <c r="P52396" t="s">
        <v>17983</v>
      </c>
      <c r="Q52396" t="s">
        <v>36</v>
      </c>
      <c r="R52396">
        <v>55.5</v>
      </c>
      <c r="S52396">
        <v>7</v>
      </c>
      <c r="T52396" t="s">
        <v>94</v>
      </c>
      <c r="U52396" t="s">
        <v>38</v>
      </c>
      <c r="V52396" t="s">
        <v>95</v>
      </c>
      <c r="W52396">
        <v>14</v>
      </c>
      <c r="X52396">
        <v>4</v>
      </c>
      <c r="Y52396" t="s">
        <v>3885</v>
      </c>
      <c r="Z52396">
        <v>80000</v>
      </c>
      <c r="AA52396" t="s">
        <v>17983</v>
      </c>
      <c r="AB52396" t="s">
        <v>36</v>
      </c>
      <c r="AC52396">
        <v>1000</v>
      </c>
      <c r="AD52396">
        <v>8</v>
      </c>
    </row>
    <row r="52397" spans="1:30" x14ac:dyDescent="0.45">
      <c r="A52397" t="s">
        <v>27428</v>
      </c>
      <c r="B52397">
        <v>6</v>
      </c>
      <c r="C52397" t="s">
        <v>27489</v>
      </c>
      <c r="D52397">
        <v>1</v>
      </c>
      <c r="E52397" t="s">
        <v>17760</v>
      </c>
      <c r="F52397">
        <v>1.5</v>
      </c>
      <c r="G52397" t="s">
        <v>120</v>
      </c>
      <c r="H52397">
        <v>3.4</v>
      </c>
      <c r="I52397">
        <v>57.5</v>
      </c>
      <c r="J52397">
        <v>2</v>
      </c>
      <c r="K52397" t="s">
        <v>25550</v>
      </c>
      <c r="L52397">
        <v>2</v>
      </c>
      <c r="M52397" s="1">
        <v>0.54722222222222228</v>
      </c>
      <c r="N52397">
        <v>1000</v>
      </c>
      <c r="O52397">
        <v>40000</v>
      </c>
      <c r="P52397" t="s">
        <v>22016</v>
      </c>
      <c r="Q52397" t="s">
        <v>36</v>
      </c>
      <c r="R52397">
        <v>56</v>
      </c>
      <c r="S52397">
        <v>7</v>
      </c>
      <c r="T52397" t="s">
        <v>94</v>
      </c>
      <c r="U52397" t="s">
        <v>38</v>
      </c>
      <c r="V52397" t="s">
        <v>95</v>
      </c>
      <c r="W52397">
        <v>13</v>
      </c>
      <c r="X52397">
        <v>2</v>
      </c>
      <c r="Y52397" t="s">
        <v>3885</v>
      </c>
      <c r="Z52397">
        <v>40000</v>
      </c>
      <c r="AA52397" t="s">
        <v>22016</v>
      </c>
      <c r="AB52397" t="s">
        <v>36</v>
      </c>
      <c r="AC52397">
        <v>1000</v>
      </c>
      <c r="AD52397">
        <v>7</v>
      </c>
    </row>
    <row r="52398" spans="1:30" x14ac:dyDescent="0.45">
      <c r="A52398" t="s">
        <v>27431</v>
      </c>
      <c r="B52398">
        <v>2</v>
      </c>
      <c r="C52398" t="s">
        <v>29506</v>
      </c>
      <c r="D52398">
        <v>1</v>
      </c>
      <c r="E52398" t="s">
        <v>10024</v>
      </c>
      <c r="F52398">
        <v>1.5</v>
      </c>
      <c r="G52398" t="s">
        <v>1035</v>
      </c>
      <c r="H52398">
        <v>4.5999999999999996</v>
      </c>
      <c r="I52398">
        <v>59.5</v>
      </c>
      <c r="J52398">
        <v>1</v>
      </c>
      <c r="K52398" t="s">
        <v>19413</v>
      </c>
      <c r="L52398">
        <v>1</v>
      </c>
      <c r="M52398" s="1">
        <v>0.52430555555555558</v>
      </c>
      <c r="N52398">
        <v>1000</v>
      </c>
      <c r="O52398">
        <v>150000</v>
      </c>
      <c r="P52398" t="s">
        <v>13012</v>
      </c>
      <c r="Q52398" t="s">
        <v>36</v>
      </c>
      <c r="R52398">
        <v>58</v>
      </c>
      <c r="S52398">
        <v>7</v>
      </c>
      <c r="T52398" t="s">
        <v>3600</v>
      </c>
      <c r="U52398" t="s">
        <v>297</v>
      </c>
      <c r="V52398" t="s">
        <v>95</v>
      </c>
      <c r="W52398">
        <v>12</v>
      </c>
      <c r="X52398">
        <v>1</v>
      </c>
      <c r="Y52398" t="s">
        <v>3885</v>
      </c>
      <c r="Z52398">
        <v>150000</v>
      </c>
      <c r="AA52398" t="s">
        <v>13012</v>
      </c>
      <c r="AB52398" t="s">
        <v>36</v>
      </c>
      <c r="AC52398">
        <v>1000</v>
      </c>
      <c r="AD52398">
        <v>7</v>
      </c>
    </row>
    <row r="52399" spans="1:30" x14ac:dyDescent="0.45">
      <c r="A52399" t="s">
        <v>27235</v>
      </c>
      <c r="B52399">
        <v>2</v>
      </c>
      <c r="C52399" t="s">
        <v>27248</v>
      </c>
      <c r="D52399">
        <v>1</v>
      </c>
      <c r="E52399" t="s">
        <v>17760</v>
      </c>
      <c r="F52399">
        <v>1.5</v>
      </c>
      <c r="G52399" t="s">
        <v>120</v>
      </c>
      <c r="H52399">
        <v>5</v>
      </c>
      <c r="I52399">
        <v>55</v>
      </c>
      <c r="J52399">
        <v>3</v>
      </c>
      <c r="K52399" t="s">
        <v>25550</v>
      </c>
      <c r="L52399">
        <v>1</v>
      </c>
      <c r="M52399" s="1">
        <v>0.51944444444444438</v>
      </c>
      <c r="N52399">
        <v>1000</v>
      </c>
      <c r="O52399">
        <v>80000</v>
      </c>
      <c r="P52399" t="s">
        <v>13233</v>
      </c>
      <c r="Q52399" t="s">
        <v>36</v>
      </c>
      <c r="R52399">
        <v>53.5</v>
      </c>
      <c r="S52399">
        <v>7</v>
      </c>
      <c r="T52399" t="s">
        <v>94</v>
      </c>
      <c r="U52399" t="s">
        <v>38</v>
      </c>
      <c r="V52399" t="s">
        <v>95</v>
      </c>
      <c r="W52399">
        <v>12</v>
      </c>
      <c r="X52399">
        <v>1</v>
      </c>
      <c r="Y52399" t="s">
        <v>3885</v>
      </c>
      <c r="Z52399">
        <v>80000</v>
      </c>
      <c r="AA52399" t="s">
        <v>13233</v>
      </c>
      <c r="AB52399" t="s">
        <v>36</v>
      </c>
      <c r="AC52399">
        <v>1000</v>
      </c>
      <c r="AD52399">
        <v>5</v>
      </c>
    </row>
    <row r="52400" spans="1:30" x14ac:dyDescent="0.45">
      <c r="A52400" t="s">
        <v>27432</v>
      </c>
      <c r="B52400">
        <v>2</v>
      </c>
      <c r="C52400" t="s">
        <v>20361</v>
      </c>
      <c r="D52400">
        <v>4</v>
      </c>
      <c r="E52400" t="s">
        <v>29011</v>
      </c>
      <c r="F52400">
        <v>1.5</v>
      </c>
      <c r="G52400" t="s">
        <v>17790</v>
      </c>
      <c r="H52400">
        <v>2.0499999999999998</v>
      </c>
      <c r="I52400">
        <v>59</v>
      </c>
      <c r="J52400">
        <v>1</v>
      </c>
      <c r="K52400" t="s">
        <v>273</v>
      </c>
      <c r="L52400">
        <v>1</v>
      </c>
      <c r="M52400" s="1">
        <v>0.55208333333333348</v>
      </c>
      <c r="N52400">
        <v>1000</v>
      </c>
      <c r="O52400">
        <v>30000</v>
      </c>
      <c r="P52400" t="s">
        <v>12978</v>
      </c>
      <c r="Q52400" t="s">
        <v>36</v>
      </c>
      <c r="R52400">
        <v>57.5</v>
      </c>
      <c r="S52400">
        <v>5</v>
      </c>
      <c r="T52400" t="s">
        <v>274</v>
      </c>
      <c r="U52400" t="s">
        <v>275</v>
      </c>
      <c r="V52400" t="s">
        <v>276</v>
      </c>
      <c r="W52400">
        <v>13</v>
      </c>
      <c r="X52400">
        <v>1</v>
      </c>
      <c r="Y52400" t="s">
        <v>3885</v>
      </c>
      <c r="Z52400">
        <v>30000</v>
      </c>
      <c r="AA52400" t="s">
        <v>12978</v>
      </c>
      <c r="AB52400" t="s">
        <v>36</v>
      </c>
      <c r="AC52400">
        <v>1000</v>
      </c>
      <c r="AD52400">
        <v>6</v>
      </c>
    </row>
    <row r="52401" spans="1:30" x14ac:dyDescent="0.45">
      <c r="A52401" t="s">
        <v>27432</v>
      </c>
      <c r="B52401">
        <v>6</v>
      </c>
      <c r="C52401" t="s">
        <v>24113</v>
      </c>
      <c r="D52401">
        <v>3</v>
      </c>
      <c r="E52401" t="s">
        <v>9609</v>
      </c>
      <c r="F52401">
        <v>1.5</v>
      </c>
      <c r="G52401" t="s">
        <v>2649</v>
      </c>
      <c r="H52401">
        <v>31</v>
      </c>
      <c r="I52401">
        <v>55.5</v>
      </c>
      <c r="J52401">
        <v>3</v>
      </c>
      <c r="K52401" t="s">
        <v>273</v>
      </c>
      <c r="L52401">
        <v>1</v>
      </c>
      <c r="M52401" s="1">
        <v>0.55208333333333348</v>
      </c>
      <c r="N52401">
        <v>1000</v>
      </c>
      <c r="O52401">
        <v>30000</v>
      </c>
      <c r="P52401" t="s">
        <v>12978</v>
      </c>
      <c r="Q52401" t="s">
        <v>36</v>
      </c>
      <c r="R52401">
        <v>54</v>
      </c>
      <c r="S52401">
        <v>5</v>
      </c>
      <c r="T52401" t="s">
        <v>274</v>
      </c>
      <c r="U52401" t="s">
        <v>275</v>
      </c>
      <c r="V52401" t="s">
        <v>276</v>
      </c>
      <c r="W52401">
        <v>13</v>
      </c>
      <c r="X52401">
        <v>1</v>
      </c>
      <c r="Y52401" t="s">
        <v>3885</v>
      </c>
      <c r="Z52401">
        <v>30000</v>
      </c>
      <c r="AA52401" t="s">
        <v>12978</v>
      </c>
      <c r="AB52401" t="s">
        <v>36</v>
      </c>
      <c r="AC52401">
        <v>1000</v>
      </c>
      <c r="AD52401">
        <v>6</v>
      </c>
    </row>
    <row r="52402" spans="1:30" x14ac:dyDescent="0.45">
      <c r="A52402" t="s">
        <v>27432</v>
      </c>
      <c r="B52402">
        <v>5</v>
      </c>
      <c r="C52402" t="s">
        <v>8838</v>
      </c>
      <c r="D52402">
        <v>1</v>
      </c>
      <c r="E52402" t="s">
        <v>29125</v>
      </c>
      <c r="F52402">
        <v>1.5</v>
      </c>
      <c r="G52402" t="s">
        <v>5827</v>
      </c>
      <c r="H52402">
        <v>9.5</v>
      </c>
      <c r="I52402">
        <v>55.5</v>
      </c>
      <c r="J52402">
        <v>5</v>
      </c>
      <c r="K52402" t="s">
        <v>273</v>
      </c>
      <c r="L52402">
        <v>1</v>
      </c>
      <c r="M52402" s="1">
        <v>0.55208333333333348</v>
      </c>
      <c r="N52402">
        <v>1000</v>
      </c>
      <c r="O52402">
        <v>30000</v>
      </c>
      <c r="P52402" t="s">
        <v>12978</v>
      </c>
      <c r="Q52402" t="s">
        <v>36</v>
      </c>
      <c r="R52402">
        <v>54</v>
      </c>
      <c r="S52402">
        <v>5</v>
      </c>
      <c r="T52402" t="s">
        <v>274</v>
      </c>
      <c r="U52402" t="s">
        <v>275</v>
      </c>
      <c r="V52402" t="s">
        <v>276</v>
      </c>
      <c r="W52402">
        <v>13</v>
      </c>
      <c r="X52402">
        <v>1</v>
      </c>
      <c r="Y52402" t="s">
        <v>3885</v>
      </c>
      <c r="Z52402">
        <v>30000</v>
      </c>
      <c r="AA52402" t="s">
        <v>12978</v>
      </c>
      <c r="AB52402" t="s">
        <v>36</v>
      </c>
      <c r="AC52402">
        <v>1000</v>
      </c>
      <c r="AD52402">
        <v>6</v>
      </c>
    </row>
    <row r="52403" spans="1:30" x14ac:dyDescent="0.45">
      <c r="A52403" t="s">
        <v>27616</v>
      </c>
      <c r="B52403">
        <v>15</v>
      </c>
      <c r="C52403" t="s">
        <v>29507</v>
      </c>
      <c r="D52403">
        <v>6</v>
      </c>
      <c r="E52403" t="s">
        <v>20270</v>
      </c>
      <c r="F52403">
        <v>1.5</v>
      </c>
      <c r="G52403" t="s">
        <v>617</v>
      </c>
      <c r="H52403">
        <v>13</v>
      </c>
      <c r="I52403">
        <v>56</v>
      </c>
      <c r="J52403">
        <v>6</v>
      </c>
      <c r="K52403" t="s">
        <v>547</v>
      </c>
      <c r="L52403">
        <v>7</v>
      </c>
      <c r="M52403" s="1">
        <v>0.71319444444444446</v>
      </c>
      <c r="N52403">
        <v>1000</v>
      </c>
      <c r="O52403">
        <v>35000</v>
      </c>
      <c r="P52403" t="s">
        <v>12790</v>
      </c>
      <c r="Q52403" t="s">
        <v>36</v>
      </c>
      <c r="R52403">
        <v>54.5</v>
      </c>
      <c r="S52403">
        <v>4</v>
      </c>
      <c r="T52403" t="s">
        <v>548</v>
      </c>
      <c r="U52403" t="s">
        <v>549</v>
      </c>
      <c r="V52403" t="s">
        <v>95</v>
      </c>
      <c r="W52403">
        <v>17</v>
      </c>
      <c r="X52403">
        <v>7</v>
      </c>
      <c r="Y52403" t="s">
        <v>3885</v>
      </c>
      <c r="Z52403">
        <v>35000</v>
      </c>
      <c r="AA52403" t="s">
        <v>12790</v>
      </c>
      <c r="AB52403" t="s">
        <v>36</v>
      </c>
      <c r="AC52403">
        <v>1000</v>
      </c>
      <c r="AD52403">
        <v>10</v>
      </c>
    </row>
    <row r="52404" spans="1:30" x14ac:dyDescent="0.45">
      <c r="A52404" t="s">
        <v>27437</v>
      </c>
      <c r="B52404">
        <v>5</v>
      </c>
      <c r="C52404" t="s">
        <v>27489</v>
      </c>
      <c r="D52404">
        <v>3</v>
      </c>
      <c r="E52404" t="s">
        <v>17760</v>
      </c>
      <c r="F52404">
        <v>1.5</v>
      </c>
      <c r="G52404" t="s">
        <v>120</v>
      </c>
      <c r="H52404">
        <v>5.5</v>
      </c>
      <c r="I52404">
        <v>55</v>
      </c>
      <c r="J52404">
        <v>2</v>
      </c>
      <c r="K52404" t="s">
        <v>25326</v>
      </c>
      <c r="L52404">
        <v>3</v>
      </c>
      <c r="M52404" s="1">
        <v>0.58680555555555558</v>
      </c>
      <c r="N52404">
        <v>1000</v>
      </c>
      <c r="O52404">
        <v>60000</v>
      </c>
      <c r="P52404" t="s">
        <v>16201</v>
      </c>
      <c r="Q52404" t="s">
        <v>36</v>
      </c>
      <c r="R52404">
        <v>53.5</v>
      </c>
      <c r="S52404">
        <v>1</v>
      </c>
      <c r="T52404" t="s">
        <v>94</v>
      </c>
      <c r="U52404" t="s">
        <v>38</v>
      </c>
      <c r="V52404" t="s">
        <v>95</v>
      </c>
      <c r="W52404">
        <v>14</v>
      </c>
      <c r="X52404">
        <v>3</v>
      </c>
      <c r="Y52404" t="s">
        <v>3885</v>
      </c>
      <c r="Z52404">
        <v>60000</v>
      </c>
      <c r="AA52404" t="s">
        <v>16201</v>
      </c>
      <c r="AB52404" t="s">
        <v>36</v>
      </c>
      <c r="AC52404">
        <v>1000</v>
      </c>
      <c r="AD52404">
        <v>8</v>
      </c>
    </row>
    <row r="52405" spans="1:30" x14ac:dyDescent="0.45">
      <c r="A52405" t="s">
        <v>27440</v>
      </c>
      <c r="B52405">
        <v>2</v>
      </c>
      <c r="C52405" t="s">
        <v>23188</v>
      </c>
      <c r="D52405">
        <v>8</v>
      </c>
      <c r="E52405" t="s">
        <v>13076</v>
      </c>
      <c r="F52405">
        <v>1.5</v>
      </c>
      <c r="G52405" t="s">
        <v>23189</v>
      </c>
      <c r="H52405">
        <v>3</v>
      </c>
      <c r="I52405">
        <v>60</v>
      </c>
      <c r="J52405">
        <v>3</v>
      </c>
      <c r="K52405" t="s">
        <v>4469</v>
      </c>
      <c r="L52405">
        <v>2</v>
      </c>
      <c r="M52405" s="1">
        <v>0.53472222222222232</v>
      </c>
      <c r="N52405">
        <v>1000</v>
      </c>
      <c r="O52405">
        <v>20000</v>
      </c>
      <c r="P52405" t="s">
        <v>14886</v>
      </c>
      <c r="Q52405" t="s">
        <v>36</v>
      </c>
      <c r="R52405">
        <v>58.5</v>
      </c>
      <c r="S52405">
        <v>1</v>
      </c>
      <c r="T52405" t="s">
        <v>4470</v>
      </c>
      <c r="U52405" t="s">
        <v>297</v>
      </c>
      <c r="V52405" t="s">
        <v>276</v>
      </c>
      <c r="W52405">
        <v>12</v>
      </c>
      <c r="X52405">
        <v>2</v>
      </c>
      <c r="Y52405" t="s">
        <v>3885</v>
      </c>
      <c r="Z52405">
        <v>20000</v>
      </c>
      <c r="AA52405" t="s">
        <v>14886</v>
      </c>
      <c r="AB52405" t="s">
        <v>36</v>
      </c>
      <c r="AC52405">
        <v>1000</v>
      </c>
      <c r="AD52405">
        <v>10</v>
      </c>
    </row>
    <row r="52406" spans="1:30" x14ac:dyDescent="0.45">
      <c r="A52406" t="s">
        <v>27134</v>
      </c>
      <c r="B52406">
        <v>1</v>
      </c>
      <c r="C52406" t="s">
        <v>20371</v>
      </c>
      <c r="D52406">
        <v>3</v>
      </c>
      <c r="E52406" t="s">
        <v>29011</v>
      </c>
      <c r="F52406">
        <v>1.5</v>
      </c>
      <c r="G52406" t="s">
        <v>2177</v>
      </c>
      <c r="H52406">
        <v>3</v>
      </c>
      <c r="I52406">
        <v>62.5</v>
      </c>
      <c r="J52406">
        <v>1</v>
      </c>
      <c r="K52406" t="s">
        <v>8340</v>
      </c>
      <c r="L52406">
        <v>2</v>
      </c>
      <c r="M52406" s="1">
        <v>0.62083333333333335</v>
      </c>
      <c r="N52406">
        <v>1000</v>
      </c>
      <c r="O52406">
        <v>30000</v>
      </c>
      <c r="P52406" t="s">
        <v>12875</v>
      </c>
      <c r="Q52406" t="s">
        <v>36</v>
      </c>
      <c r="R52406">
        <v>61</v>
      </c>
      <c r="S52406">
        <v>3</v>
      </c>
      <c r="T52406" t="s">
        <v>3491</v>
      </c>
      <c r="U52406" t="s">
        <v>275</v>
      </c>
      <c r="V52406" t="s">
        <v>276</v>
      </c>
      <c r="W52406">
        <v>14</v>
      </c>
      <c r="X52406">
        <v>2</v>
      </c>
      <c r="Y52406" t="s">
        <v>3885</v>
      </c>
      <c r="Z52406">
        <v>30000</v>
      </c>
      <c r="AA52406" t="s">
        <v>12875</v>
      </c>
      <c r="AB52406" t="s">
        <v>36</v>
      </c>
      <c r="AC52406">
        <v>1000</v>
      </c>
      <c r="AD52406">
        <v>9</v>
      </c>
    </row>
    <row r="52407" spans="1:30" x14ac:dyDescent="0.45">
      <c r="A52407" t="s">
        <v>27134</v>
      </c>
      <c r="B52407">
        <v>2</v>
      </c>
      <c r="C52407" t="s">
        <v>15929</v>
      </c>
      <c r="D52407">
        <v>5</v>
      </c>
      <c r="E52407" t="s">
        <v>29125</v>
      </c>
      <c r="F52407">
        <v>1.5</v>
      </c>
      <c r="G52407" t="s">
        <v>2183</v>
      </c>
      <c r="H52407">
        <v>6.5</v>
      </c>
      <c r="I52407">
        <v>61</v>
      </c>
      <c r="J52407">
        <v>3</v>
      </c>
      <c r="K52407" t="s">
        <v>8340</v>
      </c>
      <c r="L52407">
        <v>2</v>
      </c>
      <c r="M52407" s="1">
        <v>0.62083333333333335</v>
      </c>
      <c r="N52407">
        <v>1000</v>
      </c>
      <c r="O52407">
        <v>30000</v>
      </c>
      <c r="P52407" t="s">
        <v>12875</v>
      </c>
      <c r="Q52407" t="s">
        <v>36</v>
      </c>
      <c r="R52407">
        <v>59.5</v>
      </c>
      <c r="S52407">
        <v>3</v>
      </c>
      <c r="T52407" t="s">
        <v>3491</v>
      </c>
      <c r="U52407" t="s">
        <v>275</v>
      </c>
      <c r="V52407" t="s">
        <v>276</v>
      </c>
      <c r="W52407">
        <v>14</v>
      </c>
      <c r="X52407">
        <v>2</v>
      </c>
      <c r="Y52407" t="s">
        <v>3885</v>
      </c>
      <c r="Z52407">
        <v>30000</v>
      </c>
      <c r="AA52407" t="s">
        <v>12875</v>
      </c>
      <c r="AB52407" t="s">
        <v>36</v>
      </c>
      <c r="AC52407">
        <v>1000</v>
      </c>
      <c r="AD52407">
        <v>9</v>
      </c>
    </row>
    <row r="52408" spans="1:30" x14ac:dyDescent="0.45">
      <c r="A52408" t="s">
        <v>27453</v>
      </c>
      <c r="B52408">
        <v>4</v>
      </c>
      <c r="C52408" t="s">
        <v>18210</v>
      </c>
      <c r="D52408">
        <v>9</v>
      </c>
      <c r="E52408" t="s">
        <v>14633</v>
      </c>
      <c r="F52408">
        <v>1.5</v>
      </c>
      <c r="G52408" t="s">
        <v>940</v>
      </c>
      <c r="H52408">
        <v>6.5</v>
      </c>
      <c r="I52408">
        <v>56</v>
      </c>
      <c r="J52408">
        <v>1</v>
      </c>
      <c r="K52408" t="s">
        <v>1365</v>
      </c>
      <c r="L52408">
        <v>4</v>
      </c>
      <c r="M52408" s="1">
        <v>0.63888888888888884</v>
      </c>
      <c r="N52408">
        <v>1000</v>
      </c>
      <c r="O52408">
        <v>60000</v>
      </c>
      <c r="P52408" t="s">
        <v>13085</v>
      </c>
      <c r="Q52408" t="s">
        <v>36</v>
      </c>
      <c r="R52408">
        <v>54.5</v>
      </c>
      <c r="S52408">
        <v>2</v>
      </c>
      <c r="T52408" t="s">
        <v>1366</v>
      </c>
      <c r="U52408" t="s">
        <v>275</v>
      </c>
      <c r="V52408" t="s">
        <v>95</v>
      </c>
      <c r="W52408">
        <v>15</v>
      </c>
      <c r="X52408">
        <v>4</v>
      </c>
      <c r="Y52408" t="s">
        <v>3885</v>
      </c>
      <c r="Z52408">
        <v>60000</v>
      </c>
      <c r="AA52408" t="s">
        <v>13085</v>
      </c>
      <c r="AB52408" t="s">
        <v>36</v>
      </c>
      <c r="AC52408">
        <v>1000</v>
      </c>
      <c r="AD52408">
        <v>10</v>
      </c>
    </row>
    <row r="52409" spans="1:30" x14ac:dyDescent="0.45">
      <c r="A52409" t="s">
        <v>27453</v>
      </c>
      <c r="B52409">
        <v>6</v>
      </c>
      <c r="C52409" t="s">
        <v>18014</v>
      </c>
      <c r="D52409">
        <v>10</v>
      </c>
      <c r="E52409" t="s">
        <v>13973</v>
      </c>
      <c r="F52409">
        <v>1.5</v>
      </c>
      <c r="G52409" t="s">
        <v>18015</v>
      </c>
      <c r="H52409">
        <v>21</v>
      </c>
      <c r="I52409">
        <v>54</v>
      </c>
      <c r="J52409">
        <v>10</v>
      </c>
      <c r="K52409" t="s">
        <v>1365</v>
      </c>
      <c r="L52409">
        <v>4</v>
      </c>
      <c r="M52409" s="1">
        <v>0.63888888888888884</v>
      </c>
      <c r="N52409">
        <v>1000</v>
      </c>
      <c r="O52409">
        <v>60000</v>
      </c>
      <c r="P52409" t="s">
        <v>13085</v>
      </c>
      <c r="Q52409" t="s">
        <v>36</v>
      </c>
      <c r="R52409">
        <v>52.5</v>
      </c>
      <c r="S52409">
        <v>2</v>
      </c>
      <c r="T52409" t="s">
        <v>1366</v>
      </c>
      <c r="U52409" t="s">
        <v>275</v>
      </c>
      <c r="V52409" t="s">
        <v>95</v>
      </c>
      <c r="W52409">
        <v>15</v>
      </c>
      <c r="X52409">
        <v>4</v>
      </c>
      <c r="Y52409" t="s">
        <v>3885</v>
      </c>
      <c r="Z52409">
        <v>60000</v>
      </c>
      <c r="AA52409" t="s">
        <v>13085</v>
      </c>
      <c r="AB52409" t="s">
        <v>36</v>
      </c>
      <c r="AC52409">
        <v>1000</v>
      </c>
      <c r="AD52409">
        <v>10</v>
      </c>
    </row>
    <row r="52410" spans="1:30" x14ac:dyDescent="0.45">
      <c r="A52410" t="s">
        <v>27454</v>
      </c>
      <c r="B52410">
        <v>7</v>
      </c>
      <c r="C52410" t="s">
        <v>15655</v>
      </c>
      <c r="D52410">
        <v>5</v>
      </c>
      <c r="E52410" t="s">
        <v>26561</v>
      </c>
      <c r="F52410">
        <v>1.5</v>
      </c>
      <c r="G52410" t="s">
        <v>9739</v>
      </c>
      <c r="H52410">
        <v>91</v>
      </c>
      <c r="I52410">
        <v>54</v>
      </c>
      <c r="J52410">
        <v>8</v>
      </c>
      <c r="K52410" t="s">
        <v>63</v>
      </c>
      <c r="L52410">
        <v>6</v>
      </c>
      <c r="M52410" s="1">
        <v>0.65555555555555545</v>
      </c>
      <c r="N52410">
        <v>1000</v>
      </c>
      <c r="O52410">
        <v>27500</v>
      </c>
      <c r="P52410" t="s">
        <v>13745</v>
      </c>
      <c r="Q52410" t="s">
        <v>36</v>
      </c>
      <c r="R52410">
        <v>52.5</v>
      </c>
      <c r="S52410">
        <v>2</v>
      </c>
      <c r="T52410" t="s">
        <v>37</v>
      </c>
      <c r="U52410" t="s">
        <v>38</v>
      </c>
      <c r="V52410" t="s">
        <v>39</v>
      </c>
      <c r="W52410">
        <v>15</v>
      </c>
      <c r="X52410">
        <v>6</v>
      </c>
      <c r="Y52410" t="s">
        <v>3885</v>
      </c>
      <c r="Z52410">
        <v>27500</v>
      </c>
      <c r="AA52410" t="s">
        <v>13745</v>
      </c>
      <c r="AB52410" t="s">
        <v>36</v>
      </c>
      <c r="AC52410">
        <v>1000</v>
      </c>
      <c r="AD52410">
        <v>10</v>
      </c>
    </row>
    <row r="52411" spans="1:30" x14ac:dyDescent="0.45">
      <c r="A52411" t="s">
        <v>27459</v>
      </c>
      <c r="B52411">
        <v>8</v>
      </c>
      <c r="C52411" t="s">
        <v>15396</v>
      </c>
      <c r="D52411">
        <v>10</v>
      </c>
      <c r="E52411" t="s">
        <v>10024</v>
      </c>
      <c r="F52411">
        <v>1.5</v>
      </c>
      <c r="G52411" t="s">
        <v>1035</v>
      </c>
      <c r="H52411">
        <v>3.8</v>
      </c>
      <c r="I52411">
        <v>57</v>
      </c>
      <c r="J52411">
        <v>1</v>
      </c>
      <c r="K52411" t="s">
        <v>19644</v>
      </c>
      <c r="L52411">
        <v>1</v>
      </c>
      <c r="M52411" s="1">
        <v>0.55208333333333348</v>
      </c>
      <c r="N52411">
        <v>1000</v>
      </c>
      <c r="O52411">
        <v>80000</v>
      </c>
      <c r="P52411" t="s">
        <v>13012</v>
      </c>
      <c r="Q52411" t="s">
        <v>36</v>
      </c>
      <c r="R52411">
        <v>55.5</v>
      </c>
      <c r="S52411">
        <v>2</v>
      </c>
      <c r="T52411" t="s">
        <v>3600</v>
      </c>
      <c r="U52411" t="s">
        <v>297</v>
      </c>
      <c r="V52411" t="s">
        <v>95</v>
      </c>
      <c r="W52411">
        <v>13</v>
      </c>
      <c r="X52411">
        <v>1</v>
      </c>
      <c r="Y52411" t="s">
        <v>3885</v>
      </c>
      <c r="Z52411">
        <v>80000</v>
      </c>
      <c r="AA52411" t="s">
        <v>13012</v>
      </c>
      <c r="AB52411" t="s">
        <v>36</v>
      </c>
      <c r="AC52411">
        <v>1000</v>
      </c>
      <c r="AD52411">
        <v>10</v>
      </c>
    </row>
    <row r="52412" spans="1:30" x14ac:dyDescent="0.45">
      <c r="A52412" t="s">
        <v>27245</v>
      </c>
      <c r="B52412">
        <v>2</v>
      </c>
      <c r="C52412" t="s">
        <v>27254</v>
      </c>
      <c r="D52412">
        <v>6</v>
      </c>
      <c r="E52412" t="s">
        <v>17760</v>
      </c>
      <c r="F52412">
        <v>1.5</v>
      </c>
      <c r="G52412" t="s">
        <v>92</v>
      </c>
      <c r="H52412">
        <v>17</v>
      </c>
      <c r="I52412">
        <v>57</v>
      </c>
      <c r="J52412">
        <v>3</v>
      </c>
      <c r="K52412" t="s">
        <v>25305</v>
      </c>
      <c r="L52412">
        <v>1</v>
      </c>
      <c r="M52412" s="1">
        <v>0.44027777777777777</v>
      </c>
      <c r="N52412">
        <v>1000</v>
      </c>
      <c r="O52412">
        <v>80000</v>
      </c>
      <c r="P52412" t="s">
        <v>13233</v>
      </c>
      <c r="Q52412" t="s">
        <v>36</v>
      </c>
      <c r="R52412">
        <v>55.5</v>
      </c>
      <c r="S52412">
        <v>7</v>
      </c>
      <c r="T52412" t="s">
        <v>94</v>
      </c>
      <c r="U52412" t="s">
        <v>38</v>
      </c>
      <c r="V52412" t="s">
        <v>95</v>
      </c>
      <c r="W52412">
        <v>10</v>
      </c>
      <c r="X52412">
        <v>1</v>
      </c>
      <c r="Y52412" t="s">
        <v>3885</v>
      </c>
      <c r="Z52412">
        <v>80000</v>
      </c>
      <c r="AA52412" t="s">
        <v>13233</v>
      </c>
      <c r="AB52412" t="s">
        <v>36</v>
      </c>
      <c r="AC52412">
        <v>1000</v>
      </c>
      <c r="AD52412">
        <v>6</v>
      </c>
    </row>
    <row r="52413" spans="1:30" x14ac:dyDescent="0.45">
      <c r="A52413" t="s">
        <v>27137</v>
      </c>
      <c r="B52413">
        <v>6</v>
      </c>
      <c r="C52413" t="s">
        <v>29508</v>
      </c>
      <c r="D52413">
        <v>8</v>
      </c>
      <c r="E52413" t="s">
        <v>29123</v>
      </c>
      <c r="F52413">
        <v>1.5</v>
      </c>
      <c r="G52413" t="s">
        <v>503</v>
      </c>
      <c r="H52413">
        <v>17</v>
      </c>
      <c r="I52413">
        <v>60</v>
      </c>
      <c r="J52413">
        <v>10</v>
      </c>
      <c r="K52413" t="s">
        <v>5055</v>
      </c>
      <c r="L52413">
        <v>8</v>
      </c>
      <c r="M52413" s="1">
        <v>0.70833333333333348</v>
      </c>
      <c r="N52413">
        <v>1000</v>
      </c>
      <c r="O52413">
        <v>37500</v>
      </c>
      <c r="P52413" t="s">
        <v>12875</v>
      </c>
      <c r="Q52413" t="s">
        <v>36</v>
      </c>
      <c r="R52413">
        <v>58.5</v>
      </c>
      <c r="S52413">
        <v>5</v>
      </c>
      <c r="T52413" t="s">
        <v>5056</v>
      </c>
      <c r="U52413" t="s">
        <v>297</v>
      </c>
      <c r="V52413" t="s">
        <v>276</v>
      </c>
      <c r="W52413">
        <v>17</v>
      </c>
      <c r="X52413">
        <v>8</v>
      </c>
      <c r="Y52413" t="s">
        <v>3885</v>
      </c>
      <c r="Z52413">
        <v>37500</v>
      </c>
      <c r="AA52413" t="s">
        <v>12875</v>
      </c>
      <c r="AB52413" t="s">
        <v>36</v>
      </c>
      <c r="AC52413">
        <v>1000</v>
      </c>
      <c r="AD52413">
        <v>12</v>
      </c>
    </row>
    <row r="52414" spans="1:30" x14ac:dyDescent="0.45">
      <c r="A52414" t="s">
        <v>27333</v>
      </c>
      <c r="B52414">
        <v>9</v>
      </c>
      <c r="C52414" t="s">
        <v>15663</v>
      </c>
      <c r="D52414">
        <v>4</v>
      </c>
      <c r="E52414" t="s">
        <v>17760</v>
      </c>
      <c r="F52414">
        <v>1.5</v>
      </c>
      <c r="G52414" t="s">
        <v>13476</v>
      </c>
      <c r="H52414">
        <v>51</v>
      </c>
      <c r="I52414">
        <v>55</v>
      </c>
      <c r="J52414">
        <v>6</v>
      </c>
      <c r="K52414" t="s">
        <v>93</v>
      </c>
      <c r="L52414">
        <v>7</v>
      </c>
      <c r="M52414" s="1">
        <v>0.70138888888888884</v>
      </c>
      <c r="N52414">
        <v>1000</v>
      </c>
      <c r="O52414">
        <v>27500</v>
      </c>
      <c r="P52414" t="s">
        <v>12936</v>
      </c>
      <c r="Q52414" t="s">
        <v>36</v>
      </c>
      <c r="R52414">
        <v>53.5</v>
      </c>
      <c r="S52414">
        <v>4</v>
      </c>
      <c r="T52414" t="s">
        <v>94</v>
      </c>
      <c r="U52414" t="s">
        <v>38</v>
      </c>
      <c r="V52414" t="s">
        <v>95</v>
      </c>
      <c r="W52414">
        <v>16</v>
      </c>
      <c r="X52414">
        <v>7</v>
      </c>
      <c r="Y52414" t="s">
        <v>3885</v>
      </c>
      <c r="Z52414">
        <v>27500</v>
      </c>
      <c r="AA52414" t="s">
        <v>12936</v>
      </c>
      <c r="AB52414" t="s">
        <v>36</v>
      </c>
      <c r="AC52414">
        <v>1000</v>
      </c>
      <c r="AD52414">
        <v>11</v>
      </c>
    </row>
    <row r="52415" spans="1:30" x14ac:dyDescent="0.45">
      <c r="A52415" t="s">
        <v>27467</v>
      </c>
      <c r="B52415">
        <v>7</v>
      </c>
      <c r="C52415" t="s">
        <v>29509</v>
      </c>
      <c r="D52415">
        <v>6</v>
      </c>
      <c r="E52415" t="s">
        <v>29125</v>
      </c>
      <c r="F52415">
        <v>1.5</v>
      </c>
      <c r="G52415" t="s">
        <v>5827</v>
      </c>
      <c r="H52415">
        <v>7</v>
      </c>
      <c r="I52415">
        <v>55</v>
      </c>
      <c r="J52415">
        <v>2</v>
      </c>
      <c r="K52415" t="s">
        <v>5374</v>
      </c>
      <c r="L52415">
        <v>3</v>
      </c>
      <c r="M52415" s="1">
        <v>0.63541666666666652</v>
      </c>
      <c r="N52415">
        <v>1000</v>
      </c>
      <c r="O52415">
        <v>30000</v>
      </c>
      <c r="P52415" t="s">
        <v>13114</v>
      </c>
      <c r="Q52415" t="s">
        <v>36</v>
      </c>
      <c r="R52415">
        <v>53.5</v>
      </c>
      <c r="S52415">
        <v>2</v>
      </c>
      <c r="T52415" t="s">
        <v>2321</v>
      </c>
      <c r="U52415" t="s">
        <v>275</v>
      </c>
      <c r="V52415" t="s">
        <v>276</v>
      </c>
      <c r="W52415">
        <v>15</v>
      </c>
      <c r="X52415">
        <v>3</v>
      </c>
      <c r="Y52415" t="s">
        <v>3885</v>
      </c>
      <c r="Z52415">
        <v>30000</v>
      </c>
      <c r="AA52415" t="s">
        <v>13114</v>
      </c>
      <c r="AB52415" t="s">
        <v>36</v>
      </c>
      <c r="AC52415">
        <v>1000</v>
      </c>
      <c r="AD52415">
        <v>6</v>
      </c>
    </row>
    <row r="52416" spans="1:30" x14ac:dyDescent="0.45">
      <c r="A52416" t="s">
        <v>27618</v>
      </c>
      <c r="B52416">
        <v>5</v>
      </c>
      <c r="C52416" t="s">
        <v>29177</v>
      </c>
      <c r="D52416">
        <v>5</v>
      </c>
      <c r="E52416" t="s">
        <v>29178</v>
      </c>
      <c r="F52416">
        <v>1.5</v>
      </c>
      <c r="G52416" t="s">
        <v>9311</v>
      </c>
      <c r="H52416">
        <v>20</v>
      </c>
      <c r="I52416">
        <v>58.5</v>
      </c>
      <c r="J52416">
        <v>9</v>
      </c>
      <c r="K52416" t="s">
        <v>5994</v>
      </c>
      <c r="L52416">
        <v>7</v>
      </c>
      <c r="M52416" s="1">
        <v>0.69166666666666665</v>
      </c>
      <c r="N52416">
        <v>1000</v>
      </c>
      <c r="O52416">
        <v>32500</v>
      </c>
      <c r="P52416" t="s">
        <v>14060</v>
      </c>
      <c r="Q52416" t="s">
        <v>36</v>
      </c>
      <c r="R52416">
        <v>57</v>
      </c>
      <c r="S52416">
        <v>1</v>
      </c>
      <c r="T52416" t="s">
        <v>613</v>
      </c>
      <c r="U52416" t="s">
        <v>549</v>
      </c>
      <c r="V52416" t="s">
        <v>39</v>
      </c>
      <c r="W52416">
        <v>16</v>
      </c>
      <c r="X52416">
        <v>7</v>
      </c>
      <c r="Y52416" t="s">
        <v>3885</v>
      </c>
      <c r="Z52416">
        <v>32500</v>
      </c>
      <c r="AA52416" t="s">
        <v>14060</v>
      </c>
      <c r="AB52416" t="s">
        <v>36</v>
      </c>
      <c r="AC52416">
        <v>1000</v>
      </c>
      <c r="AD52416">
        <v>11</v>
      </c>
    </row>
    <row r="52417" spans="1:30" x14ac:dyDescent="0.45">
      <c r="A52417" t="s">
        <v>27473</v>
      </c>
      <c r="B52417">
        <v>11</v>
      </c>
      <c r="C52417" t="s">
        <v>24566</v>
      </c>
      <c r="D52417">
        <v>3</v>
      </c>
      <c r="E52417" t="s">
        <v>2044</v>
      </c>
      <c r="F52417">
        <v>1.5</v>
      </c>
      <c r="G52417" t="s">
        <v>4964</v>
      </c>
      <c r="H52417">
        <v>14</v>
      </c>
      <c r="I52417">
        <v>54</v>
      </c>
      <c r="J52417">
        <v>1</v>
      </c>
      <c r="K52417" t="s">
        <v>24915</v>
      </c>
      <c r="L52417">
        <v>9</v>
      </c>
      <c r="M52417" s="1">
        <v>0.71527777777777768</v>
      </c>
      <c r="N52417">
        <v>1000</v>
      </c>
      <c r="O52417">
        <v>75000</v>
      </c>
      <c r="P52417" t="s">
        <v>13666</v>
      </c>
      <c r="Q52417" t="s">
        <v>36</v>
      </c>
      <c r="R52417">
        <v>52.5</v>
      </c>
      <c r="S52417">
        <v>7</v>
      </c>
      <c r="T52417" t="s">
        <v>548</v>
      </c>
      <c r="U52417" t="s">
        <v>549</v>
      </c>
      <c r="V52417" t="s">
        <v>95</v>
      </c>
      <c r="W52417">
        <v>17</v>
      </c>
      <c r="X52417">
        <v>9</v>
      </c>
      <c r="Y52417" t="s">
        <v>3885</v>
      </c>
      <c r="Z52417">
        <v>75000</v>
      </c>
      <c r="AA52417" t="s">
        <v>13666</v>
      </c>
      <c r="AB52417" t="s">
        <v>36</v>
      </c>
      <c r="AC52417">
        <v>1000</v>
      </c>
      <c r="AD52417">
        <v>9</v>
      </c>
    </row>
    <row r="52418" spans="1:30" x14ac:dyDescent="0.45">
      <c r="A52418" t="s">
        <v>27473</v>
      </c>
      <c r="B52418">
        <v>2</v>
      </c>
      <c r="C52418" t="s">
        <v>29510</v>
      </c>
      <c r="D52418">
        <v>1</v>
      </c>
      <c r="E52418" t="s">
        <v>20270</v>
      </c>
      <c r="F52418">
        <v>1.5</v>
      </c>
      <c r="G52418" t="s">
        <v>744</v>
      </c>
      <c r="H52418">
        <v>8</v>
      </c>
      <c r="I52418">
        <v>59</v>
      </c>
      <c r="J52418">
        <v>5</v>
      </c>
      <c r="K52418" t="s">
        <v>24915</v>
      </c>
      <c r="L52418">
        <v>9</v>
      </c>
      <c r="M52418" s="1">
        <v>0.71527777777777768</v>
      </c>
      <c r="N52418">
        <v>1000</v>
      </c>
      <c r="O52418">
        <v>75000</v>
      </c>
      <c r="P52418" t="s">
        <v>13666</v>
      </c>
      <c r="Q52418" t="s">
        <v>36</v>
      </c>
      <c r="R52418">
        <v>57.5</v>
      </c>
      <c r="S52418">
        <v>7</v>
      </c>
      <c r="T52418" t="s">
        <v>548</v>
      </c>
      <c r="U52418" t="s">
        <v>549</v>
      </c>
      <c r="V52418" t="s">
        <v>95</v>
      </c>
      <c r="W52418">
        <v>17</v>
      </c>
      <c r="X52418">
        <v>9</v>
      </c>
      <c r="Y52418" t="s">
        <v>3885</v>
      </c>
      <c r="Z52418">
        <v>75000</v>
      </c>
      <c r="AA52418" t="s">
        <v>13666</v>
      </c>
      <c r="AB52418" t="s">
        <v>36</v>
      </c>
      <c r="AC52418">
        <v>1000</v>
      </c>
      <c r="AD52418">
        <v>9</v>
      </c>
    </row>
    <row r="52419" spans="1:30" x14ac:dyDescent="0.45">
      <c r="A52419" t="s">
        <v>27474</v>
      </c>
      <c r="B52419">
        <v>2</v>
      </c>
      <c r="C52419" t="s">
        <v>20501</v>
      </c>
      <c r="D52419">
        <v>2</v>
      </c>
      <c r="E52419" t="s">
        <v>13973</v>
      </c>
      <c r="F52419">
        <v>1.5</v>
      </c>
      <c r="G52419" t="s">
        <v>4735</v>
      </c>
      <c r="H52419">
        <v>26</v>
      </c>
      <c r="I52419">
        <v>59</v>
      </c>
      <c r="J52419">
        <v>7</v>
      </c>
      <c r="K52419" t="s">
        <v>25492</v>
      </c>
      <c r="L52419">
        <v>5</v>
      </c>
      <c r="M52419" s="1">
        <v>0.61111111111111116</v>
      </c>
      <c r="N52419">
        <v>1000</v>
      </c>
      <c r="O52419">
        <v>150000</v>
      </c>
      <c r="P52419" t="s">
        <v>13063</v>
      </c>
      <c r="Q52419" t="s">
        <v>36</v>
      </c>
      <c r="R52419">
        <v>57.5</v>
      </c>
      <c r="S52419">
        <v>7</v>
      </c>
      <c r="T52419" t="s">
        <v>1366</v>
      </c>
      <c r="U52419" t="s">
        <v>275</v>
      </c>
      <c r="V52419" t="s">
        <v>95</v>
      </c>
      <c r="W52419">
        <v>14</v>
      </c>
      <c r="X52419">
        <v>5</v>
      </c>
      <c r="Y52419" t="s">
        <v>3885</v>
      </c>
      <c r="Z52419">
        <v>150000</v>
      </c>
      <c r="AA52419" t="s">
        <v>13063</v>
      </c>
      <c r="AB52419" t="s">
        <v>36</v>
      </c>
      <c r="AC52419">
        <v>1000</v>
      </c>
      <c r="AD52419">
        <v>12</v>
      </c>
    </row>
    <row r="52420" spans="1:30" x14ac:dyDescent="0.45">
      <c r="A52420" t="s">
        <v>27474</v>
      </c>
      <c r="B52420">
        <v>12</v>
      </c>
      <c r="C52420" t="s">
        <v>9007</v>
      </c>
      <c r="D52420">
        <v>11</v>
      </c>
      <c r="E52420" t="s">
        <v>14633</v>
      </c>
      <c r="F52420">
        <v>1.5</v>
      </c>
      <c r="G52420" t="s">
        <v>940</v>
      </c>
      <c r="H52420">
        <v>9.5</v>
      </c>
      <c r="I52420">
        <v>53</v>
      </c>
      <c r="J52420">
        <v>11</v>
      </c>
      <c r="K52420" t="s">
        <v>25492</v>
      </c>
      <c r="L52420">
        <v>5</v>
      </c>
      <c r="M52420" s="1">
        <v>0.61111111111111116</v>
      </c>
      <c r="N52420">
        <v>1000</v>
      </c>
      <c r="O52420">
        <v>150000</v>
      </c>
      <c r="P52420" t="s">
        <v>13063</v>
      </c>
      <c r="Q52420" t="s">
        <v>36</v>
      </c>
      <c r="R52420">
        <v>51.5</v>
      </c>
      <c r="S52420">
        <v>7</v>
      </c>
      <c r="T52420" t="s">
        <v>1366</v>
      </c>
      <c r="U52420" t="s">
        <v>275</v>
      </c>
      <c r="V52420" t="s">
        <v>95</v>
      </c>
      <c r="W52420">
        <v>14</v>
      </c>
      <c r="X52420">
        <v>5</v>
      </c>
      <c r="Y52420" t="s">
        <v>3885</v>
      </c>
      <c r="Z52420">
        <v>150000</v>
      </c>
      <c r="AA52420" t="s">
        <v>13063</v>
      </c>
      <c r="AB52420" t="s">
        <v>36</v>
      </c>
      <c r="AC52420">
        <v>1000</v>
      </c>
      <c r="AD52420">
        <v>12</v>
      </c>
    </row>
    <row r="52421" spans="1:30" x14ac:dyDescent="0.45">
      <c r="A52421" t="s">
        <v>27138</v>
      </c>
      <c r="B52421">
        <v>8</v>
      </c>
      <c r="C52421" t="s">
        <v>29511</v>
      </c>
      <c r="D52421">
        <v>6</v>
      </c>
      <c r="E52421" t="s">
        <v>29125</v>
      </c>
      <c r="F52421">
        <v>1.5</v>
      </c>
      <c r="G52421" t="s">
        <v>7214</v>
      </c>
      <c r="H52421">
        <v>2</v>
      </c>
      <c r="I52421">
        <v>55.5</v>
      </c>
      <c r="J52421">
        <v>2</v>
      </c>
      <c r="K52421" t="s">
        <v>2693</v>
      </c>
      <c r="L52421">
        <v>3</v>
      </c>
      <c r="M52421" s="1">
        <v>0.61458333333333348</v>
      </c>
      <c r="N52421">
        <v>1000</v>
      </c>
      <c r="O52421">
        <v>30000</v>
      </c>
      <c r="P52421" t="s">
        <v>12875</v>
      </c>
      <c r="Q52421" t="s">
        <v>36</v>
      </c>
      <c r="R52421">
        <v>54</v>
      </c>
      <c r="S52421">
        <v>6</v>
      </c>
      <c r="T52421" t="s">
        <v>2166</v>
      </c>
      <c r="U52421" t="s">
        <v>275</v>
      </c>
      <c r="V52421" t="s">
        <v>276</v>
      </c>
      <c r="W52421">
        <v>14</v>
      </c>
      <c r="X52421">
        <v>3</v>
      </c>
      <c r="Y52421" t="s">
        <v>3885</v>
      </c>
      <c r="Z52421">
        <v>30000</v>
      </c>
      <c r="AA52421" t="s">
        <v>12875</v>
      </c>
      <c r="AB52421" t="s">
        <v>36</v>
      </c>
      <c r="AC52421">
        <v>1000</v>
      </c>
      <c r="AD52421">
        <v>9</v>
      </c>
    </row>
    <row r="52422" spans="1:30" x14ac:dyDescent="0.45">
      <c r="A52422" t="s">
        <v>27341</v>
      </c>
      <c r="B52422">
        <v>10</v>
      </c>
      <c r="C52422" t="s">
        <v>27325</v>
      </c>
      <c r="D52422">
        <v>11</v>
      </c>
      <c r="E52422" t="s">
        <v>26561</v>
      </c>
      <c r="F52422">
        <v>1.5</v>
      </c>
      <c r="G52422" t="s">
        <v>27326</v>
      </c>
      <c r="H52422">
        <v>61</v>
      </c>
      <c r="I52422">
        <v>57</v>
      </c>
      <c r="J52422">
        <v>6</v>
      </c>
      <c r="K52422" t="s">
        <v>110</v>
      </c>
      <c r="L52422">
        <v>9</v>
      </c>
      <c r="M52422" s="1">
        <v>0.73263888888888884</v>
      </c>
      <c r="N52422">
        <v>1000</v>
      </c>
      <c r="O52422">
        <v>27500</v>
      </c>
      <c r="P52422" t="s">
        <v>12936</v>
      </c>
      <c r="Q52422" t="s">
        <v>36</v>
      </c>
      <c r="R52422">
        <v>55.5</v>
      </c>
      <c r="S52422">
        <v>1</v>
      </c>
      <c r="T52422" t="s">
        <v>37</v>
      </c>
      <c r="U52422" t="s">
        <v>38</v>
      </c>
      <c r="V52422" t="s">
        <v>39</v>
      </c>
      <c r="W52422">
        <v>17</v>
      </c>
      <c r="X52422">
        <v>9</v>
      </c>
      <c r="Y52422" t="s">
        <v>3885</v>
      </c>
      <c r="Z52422">
        <v>27500</v>
      </c>
      <c r="AA52422" t="s">
        <v>12936</v>
      </c>
      <c r="AB52422" t="s">
        <v>36</v>
      </c>
      <c r="AC52422">
        <v>1000</v>
      </c>
      <c r="AD52422">
        <v>13</v>
      </c>
    </row>
    <row r="52423" spans="1:30" x14ac:dyDescent="0.45">
      <c r="A52423" t="s">
        <v>27486</v>
      </c>
      <c r="B52423">
        <v>4</v>
      </c>
      <c r="C52423" t="s">
        <v>21596</v>
      </c>
      <c r="D52423">
        <v>9</v>
      </c>
      <c r="E52423" t="s">
        <v>17760</v>
      </c>
      <c r="F52423">
        <v>1.5</v>
      </c>
      <c r="G52423" t="s">
        <v>3875</v>
      </c>
      <c r="H52423">
        <v>18</v>
      </c>
      <c r="I52423">
        <v>59</v>
      </c>
      <c r="J52423">
        <v>8</v>
      </c>
      <c r="K52423" t="s">
        <v>25307</v>
      </c>
      <c r="L52423">
        <v>5</v>
      </c>
      <c r="M52423" s="1">
        <v>0.60277777777777786</v>
      </c>
      <c r="N52423">
        <v>1000</v>
      </c>
      <c r="O52423">
        <v>60000</v>
      </c>
      <c r="P52423" t="s">
        <v>16201</v>
      </c>
      <c r="Q52423" t="s">
        <v>36</v>
      </c>
      <c r="R52423">
        <v>57.5</v>
      </c>
      <c r="S52423">
        <v>7</v>
      </c>
      <c r="T52423" t="s">
        <v>94</v>
      </c>
      <c r="U52423" t="s">
        <v>38</v>
      </c>
      <c r="V52423" t="s">
        <v>95</v>
      </c>
      <c r="W52423">
        <v>14</v>
      </c>
      <c r="X52423">
        <v>5</v>
      </c>
      <c r="Y52423" t="s">
        <v>3885</v>
      </c>
      <c r="Z52423">
        <v>60000</v>
      </c>
      <c r="AA52423" t="s">
        <v>16201</v>
      </c>
      <c r="AB52423" t="s">
        <v>36</v>
      </c>
      <c r="AC52423">
        <v>1000</v>
      </c>
      <c r="AD52423">
        <v>9</v>
      </c>
    </row>
    <row r="52424" spans="1:30" x14ac:dyDescent="0.45">
      <c r="A52424" t="s">
        <v>27343</v>
      </c>
      <c r="B52424">
        <v>7</v>
      </c>
      <c r="C52424" t="s">
        <v>29512</v>
      </c>
      <c r="D52424">
        <v>10</v>
      </c>
      <c r="E52424" t="s">
        <v>14633</v>
      </c>
      <c r="F52424">
        <v>1.5</v>
      </c>
      <c r="G52424" t="s">
        <v>2664</v>
      </c>
      <c r="H52424">
        <v>10</v>
      </c>
      <c r="I52424">
        <v>57</v>
      </c>
      <c r="J52424">
        <v>4</v>
      </c>
      <c r="K52424" t="s">
        <v>24821</v>
      </c>
      <c r="L52424">
        <v>1</v>
      </c>
      <c r="M52424" s="1">
        <v>0.51388888888888884</v>
      </c>
      <c r="N52424">
        <v>1000</v>
      </c>
      <c r="O52424">
        <v>120000</v>
      </c>
      <c r="P52424" t="s">
        <v>12936</v>
      </c>
      <c r="Q52424" t="s">
        <v>36</v>
      </c>
      <c r="R52424">
        <v>55.5</v>
      </c>
      <c r="S52424">
        <v>7</v>
      </c>
      <c r="T52424" t="s">
        <v>1366</v>
      </c>
      <c r="U52424" t="s">
        <v>275</v>
      </c>
      <c r="V52424" t="s">
        <v>95</v>
      </c>
      <c r="W52424">
        <v>12</v>
      </c>
      <c r="X52424">
        <v>1</v>
      </c>
      <c r="Y52424" t="s">
        <v>3885</v>
      </c>
      <c r="Z52424">
        <v>120000</v>
      </c>
      <c r="AA52424" t="s">
        <v>12936</v>
      </c>
      <c r="AB52424" t="s">
        <v>36</v>
      </c>
      <c r="AC52424">
        <v>1000</v>
      </c>
      <c r="AD52424">
        <v>16</v>
      </c>
    </row>
    <row r="52425" spans="1:30" x14ac:dyDescent="0.45">
      <c r="A52425" t="s">
        <v>27343</v>
      </c>
      <c r="B52425">
        <v>15</v>
      </c>
      <c r="C52425" t="s">
        <v>18574</v>
      </c>
      <c r="D52425">
        <v>2</v>
      </c>
      <c r="E52425" t="s">
        <v>13973</v>
      </c>
      <c r="F52425">
        <v>1.5</v>
      </c>
      <c r="G52425" t="s">
        <v>759</v>
      </c>
      <c r="H52425">
        <v>7.5</v>
      </c>
      <c r="I52425">
        <v>55.5</v>
      </c>
      <c r="J52425">
        <v>13</v>
      </c>
      <c r="K52425" t="s">
        <v>24821</v>
      </c>
      <c r="L52425">
        <v>1</v>
      </c>
      <c r="M52425" s="1">
        <v>0.51388888888888884</v>
      </c>
      <c r="N52425">
        <v>1000</v>
      </c>
      <c r="O52425">
        <v>120000</v>
      </c>
      <c r="P52425" t="s">
        <v>12936</v>
      </c>
      <c r="Q52425" t="s">
        <v>36</v>
      </c>
      <c r="R52425">
        <v>54</v>
      </c>
      <c r="S52425">
        <v>7</v>
      </c>
      <c r="T52425" t="s">
        <v>1366</v>
      </c>
      <c r="U52425" t="s">
        <v>275</v>
      </c>
      <c r="V52425" t="s">
        <v>95</v>
      </c>
      <c r="W52425">
        <v>12</v>
      </c>
      <c r="X52425">
        <v>1</v>
      </c>
      <c r="Y52425" t="s">
        <v>3885</v>
      </c>
      <c r="Z52425">
        <v>120000</v>
      </c>
      <c r="AA52425" t="s">
        <v>12936</v>
      </c>
      <c r="AB52425" t="s">
        <v>36</v>
      </c>
      <c r="AC52425">
        <v>1000</v>
      </c>
      <c r="AD52425">
        <v>16</v>
      </c>
    </row>
    <row r="52426" spans="1:30" x14ac:dyDescent="0.45">
      <c r="A52426" t="s">
        <v>27493</v>
      </c>
      <c r="B52426">
        <v>2</v>
      </c>
      <c r="C52426" t="s">
        <v>18697</v>
      </c>
      <c r="D52426">
        <v>6</v>
      </c>
      <c r="E52426" t="s">
        <v>13973</v>
      </c>
      <c r="F52426">
        <v>1.5</v>
      </c>
      <c r="G52426" t="s">
        <v>832</v>
      </c>
      <c r="H52426">
        <v>3.3</v>
      </c>
      <c r="I52426">
        <v>59.5</v>
      </c>
      <c r="J52426">
        <v>3</v>
      </c>
      <c r="K52426" t="s">
        <v>5074</v>
      </c>
      <c r="L52426">
        <v>6</v>
      </c>
      <c r="M52426" s="1">
        <v>0.71875</v>
      </c>
      <c r="N52426">
        <v>1000</v>
      </c>
      <c r="O52426">
        <v>55000</v>
      </c>
      <c r="P52426" t="s">
        <v>13085</v>
      </c>
      <c r="Q52426" t="s">
        <v>36</v>
      </c>
      <c r="R52426">
        <v>58</v>
      </c>
      <c r="S52426">
        <v>4</v>
      </c>
      <c r="T52426" t="s">
        <v>1928</v>
      </c>
      <c r="U52426" t="s">
        <v>275</v>
      </c>
      <c r="V52426" t="s">
        <v>95</v>
      </c>
      <c r="W52426">
        <v>17</v>
      </c>
      <c r="X52426">
        <v>6</v>
      </c>
      <c r="Y52426" t="s">
        <v>3885</v>
      </c>
      <c r="Z52426">
        <v>55000</v>
      </c>
      <c r="AA52426" t="s">
        <v>13085</v>
      </c>
      <c r="AB52426" t="s">
        <v>36</v>
      </c>
      <c r="AC52426">
        <v>1000</v>
      </c>
      <c r="AD52426">
        <v>9</v>
      </c>
    </row>
    <row r="52427" spans="1:30" x14ac:dyDescent="0.45">
      <c r="A52427" t="s">
        <v>27344</v>
      </c>
      <c r="B52427">
        <v>1</v>
      </c>
      <c r="C52427" t="s">
        <v>18148</v>
      </c>
      <c r="D52427">
        <v>5</v>
      </c>
      <c r="E52427" t="s">
        <v>25119</v>
      </c>
      <c r="F52427">
        <v>1.5</v>
      </c>
      <c r="G52427" t="s">
        <v>43</v>
      </c>
      <c r="H52427">
        <v>7</v>
      </c>
      <c r="I52427">
        <v>60.5</v>
      </c>
      <c r="J52427">
        <v>8</v>
      </c>
      <c r="K52427" t="s">
        <v>11614</v>
      </c>
      <c r="L52427">
        <v>3</v>
      </c>
      <c r="M52427" s="1">
        <v>0.60972222222222228</v>
      </c>
      <c r="N52427">
        <v>1000</v>
      </c>
      <c r="O52427">
        <v>27500</v>
      </c>
      <c r="P52427" t="s">
        <v>12936</v>
      </c>
      <c r="Q52427" t="s">
        <v>36</v>
      </c>
      <c r="R52427">
        <v>59</v>
      </c>
      <c r="S52427">
        <v>4</v>
      </c>
      <c r="T52427" t="s">
        <v>147</v>
      </c>
      <c r="U52427" t="s">
        <v>38</v>
      </c>
      <c r="V52427" t="s">
        <v>39</v>
      </c>
      <c r="W52427">
        <v>14</v>
      </c>
      <c r="X52427">
        <v>3</v>
      </c>
      <c r="Y52427" t="s">
        <v>3885</v>
      </c>
      <c r="Z52427">
        <v>27500</v>
      </c>
      <c r="AA52427" t="s">
        <v>12936</v>
      </c>
      <c r="AB52427" t="s">
        <v>36</v>
      </c>
      <c r="AC52427">
        <v>1000</v>
      </c>
      <c r="AD52427">
        <v>8</v>
      </c>
    </row>
    <row r="52428" spans="1:30" x14ac:dyDescent="0.45">
      <c r="A52428" t="s">
        <v>27194</v>
      </c>
      <c r="B52428">
        <v>5</v>
      </c>
      <c r="C52428" t="s">
        <v>27374</v>
      </c>
      <c r="D52428">
        <v>1</v>
      </c>
      <c r="E52428" t="s">
        <v>29046</v>
      </c>
      <c r="F52428">
        <v>1.5</v>
      </c>
      <c r="G52428" t="s">
        <v>2465</v>
      </c>
      <c r="H52428">
        <v>6</v>
      </c>
      <c r="I52428">
        <v>57.5</v>
      </c>
      <c r="J52428">
        <v>3</v>
      </c>
      <c r="K52428" t="s">
        <v>3040</v>
      </c>
      <c r="L52428">
        <v>4</v>
      </c>
      <c r="M52428" s="1">
        <v>0.63541666666666652</v>
      </c>
      <c r="N52428">
        <v>1000</v>
      </c>
      <c r="O52428">
        <v>35000</v>
      </c>
      <c r="P52428" t="s">
        <v>12772</v>
      </c>
      <c r="Q52428" t="s">
        <v>36</v>
      </c>
      <c r="R52428">
        <v>56</v>
      </c>
      <c r="S52428">
        <v>1</v>
      </c>
      <c r="T52428" t="s">
        <v>3041</v>
      </c>
      <c r="U52428" t="s">
        <v>275</v>
      </c>
      <c r="V52428" t="s">
        <v>276</v>
      </c>
      <c r="W52428">
        <v>15</v>
      </c>
      <c r="X52428">
        <v>4</v>
      </c>
      <c r="Y52428" t="s">
        <v>3885</v>
      </c>
      <c r="Z52428">
        <v>35000</v>
      </c>
      <c r="AA52428" t="s">
        <v>12772</v>
      </c>
      <c r="AB52428" t="s">
        <v>36</v>
      </c>
      <c r="AC52428">
        <v>1000</v>
      </c>
      <c r="AD52428">
        <v>11</v>
      </c>
    </row>
    <row r="52429" spans="1:30" x14ac:dyDescent="0.45">
      <c r="A52429" t="s">
        <v>27198</v>
      </c>
      <c r="B52429">
        <v>2</v>
      </c>
      <c r="C52429" t="s">
        <v>18444</v>
      </c>
      <c r="D52429">
        <v>5</v>
      </c>
      <c r="E52429" t="s">
        <v>2044</v>
      </c>
      <c r="F52429">
        <v>1.5</v>
      </c>
      <c r="G52429" t="s">
        <v>2295</v>
      </c>
      <c r="H52429">
        <v>81</v>
      </c>
      <c r="I52429">
        <v>58</v>
      </c>
      <c r="J52429">
        <v>7</v>
      </c>
      <c r="K52429" t="s">
        <v>20448</v>
      </c>
      <c r="L52429">
        <v>5</v>
      </c>
      <c r="M52429" s="1">
        <v>0.60277777777777786</v>
      </c>
      <c r="N52429">
        <v>1000</v>
      </c>
      <c r="O52429">
        <v>75000</v>
      </c>
      <c r="P52429" t="s">
        <v>12772</v>
      </c>
      <c r="Q52429" t="s">
        <v>36</v>
      </c>
      <c r="R52429">
        <v>56.5</v>
      </c>
      <c r="S52429">
        <v>7</v>
      </c>
      <c r="T52429" t="s">
        <v>613</v>
      </c>
      <c r="U52429" t="s">
        <v>549</v>
      </c>
      <c r="V52429" t="s">
        <v>95</v>
      </c>
      <c r="W52429">
        <v>14</v>
      </c>
      <c r="X52429">
        <v>5</v>
      </c>
      <c r="Y52429" t="s">
        <v>3885</v>
      </c>
      <c r="Z52429">
        <v>75000</v>
      </c>
      <c r="AA52429" t="s">
        <v>12772</v>
      </c>
      <c r="AB52429" t="s">
        <v>36</v>
      </c>
      <c r="AC52429">
        <v>1000</v>
      </c>
      <c r="AD52429">
        <v>8</v>
      </c>
    </row>
    <row r="52430" spans="1:30" x14ac:dyDescent="0.45">
      <c r="A52430" t="s">
        <v>27505</v>
      </c>
      <c r="B52430">
        <v>6</v>
      </c>
      <c r="C52430" t="s">
        <v>16315</v>
      </c>
      <c r="D52430">
        <v>6</v>
      </c>
      <c r="E52430" t="s">
        <v>29141</v>
      </c>
      <c r="F52430">
        <v>1.5</v>
      </c>
      <c r="G52430" t="s">
        <v>16316</v>
      </c>
      <c r="H52430">
        <v>11</v>
      </c>
      <c r="I52430">
        <v>57.5</v>
      </c>
      <c r="J52430">
        <v>2</v>
      </c>
      <c r="K52430" t="s">
        <v>720</v>
      </c>
      <c r="L52430">
        <v>6</v>
      </c>
      <c r="M52430" s="1">
        <v>0.74652777777777768</v>
      </c>
      <c r="N52430">
        <v>1000</v>
      </c>
      <c r="O52430">
        <v>17000</v>
      </c>
      <c r="P52430" t="s">
        <v>13192</v>
      </c>
      <c r="Q52430" t="s">
        <v>36</v>
      </c>
      <c r="R52430">
        <v>56</v>
      </c>
      <c r="S52430">
        <v>6</v>
      </c>
      <c r="T52430" t="s">
        <v>721</v>
      </c>
      <c r="U52430" t="s">
        <v>710</v>
      </c>
      <c r="V52430" t="s">
        <v>276</v>
      </c>
      <c r="W52430">
        <v>17</v>
      </c>
      <c r="X52430">
        <v>6</v>
      </c>
      <c r="Y52430" t="s">
        <v>3885</v>
      </c>
      <c r="Z52430">
        <v>17000</v>
      </c>
      <c r="AA52430" t="s">
        <v>13192</v>
      </c>
      <c r="AB52430" t="s">
        <v>36</v>
      </c>
      <c r="AC52430">
        <v>1000</v>
      </c>
      <c r="AD52430">
        <v>10</v>
      </c>
    </row>
    <row r="52431" spans="1:30" x14ac:dyDescent="0.45">
      <c r="A52431" t="s">
        <v>27513</v>
      </c>
      <c r="B52431">
        <v>7</v>
      </c>
      <c r="C52431" t="s">
        <v>29513</v>
      </c>
      <c r="D52431">
        <v>7</v>
      </c>
      <c r="E52431" t="s">
        <v>10024</v>
      </c>
      <c r="F52431">
        <v>1.5</v>
      </c>
      <c r="G52431" t="s">
        <v>1035</v>
      </c>
      <c r="H52431">
        <v>8.5</v>
      </c>
      <c r="I52431">
        <v>58</v>
      </c>
      <c r="J52431">
        <v>7</v>
      </c>
      <c r="K52431" t="s">
        <v>748</v>
      </c>
      <c r="L52431">
        <v>3</v>
      </c>
      <c r="M52431" s="1">
        <v>0.80208333333333348</v>
      </c>
      <c r="N52431">
        <v>1000</v>
      </c>
      <c r="O52431">
        <v>60000</v>
      </c>
      <c r="P52431" t="s">
        <v>13012</v>
      </c>
      <c r="Q52431" t="s">
        <v>36</v>
      </c>
      <c r="R52431">
        <v>56.5</v>
      </c>
      <c r="S52431">
        <v>6</v>
      </c>
      <c r="T52431" t="s">
        <v>651</v>
      </c>
      <c r="U52431" t="s">
        <v>297</v>
      </c>
      <c r="V52431" t="s">
        <v>95</v>
      </c>
      <c r="W52431">
        <v>19</v>
      </c>
      <c r="X52431">
        <v>3</v>
      </c>
      <c r="Y52431" t="s">
        <v>3885</v>
      </c>
      <c r="Z52431">
        <v>60000</v>
      </c>
      <c r="AA52431" t="s">
        <v>13012</v>
      </c>
      <c r="AB52431" t="s">
        <v>36</v>
      </c>
      <c r="AC52431">
        <v>1000</v>
      </c>
      <c r="AD52431">
        <v>10</v>
      </c>
    </row>
    <row r="52432" spans="1:30" x14ac:dyDescent="0.45">
      <c r="A52432" t="s">
        <v>27515</v>
      </c>
      <c r="B52432">
        <v>9</v>
      </c>
      <c r="C52432" t="s">
        <v>29491</v>
      </c>
      <c r="D52432">
        <v>4</v>
      </c>
      <c r="E52432" t="s">
        <v>29178</v>
      </c>
      <c r="F52432">
        <v>1.5</v>
      </c>
      <c r="G52432" t="s">
        <v>9311</v>
      </c>
      <c r="H52432">
        <v>31</v>
      </c>
      <c r="I52432">
        <v>54</v>
      </c>
      <c r="J52432">
        <v>4</v>
      </c>
      <c r="K52432" t="s">
        <v>3429</v>
      </c>
      <c r="L52432">
        <v>2</v>
      </c>
      <c r="M52432" s="1">
        <v>0.73402777777777772</v>
      </c>
      <c r="N52432">
        <v>1000</v>
      </c>
      <c r="O52432">
        <v>24000</v>
      </c>
      <c r="P52432" t="s">
        <v>12978</v>
      </c>
      <c r="Q52432" t="s">
        <v>36</v>
      </c>
      <c r="R52432">
        <v>52.5</v>
      </c>
      <c r="S52432">
        <v>6</v>
      </c>
      <c r="T52432" t="s">
        <v>613</v>
      </c>
      <c r="U52432" t="s">
        <v>549</v>
      </c>
      <c r="V52432" t="s">
        <v>39</v>
      </c>
      <c r="W52432">
        <v>17</v>
      </c>
      <c r="X52432">
        <v>2</v>
      </c>
      <c r="Y52432" t="s">
        <v>3885</v>
      </c>
      <c r="Z52432">
        <v>24000</v>
      </c>
      <c r="AA52432" t="s">
        <v>12978</v>
      </c>
      <c r="AB52432" t="s">
        <v>36</v>
      </c>
      <c r="AC52432">
        <v>1000</v>
      </c>
      <c r="AD52432">
        <v>9</v>
      </c>
    </row>
    <row r="52433" spans="1:30" x14ac:dyDescent="0.45">
      <c r="A52433" t="s">
        <v>27146</v>
      </c>
      <c r="B52433">
        <v>4</v>
      </c>
      <c r="C52433" t="s">
        <v>17104</v>
      </c>
      <c r="D52433">
        <v>10</v>
      </c>
      <c r="E52433" t="s">
        <v>29046</v>
      </c>
      <c r="F52433">
        <v>1.5</v>
      </c>
      <c r="G52433" t="s">
        <v>2465</v>
      </c>
      <c r="H52433">
        <v>20</v>
      </c>
      <c r="I52433">
        <v>59.5</v>
      </c>
      <c r="J52433">
        <v>4</v>
      </c>
      <c r="K52433" t="s">
        <v>2459</v>
      </c>
      <c r="L52433">
        <v>6</v>
      </c>
      <c r="M52433" s="1">
        <v>0.67708333333333348</v>
      </c>
      <c r="N52433">
        <v>1000</v>
      </c>
      <c r="O52433">
        <v>30000</v>
      </c>
      <c r="P52433" t="s">
        <v>12875</v>
      </c>
      <c r="Q52433" t="s">
        <v>36</v>
      </c>
      <c r="R52433">
        <v>58</v>
      </c>
      <c r="S52433">
        <v>5</v>
      </c>
      <c r="T52433" t="s">
        <v>2460</v>
      </c>
      <c r="U52433" t="s">
        <v>275</v>
      </c>
      <c r="V52433" t="s">
        <v>276</v>
      </c>
      <c r="W52433">
        <v>16</v>
      </c>
      <c r="X52433">
        <v>6</v>
      </c>
      <c r="Y52433" t="s">
        <v>3885</v>
      </c>
      <c r="Z52433">
        <v>30000</v>
      </c>
      <c r="AA52433" t="s">
        <v>12875</v>
      </c>
      <c r="AB52433" t="s">
        <v>36</v>
      </c>
      <c r="AC52433">
        <v>1000</v>
      </c>
      <c r="AD52433">
        <v>11</v>
      </c>
    </row>
    <row r="52434" spans="1:30" x14ac:dyDescent="0.45">
      <c r="A52434" t="s">
        <v>27349</v>
      </c>
      <c r="B52434">
        <v>1</v>
      </c>
      <c r="C52434" t="s">
        <v>26329</v>
      </c>
      <c r="D52434">
        <v>2</v>
      </c>
      <c r="E52434" t="s">
        <v>17760</v>
      </c>
      <c r="F52434">
        <v>1.5</v>
      </c>
      <c r="G52434" t="s">
        <v>234</v>
      </c>
      <c r="H52434">
        <v>1.5</v>
      </c>
      <c r="I52434">
        <v>60.5</v>
      </c>
      <c r="J52434">
        <v>1</v>
      </c>
      <c r="K52434" t="s">
        <v>3807</v>
      </c>
      <c r="L52434">
        <v>2</v>
      </c>
      <c r="M52434" s="1">
        <v>0.58263888888888893</v>
      </c>
      <c r="N52434">
        <v>1000</v>
      </c>
      <c r="O52434">
        <v>27500</v>
      </c>
      <c r="P52434" t="s">
        <v>12936</v>
      </c>
      <c r="Q52434" t="s">
        <v>36</v>
      </c>
      <c r="R52434">
        <v>59</v>
      </c>
      <c r="S52434">
        <v>4</v>
      </c>
      <c r="T52434" t="s">
        <v>94</v>
      </c>
      <c r="U52434" t="s">
        <v>38</v>
      </c>
      <c r="V52434" t="s">
        <v>95</v>
      </c>
      <c r="W52434">
        <v>13</v>
      </c>
      <c r="X52434">
        <v>2</v>
      </c>
      <c r="Y52434" t="s">
        <v>3885</v>
      </c>
      <c r="Z52434">
        <v>27500</v>
      </c>
      <c r="AA52434" t="s">
        <v>12936</v>
      </c>
      <c r="AB52434" t="s">
        <v>36</v>
      </c>
      <c r="AC52434">
        <v>1000</v>
      </c>
      <c r="AD52434">
        <v>6</v>
      </c>
    </row>
    <row r="52435" spans="1:30" x14ac:dyDescent="0.45">
      <c r="A52435" t="s">
        <v>27523</v>
      </c>
      <c r="B52435">
        <v>6</v>
      </c>
      <c r="C52435" t="s">
        <v>27478</v>
      </c>
      <c r="D52435">
        <v>1</v>
      </c>
      <c r="E52435" t="s">
        <v>25119</v>
      </c>
      <c r="F52435">
        <v>1.5</v>
      </c>
      <c r="G52435" t="s">
        <v>1862</v>
      </c>
      <c r="H52435">
        <v>51</v>
      </c>
      <c r="I52435">
        <v>55.5</v>
      </c>
      <c r="J52435">
        <v>7</v>
      </c>
      <c r="K52435" t="s">
        <v>5651</v>
      </c>
      <c r="L52435">
        <v>8</v>
      </c>
      <c r="M52435" s="1">
        <v>0.72916666666666652</v>
      </c>
      <c r="N52435">
        <v>1000</v>
      </c>
      <c r="O52435">
        <v>27500</v>
      </c>
      <c r="P52435" t="s">
        <v>13745</v>
      </c>
      <c r="Q52435" t="s">
        <v>36</v>
      </c>
      <c r="R52435">
        <v>54</v>
      </c>
      <c r="S52435">
        <v>5</v>
      </c>
      <c r="T52435" t="s">
        <v>1288</v>
      </c>
      <c r="U52435" t="s">
        <v>38</v>
      </c>
      <c r="V52435" t="s">
        <v>39</v>
      </c>
      <c r="W52435">
        <v>17</v>
      </c>
      <c r="X52435">
        <v>8</v>
      </c>
      <c r="Y52435" t="s">
        <v>3885</v>
      </c>
      <c r="Z52435">
        <v>27500</v>
      </c>
      <c r="AA52435" t="s">
        <v>13745</v>
      </c>
      <c r="AB52435" t="s">
        <v>36</v>
      </c>
      <c r="AC52435">
        <v>1000</v>
      </c>
      <c r="AD52435">
        <v>11</v>
      </c>
    </row>
    <row r="52436" spans="1:30" x14ac:dyDescent="0.45">
      <c r="A52436" t="s">
        <v>27531</v>
      </c>
      <c r="B52436">
        <v>4</v>
      </c>
      <c r="C52436" t="s">
        <v>26345</v>
      </c>
      <c r="D52436">
        <v>1</v>
      </c>
      <c r="E52436" t="s">
        <v>17760</v>
      </c>
      <c r="F52436">
        <v>1.5</v>
      </c>
      <c r="G52436" t="s">
        <v>234</v>
      </c>
      <c r="H52436">
        <v>4.5999999999999996</v>
      </c>
      <c r="I52436">
        <v>59</v>
      </c>
      <c r="J52436">
        <v>2</v>
      </c>
      <c r="K52436" t="s">
        <v>183</v>
      </c>
      <c r="L52436">
        <v>8</v>
      </c>
      <c r="M52436" s="1">
        <v>0.72222222222222232</v>
      </c>
      <c r="N52436">
        <v>1000</v>
      </c>
      <c r="O52436">
        <v>32500</v>
      </c>
      <c r="P52436" t="s">
        <v>22016</v>
      </c>
      <c r="Q52436" t="s">
        <v>36</v>
      </c>
      <c r="R52436">
        <v>57.5</v>
      </c>
      <c r="S52436">
        <v>4</v>
      </c>
      <c r="T52436" t="s">
        <v>94</v>
      </c>
      <c r="U52436" t="s">
        <v>38</v>
      </c>
      <c r="V52436" t="s">
        <v>95</v>
      </c>
      <c r="W52436">
        <v>17</v>
      </c>
      <c r="X52436">
        <v>8</v>
      </c>
      <c r="Y52436" t="s">
        <v>3885</v>
      </c>
      <c r="Z52436">
        <v>32500</v>
      </c>
      <c r="AA52436" t="s">
        <v>22016</v>
      </c>
      <c r="AB52436" t="s">
        <v>36</v>
      </c>
      <c r="AC52436">
        <v>1000</v>
      </c>
      <c r="AD52436">
        <v>11</v>
      </c>
    </row>
    <row r="52437" spans="1:30" x14ac:dyDescent="0.45">
      <c r="A52437" t="s">
        <v>27265</v>
      </c>
      <c r="B52437">
        <v>8</v>
      </c>
      <c r="C52437" t="s">
        <v>29514</v>
      </c>
      <c r="D52437">
        <v>6</v>
      </c>
      <c r="E52437" t="s">
        <v>17760</v>
      </c>
      <c r="F52437">
        <v>1.5</v>
      </c>
      <c r="G52437" t="s">
        <v>150</v>
      </c>
      <c r="H52437">
        <v>61</v>
      </c>
      <c r="I52437">
        <v>54</v>
      </c>
      <c r="J52437">
        <v>8</v>
      </c>
      <c r="K52437" t="s">
        <v>25340</v>
      </c>
      <c r="L52437">
        <v>1</v>
      </c>
      <c r="M52437" s="1">
        <v>0.52499999999999991</v>
      </c>
      <c r="N52437">
        <v>1000</v>
      </c>
      <c r="O52437">
        <v>80000</v>
      </c>
      <c r="P52437" t="s">
        <v>13233</v>
      </c>
      <c r="Q52437" t="s">
        <v>36</v>
      </c>
      <c r="R52437">
        <v>52.5</v>
      </c>
      <c r="S52437">
        <v>7</v>
      </c>
      <c r="T52437" t="s">
        <v>94</v>
      </c>
      <c r="U52437" t="s">
        <v>38</v>
      </c>
      <c r="V52437" t="s">
        <v>95</v>
      </c>
      <c r="W52437">
        <v>12</v>
      </c>
      <c r="X52437">
        <v>1</v>
      </c>
      <c r="Y52437" t="s">
        <v>3885</v>
      </c>
      <c r="Z52437">
        <v>80000</v>
      </c>
      <c r="AA52437" t="s">
        <v>13233</v>
      </c>
      <c r="AB52437" t="s">
        <v>36</v>
      </c>
      <c r="AC52437">
        <v>1000</v>
      </c>
      <c r="AD52437">
        <v>8</v>
      </c>
    </row>
    <row r="52438" spans="1:30" x14ac:dyDescent="0.45">
      <c r="A52438" t="s">
        <v>27535</v>
      </c>
      <c r="B52438">
        <v>6</v>
      </c>
      <c r="C52438" t="s">
        <v>21596</v>
      </c>
      <c r="D52438">
        <v>3</v>
      </c>
      <c r="E52438" t="s">
        <v>17760</v>
      </c>
      <c r="F52438">
        <v>1.5</v>
      </c>
      <c r="G52438" t="s">
        <v>3875</v>
      </c>
      <c r="H52438">
        <v>16</v>
      </c>
      <c r="I52438">
        <v>54</v>
      </c>
      <c r="J52438">
        <v>1</v>
      </c>
      <c r="K52438" t="s">
        <v>25340</v>
      </c>
      <c r="L52438">
        <v>2</v>
      </c>
      <c r="M52438" s="1">
        <v>0.55138888888888893</v>
      </c>
      <c r="N52438">
        <v>1000</v>
      </c>
      <c r="O52438">
        <v>80000</v>
      </c>
      <c r="P52438" t="s">
        <v>17769</v>
      </c>
      <c r="Q52438" t="s">
        <v>36</v>
      </c>
      <c r="R52438">
        <v>52.5</v>
      </c>
      <c r="S52438">
        <v>7</v>
      </c>
      <c r="T52438" t="s">
        <v>94</v>
      </c>
      <c r="U52438" t="s">
        <v>38</v>
      </c>
      <c r="V52438" t="s">
        <v>95</v>
      </c>
      <c r="W52438">
        <v>13</v>
      </c>
      <c r="X52438">
        <v>2</v>
      </c>
      <c r="Y52438" t="s">
        <v>3885</v>
      </c>
      <c r="Z52438">
        <v>80000</v>
      </c>
      <c r="AA52438" t="s">
        <v>17769</v>
      </c>
      <c r="AB52438" t="s">
        <v>36</v>
      </c>
      <c r="AC52438">
        <v>1000</v>
      </c>
      <c r="AD52438">
        <v>9</v>
      </c>
    </row>
    <row r="52439" spans="1:30" x14ac:dyDescent="0.45">
      <c r="A52439" t="s">
        <v>27536</v>
      </c>
      <c r="B52439">
        <v>6</v>
      </c>
      <c r="C52439" t="s">
        <v>28362</v>
      </c>
      <c r="D52439">
        <v>2</v>
      </c>
      <c r="E52439" t="s">
        <v>14633</v>
      </c>
      <c r="F52439">
        <v>1.5</v>
      </c>
      <c r="G52439" t="s">
        <v>2658</v>
      </c>
      <c r="H52439">
        <v>17</v>
      </c>
      <c r="I52439">
        <v>58</v>
      </c>
      <c r="J52439">
        <v>9</v>
      </c>
      <c r="K52439" t="s">
        <v>10500</v>
      </c>
      <c r="L52439">
        <v>6</v>
      </c>
      <c r="M52439" s="1">
        <v>0.6875</v>
      </c>
      <c r="N52439">
        <v>1000</v>
      </c>
      <c r="O52439">
        <v>55000</v>
      </c>
      <c r="P52439" t="s">
        <v>13085</v>
      </c>
      <c r="Q52439" t="s">
        <v>36</v>
      </c>
      <c r="R52439">
        <v>56.5</v>
      </c>
      <c r="S52439">
        <v>4</v>
      </c>
      <c r="T52439" t="s">
        <v>1928</v>
      </c>
      <c r="U52439" t="s">
        <v>275</v>
      </c>
      <c r="V52439" t="s">
        <v>95</v>
      </c>
      <c r="W52439">
        <v>16</v>
      </c>
      <c r="X52439">
        <v>6</v>
      </c>
      <c r="Y52439" t="s">
        <v>3885</v>
      </c>
      <c r="Z52439">
        <v>55000</v>
      </c>
      <c r="AA52439" t="s">
        <v>13085</v>
      </c>
      <c r="AB52439" t="s">
        <v>36</v>
      </c>
      <c r="AC52439">
        <v>1000</v>
      </c>
      <c r="AD52439">
        <v>11</v>
      </c>
    </row>
    <row r="52440" spans="1:30" x14ac:dyDescent="0.45">
      <c r="A52440" t="s">
        <v>27200</v>
      </c>
      <c r="B52440">
        <v>5</v>
      </c>
      <c r="C52440" t="s">
        <v>29515</v>
      </c>
      <c r="D52440">
        <v>5</v>
      </c>
      <c r="E52440" t="s">
        <v>559</v>
      </c>
      <c r="F52440">
        <v>1.5</v>
      </c>
      <c r="G52440" t="s">
        <v>4827</v>
      </c>
      <c r="H52440">
        <v>15</v>
      </c>
      <c r="I52440">
        <v>56</v>
      </c>
      <c r="J52440">
        <v>6</v>
      </c>
      <c r="K52440" t="s">
        <v>24755</v>
      </c>
      <c r="L52440">
        <v>1</v>
      </c>
      <c r="M52440" s="1">
        <v>0.48472222222222228</v>
      </c>
      <c r="N52440">
        <v>1000</v>
      </c>
      <c r="O52440">
        <v>75000</v>
      </c>
      <c r="P52440" t="s">
        <v>12772</v>
      </c>
      <c r="Q52440" t="s">
        <v>36</v>
      </c>
      <c r="R52440">
        <v>54.5</v>
      </c>
      <c r="S52440">
        <v>7</v>
      </c>
      <c r="T52440" t="s">
        <v>548</v>
      </c>
      <c r="U52440" t="s">
        <v>549</v>
      </c>
      <c r="V52440" t="s">
        <v>95</v>
      </c>
      <c r="W52440">
        <v>11</v>
      </c>
      <c r="X52440">
        <v>1</v>
      </c>
      <c r="Y52440" t="s">
        <v>3885</v>
      </c>
      <c r="Z52440">
        <v>75000</v>
      </c>
      <c r="AA52440" t="s">
        <v>12772</v>
      </c>
      <c r="AB52440" t="s">
        <v>36</v>
      </c>
      <c r="AC52440">
        <v>1000</v>
      </c>
      <c r="AD52440">
        <v>9</v>
      </c>
    </row>
    <row r="52441" spans="1:30" x14ac:dyDescent="0.45">
      <c r="A52441" t="s">
        <v>27544</v>
      </c>
      <c r="B52441">
        <v>5</v>
      </c>
      <c r="C52441" t="s">
        <v>14728</v>
      </c>
      <c r="D52441">
        <v>7</v>
      </c>
      <c r="E52441" t="s">
        <v>559</v>
      </c>
      <c r="F52441">
        <v>1.5</v>
      </c>
      <c r="G52441" t="s">
        <v>744</v>
      </c>
      <c r="H52441">
        <v>61</v>
      </c>
      <c r="I52441">
        <v>55</v>
      </c>
      <c r="J52441">
        <v>6</v>
      </c>
      <c r="K52441" t="s">
        <v>24971</v>
      </c>
      <c r="L52441">
        <v>9</v>
      </c>
      <c r="M52441" s="1">
        <v>0.69305555555555554</v>
      </c>
      <c r="N52441">
        <v>1000</v>
      </c>
      <c r="O52441">
        <v>75000</v>
      </c>
      <c r="P52441" t="s">
        <v>13666</v>
      </c>
      <c r="Q52441" t="s">
        <v>36</v>
      </c>
      <c r="R52441">
        <v>53.5</v>
      </c>
      <c r="S52441">
        <v>7</v>
      </c>
      <c r="T52441" t="s">
        <v>548</v>
      </c>
      <c r="U52441" t="s">
        <v>549</v>
      </c>
      <c r="V52441" t="s">
        <v>95</v>
      </c>
      <c r="W52441">
        <v>16</v>
      </c>
      <c r="X52441">
        <v>9</v>
      </c>
      <c r="Y52441" t="s">
        <v>3885</v>
      </c>
      <c r="Z52441">
        <v>75000</v>
      </c>
      <c r="AA52441" t="s">
        <v>13666</v>
      </c>
      <c r="AB52441" t="s">
        <v>36</v>
      </c>
      <c r="AC52441">
        <v>1000</v>
      </c>
      <c r="AD52441">
        <v>10</v>
      </c>
    </row>
    <row r="52442" spans="1:30" x14ac:dyDescent="0.45">
      <c r="A52442" t="s">
        <v>27544</v>
      </c>
      <c r="B52442">
        <v>3</v>
      </c>
      <c r="C52442" t="s">
        <v>29516</v>
      </c>
      <c r="D52442">
        <v>9</v>
      </c>
      <c r="E52442" t="s">
        <v>2044</v>
      </c>
      <c r="F52442">
        <v>1.5</v>
      </c>
      <c r="G52442" t="s">
        <v>620</v>
      </c>
      <c r="H52442">
        <v>19</v>
      </c>
      <c r="I52442">
        <v>57</v>
      </c>
      <c r="J52442">
        <v>7</v>
      </c>
      <c r="K52442" t="s">
        <v>24971</v>
      </c>
      <c r="L52442">
        <v>9</v>
      </c>
      <c r="M52442" s="1">
        <v>0.69305555555555554</v>
      </c>
      <c r="N52442">
        <v>1000</v>
      </c>
      <c r="O52442">
        <v>75000</v>
      </c>
      <c r="P52442" t="s">
        <v>13666</v>
      </c>
      <c r="Q52442" t="s">
        <v>36</v>
      </c>
      <c r="R52442">
        <v>55.5</v>
      </c>
      <c r="S52442">
        <v>7</v>
      </c>
      <c r="T52442" t="s">
        <v>548</v>
      </c>
      <c r="U52442" t="s">
        <v>549</v>
      </c>
      <c r="V52442" t="s">
        <v>95</v>
      </c>
      <c r="W52442">
        <v>16</v>
      </c>
      <c r="X52442">
        <v>9</v>
      </c>
      <c r="Y52442" t="s">
        <v>3885</v>
      </c>
      <c r="Z52442">
        <v>75000</v>
      </c>
      <c r="AA52442" t="s">
        <v>13666</v>
      </c>
      <c r="AB52442" t="s">
        <v>36</v>
      </c>
      <c r="AC52442">
        <v>1000</v>
      </c>
      <c r="AD52442">
        <v>10</v>
      </c>
    </row>
    <row r="52443" spans="1:30" x14ac:dyDescent="0.45">
      <c r="A52443" t="s">
        <v>27549</v>
      </c>
      <c r="B52443">
        <v>11</v>
      </c>
      <c r="C52443" t="s">
        <v>29517</v>
      </c>
      <c r="D52443">
        <v>4</v>
      </c>
      <c r="E52443" t="s">
        <v>29178</v>
      </c>
      <c r="F52443">
        <v>1.5</v>
      </c>
      <c r="G52443" t="s">
        <v>2082</v>
      </c>
      <c r="H52443">
        <v>21</v>
      </c>
      <c r="I52443">
        <v>54.5</v>
      </c>
      <c r="J52443">
        <v>10</v>
      </c>
      <c r="K52443" t="s">
        <v>5921</v>
      </c>
      <c r="L52443">
        <v>4</v>
      </c>
      <c r="M52443" s="1">
        <v>0.8125</v>
      </c>
      <c r="N52443">
        <v>1000</v>
      </c>
      <c r="O52443">
        <v>24000</v>
      </c>
      <c r="P52443" t="s">
        <v>13655</v>
      </c>
      <c r="Q52443" t="s">
        <v>36</v>
      </c>
      <c r="R52443">
        <v>53</v>
      </c>
      <c r="S52443">
        <v>6</v>
      </c>
      <c r="T52443" t="s">
        <v>613</v>
      </c>
      <c r="U52443" t="s">
        <v>549</v>
      </c>
      <c r="V52443" t="s">
        <v>39</v>
      </c>
      <c r="W52443">
        <v>19</v>
      </c>
      <c r="X52443">
        <v>4</v>
      </c>
      <c r="Y52443" t="s">
        <v>3885</v>
      </c>
      <c r="Z52443">
        <v>24000</v>
      </c>
      <c r="AA52443" t="s">
        <v>13655</v>
      </c>
      <c r="AB52443" t="s">
        <v>36</v>
      </c>
      <c r="AC52443">
        <v>1000</v>
      </c>
      <c r="AD52443">
        <v>10</v>
      </c>
    </row>
    <row r="52444" spans="1:30" x14ac:dyDescent="0.45">
      <c r="A52444" t="s">
        <v>27205</v>
      </c>
      <c r="B52444">
        <v>3</v>
      </c>
      <c r="C52444" t="s">
        <v>29518</v>
      </c>
      <c r="D52444">
        <v>5</v>
      </c>
      <c r="E52444" t="s">
        <v>559</v>
      </c>
      <c r="F52444">
        <v>1.5</v>
      </c>
      <c r="G52444" t="s">
        <v>620</v>
      </c>
      <c r="H52444">
        <v>18</v>
      </c>
      <c r="I52444">
        <v>55.5</v>
      </c>
      <c r="J52444">
        <v>6</v>
      </c>
      <c r="K52444" t="s">
        <v>24503</v>
      </c>
      <c r="L52444">
        <v>5</v>
      </c>
      <c r="M52444" s="1">
        <v>0.59583333333333321</v>
      </c>
      <c r="N52444">
        <v>1000</v>
      </c>
      <c r="O52444">
        <v>75000</v>
      </c>
      <c r="P52444" t="s">
        <v>12772</v>
      </c>
      <c r="Q52444" t="s">
        <v>36</v>
      </c>
      <c r="R52444">
        <v>54</v>
      </c>
      <c r="S52444">
        <v>7</v>
      </c>
      <c r="T52444" t="s">
        <v>548</v>
      </c>
      <c r="U52444" t="s">
        <v>549</v>
      </c>
      <c r="V52444" t="s">
        <v>95</v>
      </c>
      <c r="W52444">
        <v>14</v>
      </c>
      <c r="X52444">
        <v>5</v>
      </c>
      <c r="Y52444" t="s">
        <v>3885</v>
      </c>
      <c r="Z52444">
        <v>75000</v>
      </c>
      <c r="AA52444" t="s">
        <v>12772</v>
      </c>
      <c r="AB52444" t="s">
        <v>36</v>
      </c>
      <c r="AC52444">
        <v>1000</v>
      </c>
      <c r="AD52444">
        <v>6</v>
      </c>
    </row>
    <row r="52445" spans="1:30" x14ac:dyDescent="0.45">
      <c r="A52445" t="s">
        <v>27644</v>
      </c>
      <c r="B52445">
        <v>11</v>
      </c>
      <c r="C52445" t="s">
        <v>15775</v>
      </c>
      <c r="D52445">
        <v>4</v>
      </c>
      <c r="E52445" t="s">
        <v>559</v>
      </c>
      <c r="F52445">
        <v>1.5</v>
      </c>
      <c r="G52445" t="s">
        <v>15776</v>
      </c>
      <c r="H52445">
        <v>16</v>
      </c>
      <c r="I52445">
        <v>56.5</v>
      </c>
      <c r="J52445">
        <v>9</v>
      </c>
      <c r="K52445" t="s">
        <v>24503</v>
      </c>
      <c r="L52445">
        <v>7</v>
      </c>
      <c r="M52445" s="1">
        <v>0.65069444444444446</v>
      </c>
      <c r="N52445">
        <v>1000</v>
      </c>
      <c r="O52445">
        <v>75000</v>
      </c>
      <c r="P52445" t="s">
        <v>14060</v>
      </c>
      <c r="Q52445" t="s">
        <v>36</v>
      </c>
      <c r="R52445">
        <v>55</v>
      </c>
      <c r="S52445">
        <v>7</v>
      </c>
      <c r="T52445" t="s">
        <v>548</v>
      </c>
      <c r="U52445" t="s">
        <v>549</v>
      </c>
      <c r="V52445" t="s">
        <v>95</v>
      </c>
      <c r="W52445">
        <v>15</v>
      </c>
      <c r="X52445">
        <v>7</v>
      </c>
      <c r="Y52445" t="s">
        <v>3885</v>
      </c>
      <c r="Z52445">
        <v>75000</v>
      </c>
      <c r="AA52445" t="s">
        <v>14060</v>
      </c>
      <c r="AB52445" t="s">
        <v>36</v>
      </c>
      <c r="AC52445">
        <v>1000</v>
      </c>
      <c r="AD52445">
        <v>11</v>
      </c>
    </row>
    <row r="52446" spans="1:30" x14ac:dyDescent="0.45">
      <c r="A52446" t="s">
        <v>27555</v>
      </c>
      <c r="B52446">
        <v>3</v>
      </c>
      <c r="C52446" t="s">
        <v>15768</v>
      </c>
      <c r="D52446">
        <v>1</v>
      </c>
      <c r="E52446" t="s">
        <v>14621</v>
      </c>
      <c r="F52446">
        <v>1.5</v>
      </c>
      <c r="G52446" t="s">
        <v>2509</v>
      </c>
      <c r="H52446">
        <v>3.9</v>
      </c>
      <c r="I52446">
        <v>60</v>
      </c>
      <c r="J52446">
        <v>3</v>
      </c>
      <c r="K52446" t="s">
        <v>5531</v>
      </c>
      <c r="L52446">
        <v>1</v>
      </c>
      <c r="M52446" s="1">
        <v>0.49236111111111125</v>
      </c>
      <c r="N52446">
        <v>1000</v>
      </c>
      <c r="O52446">
        <v>45000</v>
      </c>
      <c r="P52446" t="s">
        <v>12829</v>
      </c>
      <c r="Q52446" t="s">
        <v>36</v>
      </c>
      <c r="R52446">
        <v>58.5</v>
      </c>
      <c r="S52446">
        <v>7</v>
      </c>
      <c r="T52446" t="s">
        <v>4604</v>
      </c>
      <c r="U52446" t="s">
        <v>710</v>
      </c>
      <c r="V52446" t="s">
        <v>95</v>
      </c>
      <c r="W52446">
        <v>11</v>
      </c>
      <c r="X52446">
        <v>1</v>
      </c>
      <c r="Y52446" t="s">
        <v>3885</v>
      </c>
      <c r="Z52446">
        <v>45000</v>
      </c>
      <c r="AA52446" t="s">
        <v>12829</v>
      </c>
      <c r="AB52446" t="s">
        <v>36</v>
      </c>
      <c r="AC52446">
        <v>1000</v>
      </c>
      <c r="AD52446">
        <v>9</v>
      </c>
    </row>
    <row r="52447" spans="1:30" x14ac:dyDescent="0.45">
      <c r="A52447" t="s">
        <v>27557</v>
      </c>
      <c r="B52447">
        <v>4</v>
      </c>
      <c r="C52447" t="s">
        <v>14322</v>
      </c>
      <c r="D52447">
        <v>9</v>
      </c>
      <c r="E52447" t="s">
        <v>14621</v>
      </c>
      <c r="F52447">
        <v>1.5</v>
      </c>
      <c r="G52447" t="s">
        <v>2509</v>
      </c>
      <c r="H52447">
        <v>8</v>
      </c>
      <c r="I52447">
        <v>60</v>
      </c>
      <c r="J52447">
        <v>4</v>
      </c>
      <c r="K52447" t="s">
        <v>5531</v>
      </c>
      <c r="L52447">
        <v>10</v>
      </c>
      <c r="M52447" s="1">
        <v>0.72569444444444442</v>
      </c>
      <c r="N52447">
        <v>1000</v>
      </c>
      <c r="O52447">
        <v>45000</v>
      </c>
      <c r="P52447" t="s">
        <v>12790</v>
      </c>
      <c r="Q52447" t="s">
        <v>36</v>
      </c>
      <c r="R52447">
        <v>58.5</v>
      </c>
      <c r="S52447">
        <v>7</v>
      </c>
      <c r="T52447" t="s">
        <v>4604</v>
      </c>
      <c r="U52447" t="s">
        <v>710</v>
      </c>
      <c r="V52447" t="s">
        <v>95</v>
      </c>
      <c r="W52447">
        <v>17</v>
      </c>
      <c r="X52447">
        <v>10</v>
      </c>
      <c r="Y52447" t="s">
        <v>3885</v>
      </c>
      <c r="Z52447">
        <v>45000</v>
      </c>
      <c r="AA52447" t="s">
        <v>12790</v>
      </c>
      <c r="AB52447" t="s">
        <v>36</v>
      </c>
      <c r="AC52447">
        <v>1000</v>
      </c>
      <c r="AD52447">
        <v>12</v>
      </c>
    </row>
    <row r="52448" spans="1:30" x14ac:dyDescent="0.45">
      <c r="A52448" t="s">
        <v>27647</v>
      </c>
      <c r="B52448">
        <v>2</v>
      </c>
      <c r="C52448" t="s">
        <v>21007</v>
      </c>
      <c r="D52448">
        <v>11</v>
      </c>
      <c r="E52448" t="s">
        <v>19567</v>
      </c>
      <c r="F52448">
        <v>1.5</v>
      </c>
      <c r="G52448" t="s">
        <v>242</v>
      </c>
      <c r="H52448">
        <v>20</v>
      </c>
      <c r="I52448">
        <v>60</v>
      </c>
      <c r="J52448">
        <v>8</v>
      </c>
      <c r="K52448" t="s">
        <v>947</v>
      </c>
      <c r="L52448">
        <v>7</v>
      </c>
      <c r="M52448" s="1">
        <v>0.65416666666666679</v>
      </c>
      <c r="N52448">
        <v>1000</v>
      </c>
      <c r="O52448">
        <v>16000</v>
      </c>
      <c r="P52448" t="s">
        <v>19792</v>
      </c>
      <c r="Q52448" t="s">
        <v>36</v>
      </c>
      <c r="R52448">
        <v>58.5</v>
      </c>
      <c r="S52448">
        <v>2</v>
      </c>
      <c r="T52448" t="s">
        <v>147</v>
      </c>
      <c r="U52448" t="s">
        <v>38</v>
      </c>
      <c r="V52448" t="s">
        <v>276</v>
      </c>
      <c r="W52448">
        <v>15</v>
      </c>
      <c r="X52448">
        <v>7</v>
      </c>
      <c r="Y52448" t="s">
        <v>3885</v>
      </c>
      <c r="Z52448">
        <v>16000</v>
      </c>
      <c r="AA52448" t="s">
        <v>19792</v>
      </c>
      <c r="AB52448" t="s">
        <v>36</v>
      </c>
      <c r="AC52448">
        <v>1000</v>
      </c>
      <c r="AD52448">
        <v>11</v>
      </c>
    </row>
    <row r="52449" spans="1:30" x14ac:dyDescent="0.45">
      <c r="A52449" t="s">
        <v>27565</v>
      </c>
      <c r="B52449">
        <v>5</v>
      </c>
      <c r="C52449" t="s">
        <v>29519</v>
      </c>
      <c r="D52449">
        <v>5</v>
      </c>
      <c r="E52449" t="s">
        <v>14045</v>
      </c>
      <c r="F52449">
        <v>1.5</v>
      </c>
      <c r="G52449" t="s">
        <v>943</v>
      </c>
      <c r="H52449">
        <v>9</v>
      </c>
      <c r="I52449">
        <v>54</v>
      </c>
      <c r="J52449">
        <v>5</v>
      </c>
      <c r="K52449" t="s">
        <v>4008</v>
      </c>
      <c r="L52449">
        <v>2</v>
      </c>
      <c r="M52449" s="1">
        <v>0.56597222222222232</v>
      </c>
      <c r="N52449">
        <v>1000</v>
      </c>
      <c r="O52449">
        <v>24000</v>
      </c>
      <c r="P52449" t="s">
        <v>14549</v>
      </c>
      <c r="Q52449" t="s">
        <v>36</v>
      </c>
      <c r="R52449">
        <v>52.5</v>
      </c>
      <c r="S52449">
        <v>1</v>
      </c>
      <c r="T52449" t="s">
        <v>613</v>
      </c>
      <c r="U52449" t="s">
        <v>549</v>
      </c>
      <c r="V52449" t="s">
        <v>39</v>
      </c>
      <c r="W52449">
        <v>13</v>
      </c>
      <c r="X52449">
        <v>2</v>
      </c>
      <c r="Y52449" t="s">
        <v>3885</v>
      </c>
      <c r="Z52449">
        <v>24000</v>
      </c>
      <c r="AA52449" t="s">
        <v>14549</v>
      </c>
      <c r="AB52449" t="s">
        <v>36</v>
      </c>
      <c r="AC52449">
        <v>1000</v>
      </c>
      <c r="AD52449">
        <v>5</v>
      </c>
    </row>
    <row r="52450" spans="1:30" x14ac:dyDescent="0.45">
      <c r="A52450" t="s">
        <v>27566</v>
      </c>
      <c r="B52450">
        <v>3</v>
      </c>
      <c r="C52450" t="s">
        <v>29520</v>
      </c>
      <c r="D52450">
        <v>1</v>
      </c>
      <c r="E52450" t="s">
        <v>17760</v>
      </c>
      <c r="F52450">
        <v>1.5</v>
      </c>
      <c r="G52450" t="s">
        <v>234</v>
      </c>
      <c r="H52450">
        <v>2.25</v>
      </c>
      <c r="I52450">
        <v>59</v>
      </c>
      <c r="J52450">
        <v>1</v>
      </c>
      <c r="K52450" t="s">
        <v>25362</v>
      </c>
      <c r="L52450">
        <v>4</v>
      </c>
      <c r="M52450" s="1">
        <v>0.58263888888888893</v>
      </c>
      <c r="N52450">
        <v>1000</v>
      </c>
      <c r="O52450">
        <v>80000</v>
      </c>
      <c r="P52450" t="s">
        <v>17769</v>
      </c>
      <c r="Q52450" t="s">
        <v>36</v>
      </c>
      <c r="R52450">
        <v>57.5</v>
      </c>
      <c r="S52450">
        <v>7</v>
      </c>
      <c r="T52450" t="s">
        <v>147</v>
      </c>
      <c r="U52450" t="s">
        <v>38</v>
      </c>
      <c r="V52450" t="s">
        <v>95</v>
      </c>
      <c r="W52450">
        <v>13</v>
      </c>
      <c r="X52450">
        <v>4</v>
      </c>
      <c r="Y52450" t="s">
        <v>3885</v>
      </c>
      <c r="Z52450">
        <v>80000</v>
      </c>
      <c r="AA52450" t="s">
        <v>17769</v>
      </c>
      <c r="AB52450" t="s">
        <v>36</v>
      </c>
      <c r="AC52450">
        <v>1000</v>
      </c>
      <c r="AD52450">
        <v>7</v>
      </c>
    </row>
    <row r="52451" spans="1:30" x14ac:dyDescent="0.45">
      <c r="A52451" t="s">
        <v>27650</v>
      </c>
      <c r="B52451">
        <v>2</v>
      </c>
      <c r="C52451" t="s">
        <v>20405</v>
      </c>
      <c r="D52451">
        <v>7</v>
      </c>
      <c r="E52451" t="s">
        <v>29048</v>
      </c>
      <c r="F52451">
        <v>1.5</v>
      </c>
      <c r="G52451" t="s">
        <v>2465</v>
      </c>
      <c r="H52451">
        <v>15</v>
      </c>
      <c r="I52451">
        <v>60.5</v>
      </c>
      <c r="J52451">
        <v>9</v>
      </c>
      <c r="K52451" t="s">
        <v>10561</v>
      </c>
      <c r="L52451">
        <v>7</v>
      </c>
      <c r="M52451" s="1">
        <v>0.6875</v>
      </c>
      <c r="N52451">
        <v>1000</v>
      </c>
      <c r="O52451">
        <v>16000</v>
      </c>
      <c r="P52451" t="s">
        <v>13492</v>
      </c>
      <c r="Q52451" t="s">
        <v>36</v>
      </c>
      <c r="R52451">
        <v>59</v>
      </c>
      <c r="S52451">
        <v>7</v>
      </c>
      <c r="T52451" t="s">
        <v>10562</v>
      </c>
      <c r="U52451" t="s">
        <v>275</v>
      </c>
      <c r="V52451" t="s">
        <v>276</v>
      </c>
      <c r="W52451">
        <v>16</v>
      </c>
      <c r="X52451">
        <v>7</v>
      </c>
      <c r="Y52451" t="s">
        <v>3885</v>
      </c>
      <c r="Z52451">
        <v>16000</v>
      </c>
      <c r="AA52451" t="s">
        <v>13492</v>
      </c>
      <c r="AB52451" t="s">
        <v>36</v>
      </c>
      <c r="AC52451">
        <v>1000</v>
      </c>
      <c r="AD52451">
        <v>12</v>
      </c>
    </row>
    <row r="52452" spans="1:30" x14ac:dyDescent="0.45">
      <c r="A52452" t="s">
        <v>27390</v>
      </c>
      <c r="B52452">
        <v>1</v>
      </c>
      <c r="C52452" t="s">
        <v>20381</v>
      </c>
      <c r="D52452">
        <v>3</v>
      </c>
      <c r="E52452" t="s">
        <v>29151</v>
      </c>
      <c r="F52452">
        <v>1.5</v>
      </c>
      <c r="G52452" t="s">
        <v>409</v>
      </c>
      <c r="H52452">
        <v>2.6</v>
      </c>
      <c r="I52452">
        <v>61.5</v>
      </c>
      <c r="J52452">
        <v>6</v>
      </c>
      <c r="K52452" t="s">
        <v>1144</v>
      </c>
      <c r="L52452">
        <v>6</v>
      </c>
      <c r="M52452" s="1">
        <v>0.68055555555555558</v>
      </c>
      <c r="N52452">
        <v>1000</v>
      </c>
      <c r="O52452">
        <v>37500</v>
      </c>
      <c r="P52452" t="s">
        <v>12855</v>
      </c>
      <c r="Q52452" t="s">
        <v>36</v>
      </c>
      <c r="R52452">
        <v>60</v>
      </c>
      <c r="S52452">
        <v>1</v>
      </c>
      <c r="T52452" t="s">
        <v>1145</v>
      </c>
      <c r="U52452" t="s">
        <v>297</v>
      </c>
      <c r="V52452" t="s">
        <v>276</v>
      </c>
      <c r="W52452">
        <v>16</v>
      </c>
      <c r="X52452">
        <v>6</v>
      </c>
      <c r="Y52452" t="s">
        <v>3885</v>
      </c>
      <c r="Z52452">
        <v>37500</v>
      </c>
      <c r="AA52452" t="s">
        <v>12855</v>
      </c>
      <c r="AB52452" t="s">
        <v>36</v>
      </c>
      <c r="AC52452">
        <v>1000</v>
      </c>
      <c r="AD52452">
        <v>8</v>
      </c>
    </row>
    <row r="52453" spans="1:30" x14ac:dyDescent="0.45">
      <c r="A52453" t="s">
        <v>27573</v>
      </c>
      <c r="B52453">
        <v>4</v>
      </c>
      <c r="C52453" t="s">
        <v>29521</v>
      </c>
      <c r="D52453">
        <v>3</v>
      </c>
      <c r="E52453" t="s">
        <v>17760</v>
      </c>
      <c r="F52453">
        <v>1.5</v>
      </c>
      <c r="G52453" t="s">
        <v>234</v>
      </c>
      <c r="H52453">
        <v>1.9</v>
      </c>
      <c r="I52453">
        <v>58</v>
      </c>
      <c r="J52453">
        <v>1</v>
      </c>
      <c r="K52453" t="s">
        <v>235</v>
      </c>
      <c r="L52453">
        <v>1</v>
      </c>
      <c r="M52453" s="1">
        <v>0.59652777777777777</v>
      </c>
      <c r="N52453">
        <v>1000</v>
      </c>
      <c r="O52453">
        <v>32500</v>
      </c>
      <c r="P52453" t="s">
        <v>22016</v>
      </c>
      <c r="Q52453" t="s">
        <v>36</v>
      </c>
      <c r="R52453">
        <v>56.5</v>
      </c>
      <c r="S52453">
        <v>4</v>
      </c>
      <c r="T52453" t="s">
        <v>147</v>
      </c>
      <c r="U52453" t="s">
        <v>38</v>
      </c>
      <c r="V52453" t="s">
        <v>95</v>
      </c>
      <c r="W52453">
        <v>14</v>
      </c>
      <c r="X52453">
        <v>1</v>
      </c>
      <c r="Y52453" t="s">
        <v>3885</v>
      </c>
      <c r="Z52453">
        <v>32500</v>
      </c>
      <c r="AA52453" t="s">
        <v>22016</v>
      </c>
      <c r="AB52453" t="s">
        <v>36</v>
      </c>
      <c r="AC52453">
        <v>1000</v>
      </c>
      <c r="AD52453">
        <v>5</v>
      </c>
    </row>
    <row r="52454" spans="1:30" x14ac:dyDescent="0.45">
      <c r="A52454" t="s">
        <v>27359</v>
      </c>
      <c r="B52454">
        <v>2</v>
      </c>
      <c r="C52454" t="s">
        <v>22957</v>
      </c>
      <c r="D52454">
        <v>3</v>
      </c>
      <c r="E52454" t="s">
        <v>29046</v>
      </c>
      <c r="F52454">
        <v>1.5</v>
      </c>
      <c r="G52454" t="s">
        <v>1021</v>
      </c>
      <c r="H52454">
        <v>3.4</v>
      </c>
      <c r="I52454">
        <v>59.5</v>
      </c>
      <c r="J52454">
        <v>3</v>
      </c>
      <c r="K52454" t="s">
        <v>2793</v>
      </c>
      <c r="L52454">
        <v>8</v>
      </c>
      <c r="M52454" s="1">
        <v>0.74305555555555558</v>
      </c>
      <c r="N52454">
        <v>1000</v>
      </c>
      <c r="O52454">
        <v>30000</v>
      </c>
      <c r="P52454" t="s">
        <v>12936</v>
      </c>
      <c r="Q52454" t="s">
        <v>36</v>
      </c>
      <c r="R52454">
        <v>58</v>
      </c>
      <c r="S52454">
        <v>5</v>
      </c>
      <c r="T52454" t="s">
        <v>1023</v>
      </c>
      <c r="U52454" t="s">
        <v>275</v>
      </c>
      <c r="V52454" t="s">
        <v>276</v>
      </c>
      <c r="W52454">
        <v>17</v>
      </c>
      <c r="X52454">
        <v>8</v>
      </c>
      <c r="Y52454" t="s">
        <v>3885</v>
      </c>
      <c r="Z52454">
        <v>30000</v>
      </c>
      <c r="AA52454" t="s">
        <v>12936</v>
      </c>
      <c r="AB52454" t="s">
        <v>36</v>
      </c>
      <c r="AC52454">
        <v>1000</v>
      </c>
      <c r="AD52454">
        <v>8</v>
      </c>
    </row>
    <row r="52455" spans="1:30" x14ac:dyDescent="0.45">
      <c r="A52455" t="s">
        <v>27359</v>
      </c>
      <c r="B52455">
        <v>12</v>
      </c>
      <c r="C52455" t="s">
        <v>14132</v>
      </c>
      <c r="D52455">
        <v>2</v>
      </c>
      <c r="E52455" t="s">
        <v>29048</v>
      </c>
      <c r="F52455">
        <v>1.5</v>
      </c>
      <c r="G52455" t="s">
        <v>12424</v>
      </c>
      <c r="H52455">
        <v>26</v>
      </c>
      <c r="I52455">
        <v>55</v>
      </c>
      <c r="J52455">
        <v>6</v>
      </c>
      <c r="K52455" t="s">
        <v>2793</v>
      </c>
      <c r="L52455">
        <v>8</v>
      </c>
      <c r="M52455" s="1">
        <v>0.74305555555555558</v>
      </c>
      <c r="N52455">
        <v>1000</v>
      </c>
      <c r="O52455">
        <v>30000</v>
      </c>
      <c r="P52455" t="s">
        <v>12936</v>
      </c>
      <c r="Q52455" t="s">
        <v>36</v>
      </c>
      <c r="R52455">
        <v>53.5</v>
      </c>
      <c r="S52455">
        <v>5</v>
      </c>
      <c r="T52455" t="s">
        <v>1023</v>
      </c>
      <c r="U52455" t="s">
        <v>275</v>
      </c>
      <c r="V52455" t="s">
        <v>276</v>
      </c>
      <c r="W52455">
        <v>17</v>
      </c>
      <c r="X52455">
        <v>8</v>
      </c>
      <c r="Y52455" t="s">
        <v>3885</v>
      </c>
      <c r="Z52455">
        <v>30000</v>
      </c>
      <c r="AA52455" t="s">
        <v>12936</v>
      </c>
      <c r="AB52455" t="s">
        <v>36</v>
      </c>
      <c r="AC52455">
        <v>1000</v>
      </c>
      <c r="AD52455">
        <v>8</v>
      </c>
    </row>
    <row r="52456" spans="1:30" x14ac:dyDescent="0.45">
      <c r="A52456" t="s">
        <v>27574</v>
      </c>
      <c r="B52456">
        <v>6</v>
      </c>
      <c r="C52456" t="s">
        <v>20397</v>
      </c>
      <c r="D52456">
        <v>4</v>
      </c>
      <c r="E52456" t="s">
        <v>14621</v>
      </c>
      <c r="F52456">
        <v>1.5</v>
      </c>
      <c r="G52456" t="s">
        <v>2658</v>
      </c>
      <c r="H52456">
        <v>1.75</v>
      </c>
      <c r="I52456">
        <v>55</v>
      </c>
      <c r="J52456">
        <v>2</v>
      </c>
      <c r="K52456" t="s">
        <v>25532</v>
      </c>
      <c r="L52456">
        <v>2</v>
      </c>
      <c r="M52456" s="1">
        <v>0.61111111111111116</v>
      </c>
      <c r="N52456">
        <v>1000</v>
      </c>
      <c r="O52456">
        <v>55000</v>
      </c>
      <c r="P52456" t="s">
        <v>20497</v>
      </c>
      <c r="Q52456" t="s">
        <v>36</v>
      </c>
      <c r="R52456">
        <v>53.5</v>
      </c>
      <c r="S52456">
        <v>6</v>
      </c>
      <c r="T52456" t="s">
        <v>3135</v>
      </c>
      <c r="U52456" t="s">
        <v>710</v>
      </c>
      <c r="V52456" t="s">
        <v>95</v>
      </c>
      <c r="W52456">
        <v>14</v>
      </c>
      <c r="X52456">
        <v>2</v>
      </c>
      <c r="Y52456" t="s">
        <v>3885</v>
      </c>
      <c r="Z52456">
        <v>55000</v>
      </c>
      <c r="AA52456" t="s">
        <v>20497</v>
      </c>
      <c r="AB52456" t="s">
        <v>36</v>
      </c>
      <c r="AC52456">
        <v>1000</v>
      </c>
      <c r="AD52456">
        <v>6</v>
      </c>
    </row>
    <row r="52457" spans="1:30" x14ac:dyDescent="0.45">
      <c r="A52457" t="s">
        <v>27574</v>
      </c>
      <c r="B52457">
        <v>7</v>
      </c>
      <c r="C52457" t="s">
        <v>16633</v>
      </c>
      <c r="D52457">
        <v>2</v>
      </c>
      <c r="E52457" t="s">
        <v>16634</v>
      </c>
      <c r="F52457">
        <v>1.5</v>
      </c>
      <c r="G52457" t="s">
        <v>965</v>
      </c>
      <c r="H52457">
        <v>10</v>
      </c>
      <c r="I52457">
        <v>54</v>
      </c>
      <c r="J52457">
        <v>4</v>
      </c>
      <c r="K52457" t="s">
        <v>25532</v>
      </c>
      <c r="L52457">
        <v>2</v>
      </c>
      <c r="M52457" s="1">
        <v>0.61111111111111116</v>
      </c>
      <c r="N52457">
        <v>1000</v>
      </c>
      <c r="O52457">
        <v>55000</v>
      </c>
      <c r="P52457" t="s">
        <v>20497</v>
      </c>
      <c r="Q52457" t="s">
        <v>36</v>
      </c>
      <c r="R52457">
        <v>52.5</v>
      </c>
      <c r="S52457">
        <v>6</v>
      </c>
      <c r="T52457" t="s">
        <v>3135</v>
      </c>
      <c r="U52457" t="s">
        <v>710</v>
      </c>
      <c r="V52457" t="s">
        <v>95</v>
      </c>
      <c r="W52457">
        <v>14</v>
      </c>
      <c r="X52457">
        <v>2</v>
      </c>
      <c r="Y52457" t="s">
        <v>3885</v>
      </c>
      <c r="Z52457">
        <v>55000</v>
      </c>
      <c r="AA52457" t="s">
        <v>20497</v>
      </c>
      <c r="AB52457" t="s">
        <v>36</v>
      </c>
      <c r="AC52457">
        <v>1000</v>
      </c>
      <c r="AD52457">
        <v>6</v>
      </c>
    </row>
    <row r="52458" spans="1:30" x14ac:dyDescent="0.45">
      <c r="A52458" t="s">
        <v>27576</v>
      </c>
      <c r="B52458">
        <v>3</v>
      </c>
      <c r="C52458" t="s">
        <v>26274</v>
      </c>
      <c r="D52458">
        <v>6</v>
      </c>
      <c r="E52458" t="s">
        <v>14621</v>
      </c>
      <c r="F52458">
        <v>1.5</v>
      </c>
      <c r="G52458" t="s">
        <v>1091</v>
      </c>
      <c r="H52458">
        <v>3.8</v>
      </c>
      <c r="I52458">
        <v>60</v>
      </c>
      <c r="J52458">
        <v>3</v>
      </c>
      <c r="K52458" t="s">
        <v>25532</v>
      </c>
      <c r="L52458">
        <v>6</v>
      </c>
      <c r="M52458" s="1">
        <v>0.69444444444444442</v>
      </c>
      <c r="N52458">
        <v>1000</v>
      </c>
      <c r="O52458">
        <v>45000</v>
      </c>
      <c r="P52458" t="s">
        <v>12790</v>
      </c>
      <c r="Q52458" t="s">
        <v>36</v>
      </c>
      <c r="R52458">
        <v>58.5</v>
      </c>
      <c r="S52458">
        <v>6</v>
      </c>
      <c r="T52458" t="s">
        <v>3135</v>
      </c>
      <c r="U52458" t="s">
        <v>710</v>
      </c>
      <c r="V52458" t="s">
        <v>95</v>
      </c>
      <c r="W52458">
        <v>16</v>
      </c>
      <c r="X52458">
        <v>6</v>
      </c>
      <c r="Y52458" t="s">
        <v>3885</v>
      </c>
      <c r="Z52458">
        <v>45000</v>
      </c>
      <c r="AA52458" t="s">
        <v>12790</v>
      </c>
      <c r="AB52458" t="s">
        <v>36</v>
      </c>
      <c r="AC52458">
        <v>1000</v>
      </c>
      <c r="AD52458">
        <v>8</v>
      </c>
    </row>
    <row r="52459" spans="1:30" x14ac:dyDescent="0.45">
      <c r="A52459" t="s">
        <v>27580</v>
      </c>
      <c r="B52459">
        <v>9</v>
      </c>
      <c r="C52459" t="s">
        <v>24679</v>
      </c>
      <c r="D52459">
        <v>12</v>
      </c>
      <c r="E52459" t="s">
        <v>29048</v>
      </c>
      <c r="F52459">
        <v>1.5</v>
      </c>
      <c r="G52459" t="s">
        <v>10872</v>
      </c>
      <c r="H52459">
        <v>13</v>
      </c>
      <c r="I52459">
        <v>55</v>
      </c>
      <c r="J52459">
        <v>4</v>
      </c>
      <c r="K52459" t="s">
        <v>8872</v>
      </c>
      <c r="L52459">
        <v>5</v>
      </c>
      <c r="M52459" s="1">
        <v>0.65625</v>
      </c>
      <c r="N52459">
        <v>1000</v>
      </c>
      <c r="O52459">
        <v>30000</v>
      </c>
      <c r="P52459" t="s">
        <v>12978</v>
      </c>
      <c r="Q52459" t="s">
        <v>36</v>
      </c>
      <c r="R52459">
        <v>53.5</v>
      </c>
      <c r="S52459">
        <v>6</v>
      </c>
      <c r="T52459" t="s">
        <v>2460</v>
      </c>
      <c r="U52459" t="s">
        <v>275</v>
      </c>
      <c r="V52459" t="s">
        <v>276</v>
      </c>
      <c r="W52459">
        <v>15</v>
      </c>
      <c r="X52459">
        <v>5</v>
      </c>
      <c r="Y52459" t="s">
        <v>3885</v>
      </c>
      <c r="Z52459">
        <v>30000</v>
      </c>
      <c r="AA52459" t="s">
        <v>12978</v>
      </c>
      <c r="AB52459" t="s">
        <v>36</v>
      </c>
      <c r="AC52459">
        <v>1000</v>
      </c>
      <c r="AD52459">
        <v>13</v>
      </c>
    </row>
    <row r="52460" spans="1:30" x14ac:dyDescent="0.45">
      <c r="A52460" t="s">
        <v>27580</v>
      </c>
      <c r="B52460">
        <v>1</v>
      </c>
      <c r="C52460" t="s">
        <v>27471</v>
      </c>
      <c r="D52460">
        <v>6</v>
      </c>
      <c r="E52460" t="s">
        <v>29046</v>
      </c>
      <c r="F52460">
        <v>1.5</v>
      </c>
      <c r="G52460" t="s">
        <v>3039</v>
      </c>
      <c r="H52460">
        <v>4.4000000000000004</v>
      </c>
      <c r="I52460">
        <v>61</v>
      </c>
      <c r="J52460">
        <v>12</v>
      </c>
      <c r="K52460" t="s">
        <v>8872</v>
      </c>
      <c r="L52460">
        <v>5</v>
      </c>
      <c r="M52460" s="1">
        <v>0.65625</v>
      </c>
      <c r="N52460">
        <v>1000</v>
      </c>
      <c r="O52460">
        <v>30000</v>
      </c>
      <c r="P52460" t="s">
        <v>12978</v>
      </c>
      <c r="Q52460" t="s">
        <v>36</v>
      </c>
      <c r="R52460">
        <v>59.5</v>
      </c>
      <c r="S52460">
        <v>6</v>
      </c>
      <c r="T52460" t="s">
        <v>2460</v>
      </c>
      <c r="U52460" t="s">
        <v>275</v>
      </c>
      <c r="V52460" t="s">
        <v>276</v>
      </c>
      <c r="W52460">
        <v>15</v>
      </c>
      <c r="X52460">
        <v>5</v>
      </c>
      <c r="Y52460" t="s">
        <v>3885</v>
      </c>
      <c r="Z52460">
        <v>30000</v>
      </c>
      <c r="AA52460" t="s">
        <v>12978</v>
      </c>
      <c r="AB52460" t="s">
        <v>36</v>
      </c>
      <c r="AC52460">
        <v>1000</v>
      </c>
      <c r="AD52460">
        <v>13</v>
      </c>
    </row>
    <row r="52461" spans="1:30" x14ac:dyDescent="0.45">
      <c r="A52461" t="s">
        <v>27299</v>
      </c>
      <c r="B52461">
        <v>4</v>
      </c>
      <c r="C52461" t="s">
        <v>27248</v>
      </c>
      <c r="D52461">
        <v>1</v>
      </c>
      <c r="E52461" t="s">
        <v>17760</v>
      </c>
      <c r="F52461">
        <v>1.5</v>
      </c>
      <c r="G52461" t="s">
        <v>120</v>
      </c>
      <c r="H52461">
        <v>17</v>
      </c>
      <c r="I52461">
        <v>56</v>
      </c>
      <c r="J52461">
        <v>2</v>
      </c>
      <c r="K52461" t="s">
        <v>24990</v>
      </c>
      <c r="L52461">
        <v>1</v>
      </c>
      <c r="M52461" s="1">
        <v>0.51666666666666661</v>
      </c>
      <c r="N52461">
        <v>1000</v>
      </c>
      <c r="O52461">
        <v>80000</v>
      </c>
      <c r="P52461" t="s">
        <v>13233</v>
      </c>
      <c r="Q52461" t="s">
        <v>36</v>
      </c>
      <c r="R52461">
        <v>54.5</v>
      </c>
      <c r="S52461">
        <v>7</v>
      </c>
      <c r="T52461" t="s">
        <v>94</v>
      </c>
      <c r="U52461" t="s">
        <v>38</v>
      </c>
      <c r="V52461" t="s">
        <v>95</v>
      </c>
      <c r="W52461">
        <v>12</v>
      </c>
      <c r="X52461">
        <v>1</v>
      </c>
      <c r="Y52461" t="s">
        <v>3885</v>
      </c>
      <c r="Z52461">
        <v>80000</v>
      </c>
      <c r="AA52461" t="s">
        <v>13233</v>
      </c>
      <c r="AB52461" t="s">
        <v>36</v>
      </c>
      <c r="AC52461">
        <v>1000</v>
      </c>
      <c r="AD52461">
        <v>8</v>
      </c>
    </row>
    <row r="52462" spans="1:30" x14ac:dyDescent="0.45">
      <c r="A52462" t="s">
        <v>27302</v>
      </c>
      <c r="B52462">
        <v>1</v>
      </c>
      <c r="C52462" t="s">
        <v>26453</v>
      </c>
      <c r="D52462">
        <v>7</v>
      </c>
      <c r="E52462" t="s">
        <v>17760</v>
      </c>
      <c r="F52462">
        <v>1.5</v>
      </c>
      <c r="G52462" t="s">
        <v>199</v>
      </c>
      <c r="H52462">
        <v>17</v>
      </c>
      <c r="I52462">
        <v>57.5</v>
      </c>
      <c r="J52462">
        <v>1</v>
      </c>
      <c r="K52462" t="s">
        <v>24990</v>
      </c>
      <c r="L52462">
        <v>2</v>
      </c>
      <c r="M52462" s="1">
        <v>0.54444444444444429</v>
      </c>
      <c r="N52462">
        <v>1000</v>
      </c>
      <c r="O52462">
        <v>80000</v>
      </c>
      <c r="P52462" t="s">
        <v>13233</v>
      </c>
      <c r="Q52462" t="s">
        <v>36</v>
      </c>
      <c r="R52462">
        <v>56</v>
      </c>
      <c r="S52462">
        <v>7</v>
      </c>
      <c r="T52462" t="s">
        <v>94</v>
      </c>
      <c r="U52462" t="s">
        <v>38</v>
      </c>
      <c r="V52462" t="s">
        <v>95</v>
      </c>
      <c r="W52462">
        <v>13</v>
      </c>
      <c r="X52462">
        <v>2</v>
      </c>
      <c r="Y52462" t="s">
        <v>3885</v>
      </c>
      <c r="Z52462">
        <v>80000</v>
      </c>
      <c r="AA52462" t="s">
        <v>13233</v>
      </c>
      <c r="AB52462" t="s">
        <v>36</v>
      </c>
      <c r="AC52462">
        <v>1000</v>
      </c>
      <c r="AD52462">
        <v>7</v>
      </c>
    </row>
    <row r="52463" spans="1:30" x14ac:dyDescent="0.45">
      <c r="A52463" t="s">
        <v>27652</v>
      </c>
      <c r="B52463">
        <v>8</v>
      </c>
      <c r="C52463" t="s">
        <v>27489</v>
      </c>
      <c r="D52463">
        <v>5</v>
      </c>
      <c r="E52463" t="s">
        <v>17760</v>
      </c>
      <c r="F52463">
        <v>1.5</v>
      </c>
      <c r="G52463" t="s">
        <v>120</v>
      </c>
      <c r="H52463">
        <v>7.5</v>
      </c>
      <c r="I52463">
        <v>57</v>
      </c>
      <c r="J52463">
        <v>3</v>
      </c>
      <c r="K52463" t="s">
        <v>24990</v>
      </c>
      <c r="L52463">
        <v>7</v>
      </c>
      <c r="M52463" s="1">
        <v>0.67708333333333348</v>
      </c>
      <c r="N52463">
        <v>1000</v>
      </c>
      <c r="O52463">
        <v>60000</v>
      </c>
      <c r="P52463" t="s">
        <v>16201</v>
      </c>
      <c r="Q52463" t="s">
        <v>36</v>
      </c>
      <c r="R52463">
        <v>55.5</v>
      </c>
      <c r="S52463">
        <v>7</v>
      </c>
      <c r="T52463" t="s">
        <v>94</v>
      </c>
      <c r="U52463" t="s">
        <v>38</v>
      </c>
      <c r="V52463" t="s">
        <v>95</v>
      </c>
      <c r="W52463">
        <v>16</v>
      </c>
      <c r="X52463">
        <v>7</v>
      </c>
      <c r="Y52463" t="s">
        <v>3885</v>
      </c>
      <c r="Z52463">
        <v>60000</v>
      </c>
      <c r="AA52463" t="s">
        <v>16201</v>
      </c>
      <c r="AB52463" t="s">
        <v>36</v>
      </c>
      <c r="AC52463">
        <v>1000</v>
      </c>
      <c r="AD52463">
        <v>10</v>
      </c>
    </row>
    <row r="52464" spans="1:30" x14ac:dyDescent="0.45">
      <c r="A52464" t="s">
        <v>27364</v>
      </c>
      <c r="B52464">
        <v>9</v>
      </c>
      <c r="C52464" t="s">
        <v>6922</v>
      </c>
      <c r="D52464">
        <v>8</v>
      </c>
      <c r="E52464" t="s">
        <v>13401</v>
      </c>
      <c r="F52464">
        <v>1.5</v>
      </c>
      <c r="G52464" t="s">
        <v>13681</v>
      </c>
      <c r="H52464">
        <v>71</v>
      </c>
      <c r="I52464">
        <v>55</v>
      </c>
      <c r="J52464">
        <v>7</v>
      </c>
      <c r="K52464" t="s">
        <v>4692</v>
      </c>
      <c r="L52464">
        <v>5</v>
      </c>
      <c r="M52464" s="1">
        <v>0.67361111111111116</v>
      </c>
      <c r="N52464">
        <v>1000</v>
      </c>
      <c r="O52464">
        <v>14000</v>
      </c>
      <c r="P52464" t="s">
        <v>12936</v>
      </c>
      <c r="Q52464" t="s">
        <v>36</v>
      </c>
      <c r="R52464">
        <v>53.5</v>
      </c>
      <c r="S52464">
        <v>3</v>
      </c>
      <c r="T52464" t="s">
        <v>1988</v>
      </c>
      <c r="U52464" t="s">
        <v>549</v>
      </c>
      <c r="V52464" t="s">
        <v>276</v>
      </c>
      <c r="W52464">
        <v>16</v>
      </c>
      <c r="X52464">
        <v>5</v>
      </c>
      <c r="Y52464" t="s">
        <v>3885</v>
      </c>
      <c r="Z52464">
        <v>14000</v>
      </c>
      <c r="AA52464" t="s">
        <v>12936</v>
      </c>
      <c r="AB52464" t="s">
        <v>36</v>
      </c>
      <c r="AC52464">
        <v>1000</v>
      </c>
      <c r="AD52464">
        <v>8</v>
      </c>
    </row>
    <row r="52465" spans="1:30" x14ac:dyDescent="0.45">
      <c r="A52465" t="s">
        <v>27366</v>
      </c>
      <c r="B52465">
        <v>3</v>
      </c>
      <c r="C52465" t="s">
        <v>27478</v>
      </c>
      <c r="D52465">
        <v>7</v>
      </c>
      <c r="E52465" t="s">
        <v>25119</v>
      </c>
      <c r="F52465">
        <v>1.5</v>
      </c>
      <c r="G52465" t="s">
        <v>1862</v>
      </c>
      <c r="H52465">
        <v>26</v>
      </c>
      <c r="I52465">
        <v>59</v>
      </c>
      <c r="J52465">
        <v>8</v>
      </c>
      <c r="K52465" t="s">
        <v>246</v>
      </c>
      <c r="L52465">
        <v>4</v>
      </c>
      <c r="M52465" s="1">
        <v>0.62847222222222232</v>
      </c>
      <c r="N52465">
        <v>1000</v>
      </c>
      <c r="O52465">
        <v>27500</v>
      </c>
      <c r="P52465" t="s">
        <v>12936</v>
      </c>
      <c r="Q52465" t="s">
        <v>36</v>
      </c>
      <c r="R52465">
        <v>57.5</v>
      </c>
      <c r="S52465">
        <v>5</v>
      </c>
      <c r="T52465" t="s">
        <v>147</v>
      </c>
      <c r="U52465" t="s">
        <v>38</v>
      </c>
      <c r="V52465" t="s">
        <v>39</v>
      </c>
      <c r="W52465">
        <v>15</v>
      </c>
      <c r="X52465">
        <v>4</v>
      </c>
      <c r="Y52465" t="s">
        <v>3885</v>
      </c>
      <c r="Z52465">
        <v>27500</v>
      </c>
      <c r="AA52465" t="s">
        <v>12936</v>
      </c>
      <c r="AB52465" t="s">
        <v>36</v>
      </c>
      <c r="AC52465">
        <v>1000</v>
      </c>
      <c r="AD52465">
        <v>8</v>
      </c>
    </row>
    <row r="52466" spans="1:30" x14ac:dyDescent="0.45">
      <c r="A52466" t="s">
        <v>27228</v>
      </c>
      <c r="B52466">
        <v>6</v>
      </c>
      <c r="C52466" t="s">
        <v>29522</v>
      </c>
      <c r="D52466">
        <v>4</v>
      </c>
      <c r="E52466" t="s">
        <v>20270</v>
      </c>
      <c r="F52466">
        <v>1.5</v>
      </c>
      <c r="G52466" t="s">
        <v>1021</v>
      </c>
      <c r="H52466">
        <v>6.5</v>
      </c>
      <c r="I52466">
        <v>54</v>
      </c>
      <c r="J52466">
        <v>8</v>
      </c>
      <c r="K52466" t="s">
        <v>24537</v>
      </c>
      <c r="L52466">
        <v>6</v>
      </c>
      <c r="M52466" s="1">
        <v>0.6333333333333333</v>
      </c>
      <c r="N52466">
        <v>1000</v>
      </c>
      <c r="O52466">
        <v>75000</v>
      </c>
      <c r="P52466" t="s">
        <v>12772</v>
      </c>
      <c r="Q52466" t="s">
        <v>36</v>
      </c>
      <c r="R52466">
        <v>52.5</v>
      </c>
      <c r="S52466">
        <v>7</v>
      </c>
      <c r="T52466" t="s">
        <v>613</v>
      </c>
      <c r="U52466" t="s">
        <v>549</v>
      </c>
      <c r="V52466" t="s">
        <v>95</v>
      </c>
      <c r="W52466">
        <v>15</v>
      </c>
      <c r="X52466">
        <v>6</v>
      </c>
      <c r="Y52466" t="s">
        <v>3885</v>
      </c>
      <c r="Z52466">
        <v>75000</v>
      </c>
      <c r="AA52466" t="s">
        <v>12772</v>
      </c>
      <c r="AB52466" t="s">
        <v>36</v>
      </c>
      <c r="AC52466">
        <v>1000</v>
      </c>
      <c r="AD52466">
        <v>8</v>
      </c>
    </row>
    <row r="52467" spans="1:30" x14ac:dyDescent="0.45">
      <c r="A52467" t="s">
        <v>27595</v>
      </c>
      <c r="B52467">
        <v>3</v>
      </c>
      <c r="C52467" t="s">
        <v>29506</v>
      </c>
      <c r="D52467">
        <v>2</v>
      </c>
      <c r="E52467" t="s">
        <v>10024</v>
      </c>
      <c r="F52467">
        <v>1.5</v>
      </c>
      <c r="G52467" t="s">
        <v>1035</v>
      </c>
      <c r="H52467">
        <v>2.9</v>
      </c>
      <c r="I52467">
        <v>58.5</v>
      </c>
      <c r="J52467">
        <v>4</v>
      </c>
      <c r="K52467" t="s">
        <v>18396</v>
      </c>
      <c r="L52467">
        <v>4</v>
      </c>
      <c r="M52467" s="1">
        <v>0.59722222222222232</v>
      </c>
      <c r="N52467">
        <v>1000</v>
      </c>
      <c r="O52467">
        <v>150000</v>
      </c>
      <c r="P52467" t="s">
        <v>13063</v>
      </c>
      <c r="Q52467" t="s">
        <v>36</v>
      </c>
      <c r="R52467">
        <v>57</v>
      </c>
      <c r="S52467">
        <v>7</v>
      </c>
      <c r="T52467" t="s">
        <v>651</v>
      </c>
      <c r="U52467" t="s">
        <v>297</v>
      </c>
      <c r="V52467" t="s">
        <v>95</v>
      </c>
      <c r="W52467">
        <v>14</v>
      </c>
      <c r="X52467">
        <v>4</v>
      </c>
      <c r="Y52467" t="s">
        <v>3885</v>
      </c>
      <c r="Z52467">
        <v>150000</v>
      </c>
      <c r="AA52467" t="s">
        <v>13063</v>
      </c>
      <c r="AB52467" t="s">
        <v>36</v>
      </c>
      <c r="AC52467">
        <v>1000</v>
      </c>
      <c r="AD52467">
        <v>4</v>
      </c>
    </row>
    <row r="52468" spans="1:30" x14ac:dyDescent="0.45">
      <c r="A52468" t="s">
        <v>27153</v>
      </c>
      <c r="B52468">
        <v>3</v>
      </c>
      <c r="C52468" t="s">
        <v>16794</v>
      </c>
      <c r="D52468">
        <v>6</v>
      </c>
      <c r="E52468" t="s">
        <v>29048</v>
      </c>
      <c r="F52468">
        <v>1.5</v>
      </c>
      <c r="G52468" t="s">
        <v>2644</v>
      </c>
      <c r="H52468">
        <v>61</v>
      </c>
      <c r="I52468">
        <v>59</v>
      </c>
      <c r="J52468">
        <v>11</v>
      </c>
      <c r="K52468" t="s">
        <v>1022</v>
      </c>
      <c r="L52468">
        <v>3</v>
      </c>
      <c r="M52468" s="1">
        <v>0.64999999999999991</v>
      </c>
      <c r="N52468">
        <v>1000</v>
      </c>
      <c r="O52468">
        <v>16000</v>
      </c>
      <c r="P52468" t="s">
        <v>12875</v>
      </c>
      <c r="Q52468" t="s">
        <v>36</v>
      </c>
      <c r="R52468">
        <v>57.5</v>
      </c>
      <c r="S52468">
        <v>7</v>
      </c>
      <c r="T52468" t="s">
        <v>1023</v>
      </c>
      <c r="U52468" t="s">
        <v>275</v>
      </c>
      <c r="V52468" t="s">
        <v>276</v>
      </c>
      <c r="W52468">
        <v>15</v>
      </c>
      <c r="X52468">
        <v>3</v>
      </c>
      <c r="Y52468" t="s">
        <v>3885</v>
      </c>
      <c r="Z52468">
        <v>16000</v>
      </c>
      <c r="AA52468" t="s">
        <v>12875</v>
      </c>
      <c r="AB52468" t="s">
        <v>36</v>
      </c>
      <c r="AC52468">
        <v>1000</v>
      </c>
      <c r="AD52468">
        <v>12</v>
      </c>
    </row>
    <row r="52469" spans="1:30" x14ac:dyDescent="0.45">
      <c r="A52469" t="s">
        <v>27155</v>
      </c>
      <c r="B52469">
        <v>2</v>
      </c>
      <c r="C52469" t="s">
        <v>29523</v>
      </c>
      <c r="D52469">
        <v>5</v>
      </c>
      <c r="E52469" t="s">
        <v>29125</v>
      </c>
      <c r="F52469">
        <v>1.5</v>
      </c>
      <c r="G52469" t="s">
        <v>2673</v>
      </c>
      <c r="H52469">
        <v>4.4000000000000004</v>
      </c>
      <c r="I52469">
        <v>62</v>
      </c>
      <c r="J52469">
        <v>6</v>
      </c>
      <c r="K52469" t="s">
        <v>3490</v>
      </c>
      <c r="L52469">
        <v>4</v>
      </c>
      <c r="M52469" s="1">
        <v>0.625</v>
      </c>
      <c r="N52469">
        <v>1000</v>
      </c>
      <c r="O52469">
        <v>30000</v>
      </c>
      <c r="P52469" t="s">
        <v>12875</v>
      </c>
      <c r="Q52469" t="s">
        <v>36</v>
      </c>
      <c r="R52469">
        <v>60.5</v>
      </c>
      <c r="S52469">
        <v>1</v>
      </c>
      <c r="T52469" t="s">
        <v>3491</v>
      </c>
      <c r="U52469" t="s">
        <v>275</v>
      </c>
      <c r="V52469" t="s">
        <v>276</v>
      </c>
      <c r="W52469">
        <v>15</v>
      </c>
      <c r="X52469">
        <v>4</v>
      </c>
      <c r="Y52469" t="s">
        <v>3885</v>
      </c>
      <c r="Z52469">
        <v>30000</v>
      </c>
      <c r="AA52469" t="s">
        <v>12875</v>
      </c>
      <c r="AB52469" t="s">
        <v>36</v>
      </c>
      <c r="AC52469">
        <v>1000</v>
      </c>
      <c r="AD52469">
        <v>7</v>
      </c>
    </row>
    <row r="52470" spans="1:30" x14ac:dyDescent="0.45">
      <c r="A52470" t="s">
        <v>27600</v>
      </c>
      <c r="B52470">
        <v>7</v>
      </c>
      <c r="C52470" t="s">
        <v>18044</v>
      </c>
      <c r="D52470">
        <v>3</v>
      </c>
      <c r="E52470" t="s">
        <v>28872</v>
      </c>
      <c r="F52470">
        <v>1.5</v>
      </c>
      <c r="G52470" t="s">
        <v>6896</v>
      </c>
      <c r="H52470">
        <v>20</v>
      </c>
      <c r="I52470">
        <v>58</v>
      </c>
      <c r="J52470">
        <v>6</v>
      </c>
      <c r="K52470" t="s">
        <v>3504</v>
      </c>
      <c r="L52470">
        <v>6</v>
      </c>
      <c r="M52470" s="1">
        <v>0.69097222222222232</v>
      </c>
      <c r="N52470">
        <v>1000</v>
      </c>
      <c r="O52470">
        <v>22000</v>
      </c>
      <c r="P52470" t="s">
        <v>14477</v>
      </c>
      <c r="Q52470" t="s">
        <v>36</v>
      </c>
      <c r="R52470">
        <v>56.5</v>
      </c>
      <c r="S52470">
        <v>4</v>
      </c>
      <c r="T52470" t="s">
        <v>3135</v>
      </c>
      <c r="U52470" t="s">
        <v>710</v>
      </c>
      <c r="V52470" t="s">
        <v>39</v>
      </c>
      <c r="W52470">
        <v>16</v>
      </c>
      <c r="X52470">
        <v>6</v>
      </c>
      <c r="Y52470" t="s">
        <v>3885</v>
      </c>
      <c r="Z52470">
        <v>22000</v>
      </c>
      <c r="AA52470" t="s">
        <v>14477</v>
      </c>
      <c r="AB52470" t="s">
        <v>36</v>
      </c>
      <c r="AC52470">
        <v>1000</v>
      </c>
      <c r="AD52470">
        <v>11</v>
      </c>
    </row>
    <row r="52471" spans="1:30" x14ac:dyDescent="0.45">
      <c r="A52471" t="s">
        <v>27657</v>
      </c>
      <c r="B52471">
        <v>7</v>
      </c>
      <c r="C52471" t="s">
        <v>29524</v>
      </c>
      <c r="D52471">
        <v>2</v>
      </c>
      <c r="E52471" t="s">
        <v>28859</v>
      </c>
      <c r="F52471">
        <v>1.5</v>
      </c>
      <c r="G52471" t="s">
        <v>15065</v>
      </c>
      <c r="H52471">
        <v>10</v>
      </c>
      <c r="I52471">
        <v>56</v>
      </c>
      <c r="J52471">
        <v>4</v>
      </c>
      <c r="K52471" t="s">
        <v>6899</v>
      </c>
      <c r="L52471">
        <v>7</v>
      </c>
      <c r="M52471" s="1">
        <v>0.74513888888888902</v>
      </c>
      <c r="N52471">
        <v>1000</v>
      </c>
      <c r="O52471">
        <v>22000</v>
      </c>
      <c r="P52471" t="s">
        <v>12829</v>
      </c>
      <c r="Q52471" t="s">
        <v>36</v>
      </c>
      <c r="R52471">
        <v>54.5</v>
      </c>
      <c r="S52471">
        <v>6</v>
      </c>
      <c r="T52471" t="s">
        <v>4510</v>
      </c>
      <c r="U52471" t="s">
        <v>710</v>
      </c>
      <c r="V52471" t="s">
        <v>39</v>
      </c>
      <c r="W52471">
        <v>17</v>
      </c>
      <c r="X52471">
        <v>7</v>
      </c>
      <c r="Y52471" t="s">
        <v>3885</v>
      </c>
      <c r="Z52471">
        <v>22000</v>
      </c>
      <c r="AA52471" t="s">
        <v>12829</v>
      </c>
      <c r="AB52471" t="s">
        <v>36</v>
      </c>
      <c r="AC52471">
        <v>1000</v>
      </c>
      <c r="AD52471">
        <v>11</v>
      </c>
    </row>
    <row r="52472" spans="1:30" x14ac:dyDescent="0.45">
      <c r="A52472" t="s">
        <v>27657</v>
      </c>
      <c r="B52472">
        <v>11</v>
      </c>
      <c r="C52472" t="s">
        <v>29525</v>
      </c>
      <c r="D52472">
        <v>4</v>
      </c>
      <c r="E52472" t="s">
        <v>28872</v>
      </c>
      <c r="F52472">
        <v>1.5</v>
      </c>
      <c r="G52472" t="s">
        <v>1680</v>
      </c>
      <c r="H52472">
        <v>31</v>
      </c>
      <c r="I52472">
        <v>54</v>
      </c>
      <c r="J52472">
        <v>8</v>
      </c>
      <c r="K52472" t="s">
        <v>6899</v>
      </c>
      <c r="L52472">
        <v>7</v>
      </c>
      <c r="M52472" s="1">
        <v>0.74513888888888902</v>
      </c>
      <c r="N52472">
        <v>1000</v>
      </c>
      <c r="O52472">
        <v>22000</v>
      </c>
      <c r="P52472" t="s">
        <v>12829</v>
      </c>
      <c r="Q52472" t="s">
        <v>36</v>
      </c>
      <c r="R52472">
        <v>52.5</v>
      </c>
      <c r="S52472">
        <v>6</v>
      </c>
      <c r="T52472" t="s">
        <v>4510</v>
      </c>
      <c r="U52472" t="s">
        <v>710</v>
      </c>
      <c r="V52472" t="s">
        <v>39</v>
      </c>
      <c r="W52472">
        <v>17</v>
      </c>
      <c r="X52472">
        <v>7</v>
      </c>
      <c r="Y52472" t="s">
        <v>3885</v>
      </c>
      <c r="Z52472">
        <v>22000</v>
      </c>
      <c r="AA52472" t="s">
        <v>12829</v>
      </c>
      <c r="AB52472" t="s">
        <v>36</v>
      </c>
      <c r="AC52472">
        <v>1000</v>
      </c>
      <c r="AD52472">
        <v>11</v>
      </c>
    </row>
    <row r="52473" spans="1:30" x14ac:dyDescent="0.45">
      <c r="A52473" t="s">
        <v>27367</v>
      </c>
      <c r="B52473">
        <v>3</v>
      </c>
      <c r="C52473" t="s">
        <v>29489</v>
      </c>
      <c r="D52473">
        <v>7</v>
      </c>
      <c r="E52473" t="s">
        <v>20270</v>
      </c>
      <c r="F52473">
        <v>1.5</v>
      </c>
      <c r="G52473" t="s">
        <v>546</v>
      </c>
      <c r="H52473">
        <v>17</v>
      </c>
      <c r="I52473">
        <v>56.5</v>
      </c>
      <c r="J52473">
        <v>5</v>
      </c>
      <c r="K52473" t="s">
        <v>25375</v>
      </c>
      <c r="L52473">
        <v>5</v>
      </c>
      <c r="M52473" s="1">
        <v>0.6333333333333333</v>
      </c>
      <c r="N52473">
        <v>1000</v>
      </c>
      <c r="O52473">
        <v>85000</v>
      </c>
      <c r="P52473" t="s">
        <v>12936</v>
      </c>
      <c r="Q52473" t="s">
        <v>36</v>
      </c>
      <c r="R52473">
        <v>55</v>
      </c>
      <c r="S52473">
        <v>7</v>
      </c>
      <c r="T52473" t="s">
        <v>548</v>
      </c>
      <c r="U52473" t="s">
        <v>549</v>
      </c>
      <c r="V52473" t="s">
        <v>95</v>
      </c>
      <c r="W52473">
        <v>15</v>
      </c>
      <c r="X52473">
        <v>5</v>
      </c>
      <c r="Y52473" t="s">
        <v>3885</v>
      </c>
      <c r="Z52473">
        <v>85000</v>
      </c>
      <c r="AA52473" t="s">
        <v>12936</v>
      </c>
      <c r="AB52473" t="s">
        <v>36</v>
      </c>
      <c r="AC52473">
        <v>1000</v>
      </c>
      <c r="AD52473">
        <v>11</v>
      </c>
    </row>
    <row r="52474" spans="1:30" x14ac:dyDescent="0.45">
      <c r="A52474" t="s">
        <v>27607</v>
      </c>
      <c r="B52474">
        <v>6</v>
      </c>
      <c r="C52474" t="s">
        <v>26274</v>
      </c>
      <c r="D52474">
        <v>1</v>
      </c>
      <c r="E52474" t="s">
        <v>14621</v>
      </c>
      <c r="F52474">
        <v>1.5</v>
      </c>
      <c r="G52474" t="s">
        <v>1091</v>
      </c>
      <c r="H52474">
        <v>2.4</v>
      </c>
      <c r="I52474">
        <v>56</v>
      </c>
      <c r="J52474">
        <v>1</v>
      </c>
      <c r="K52474" t="s">
        <v>6821</v>
      </c>
      <c r="L52474">
        <v>6</v>
      </c>
      <c r="M52474" s="1">
        <v>0.64027777777777772</v>
      </c>
      <c r="N52474">
        <v>1000</v>
      </c>
      <c r="O52474">
        <v>55000</v>
      </c>
      <c r="P52474" t="s">
        <v>12890</v>
      </c>
      <c r="Q52474" t="s">
        <v>36</v>
      </c>
      <c r="R52474">
        <v>54.5</v>
      </c>
      <c r="S52474">
        <v>7</v>
      </c>
      <c r="T52474" t="s">
        <v>4604</v>
      </c>
      <c r="U52474" t="s">
        <v>710</v>
      </c>
      <c r="V52474" t="s">
        <v>95</v>
      </c>
      <c r="W52474">
        <v>15</v>
      </c>
      <c r="X52474">
        <v>6</v>
      </c>
      <c r="Y52474" t="s">
        <v>3885</v>
      </c>
      <c r="Z52474">
        <v>55000</v>
      </c>
      <c r="AA52474" t="s">
        <v>12890</v>
      </c>
      <c r="AB52474" t="s">
        <v>36</v>
      </c>
      <c r="AC52474">
        <v>1000</v>
      </c>
      <c r="AD52474">
        <v>7</v>
      </c>
    </row>
    <row r="52475" spans="1:30" x14ac:dyDescent="0.45">
      <c r="A52475" t="s">
        <v>27395</v>
      </c>
      <c r="B52475">
        <v>5</v>
      </c>
      <c r="C52475" t="s">
        <v>25138</v>
      </c>
      <c r="D52475">
        <v>7</v>
      </c>
      <c r="E52475" t="s">
        <v>16634</v>
      </c>
      <c r="F52475">
        <v>1.5</v>
      </c>
      <c r="G52475" t="s">
        <v>1097</v>
      </c>
      <c r="H52475">
        <v>8</v>
      </c>
      <c r="I52475">
        <v>60</v>
      </c>
      <c r="J52475">
        <v>1</v>
      </c>
      <c r="K52475" t="s">
        <v>6821</v>
      </c>
      <c r="L52475">
        <v>8</v>
      </c>
      <c r="M52475" s="1">
        <v>0.6958333333333333</v>
      </c>
      <c r="N52475">
        <v>1000</v>
      </c>
      <c r="O52475">
        <v>45000</v>
      </c>
      <c r="P52475" t="s">
        <v>12855</v>
      </c>
      <c r="Q52475" t="s">
        <v>36</v>
      </c>
      <c r="R52475">
        <v>58.5</v>
      </c>
      <c r="S52475">
        <v>7</v>
      </c>
      <c r="T52475" t="s">
        <v>4604</v>
      </c>
      <c r="U52475" t="s">
        <v>710</v>
      </c>
      <c r="V52475" t="s">
        <v>95</v>
      </c>
      <c r="W52475">
        <v>16</v>
      </c>
      <c r="X52475">
        <v>8</v>
      </c>
      <c r="Y52475" t="s">
        <v>3885</v>
      </c>
      <c r="Z52475">
        <v>45000</v>
      </c>
      <c r="AA52475" t="s">
        <v>12855</v>
      </c>
      <c r="AB52475" t="s">
        <v>36</v>
      </c>
      <c r="AC52475">
        <v>1000</v>
      </c>
      <c r="AD52475">
        <v>11</v>
      </c>
    </row>
    <row r="52476" spans="1:30" x14ac:dyDescent="0.45">
      <c r="A52476" t="s">
        <v>27395</v>
      </c>
      <c r="B52476">
        <v>4</v>
      </c>
      <c r="C52476" t="s">
        <v>26230</v>
      </c>
      <c r="D52476">
        <v>3</v>
      </c>
      <c r="E52476" t="s">
        <v>14621</v>
      </c>
      <c r="F52476">
        <v>1.5</v>
      </c>
      <c r="G52476" t="s">
        <v>2509</v>
      </c>
      <c r="H52476">
        <v>8</v>
      </c>
      <c r="I52476">
        <v>60</v>
      </c>
      <c r="J52476">
        <v>3</v>
      </c>
      <c r="K52476" t="s">
        <v>6821</v>
      </c>
      <c r="L52476">
        <v>8</v>
      </c>
      <c r="M52476" s="1">
        <v>0.6958333333333333</v>
      </c>
      <c r="N52476">
        <v>1000</v>
      </c>
      <c r="O52476">
        <v>45000</v>
      </c>
      <c r="P52476" t="s">
        <v>12855</v>
      </c>
      <c r="Q52476" t="s">
        <v>36</v>
      </c>
      <c r="R52476">
        <v>58.5</v>
      </c>
      <c r="S52476">
        <v>7</v>
      </c>
      <c r="T52476" t="s">
        <v>4604</v>
      </c>
      <c r="U52476" t="s">
        <v>710</v>
      </c>
      <c r="V52476" t="s">
        <v>95</v>
      </c>
      <c r="W52476">
        <v>16</v>
      </c>
      <c r="X52476">
        <v>8</v>
      </c>
      <c r="Y52476" t="s">
        <v>3885</v>
      </c>
      <c r="Z52476">
        <v>45000</v>
      </c>
      <c r="AA52476" t="s">
        <v>12855</v>
      </c>
      <c r="AB52476" t="s">
        <v>36</v>
      </c>
      <c r="AC52476">
        <v>1000</v>
      </c>
      <c r="AD52476">
        <v>11</v>
      </c>
    </row>
    <row r="52477" spans="1:30" x14ac:dyDescent="0.45">
      <c r="A52477" t="s">
        <v>27608</v>
      </c>
      <c r="B52477">
        <v>1</v>
      </c>
      <c r="C52477" t="s">
        <v>26387</v>
      </c>
      <c r="D52477">
        <v>6</v>
      </c>
      <c r="E52477" t="s">
        <v>29128</v>
      </c>
      <c r="F52477">
        <v>1.5</v>
      </c>
      <c r="G52477" t="s">
        <v>6247</v>
      </c>
      <c r="H52477">
        <v>8.5</v>
      </c>
      <c r="I52477">
        <v>58.5</v>
      </c>
      <c r="J52477">
        <v>3</v>
      </c>
      <c r="K52477" t="s">
        <v>5562</v>
      </c>
      <c r="L52477">
        <v>1</v>
      </c>
      <c r="M52477" s="1">
        <v>0.72222222222222232</v>
      </c>
      <c r="N52477">
        <v>1000</v>
      </c>
      <c r="O52477">
        <v>22500</v>
      </c>
      <c r="P52477" t="s">
        <v>13655</v>
      </c>
      <c r="Q52477" t="s">
        <v>36</v>
      </c>
      <c r="R52477">
        <v>57</v>
      </c>
      <c r="S52477">
        <v>7</v>
      </c>
      <c r="T52477" t="s">
        <v>2205</v>
      </c>
      <c r="U52477" t="s">
        <v>549</v>
      </c>
      <c r="V52477" t="s">
        <v>39</v>
      </c>
      <c r="W52477">
        <v>17</v>
      </c>
      <c r="X52477">
        <v>1</v>
      </c>
      <c r="Y52477" t="s">
        <v>3885</v>
      </c>
      <c r="Z52477">
        <v>22500</v>
      </c>
      <c r="AA52477" t="s">
        <v>13655</v>
      </c>
      <c r="AB52477" t="s">
        <v>36</v>
      </c>
      <c r="AC52477">
        <v>1000</v>
      </c>
      <c r="AD52477">
        <v>11</v>
      </c>
    </row>
    <row r="52478" spans="1:30" x14ac:dyDescent="0.45">
      <c r="A52478" t="s">
        <v>27608</v>
      </c>
      <c r="B52478">
        <v>7</v>
      </c>
      <c r="C52478" t="s">
        <v>29491</v>
      </c>
      <c r="D52478">
        <v>5</v>
      </c>
      <c r="E52478" t="s">
        <v>29178</v>
      </c>
      <c r="F52478">
        <v>1.5</v>
      </c>
      <c r="G52478" t="s">
        <v>9311</v>
      </c>
      <c r="H52478">
        <v>21</v>
      </c>
      <c r="I52478">
        <v>56.5</v>
      </c>
      <c r="J52478">
        <v>8</v>
      </c>
      <c r="K52478" t="s">
        <v>5562</v>
      </c>
      <c r="L52478">
        <v>1</v>
      </c>
      <c r="M52478" s="1">
        <v>0.72222222222222232</v>
      </c>
      <c r="N52478">
        <v>1000</v>
      </c>
      <c r="O52478">
        <v>22500</v>
      </c>
      <c r="P52478" t="s">
        <v>13655</v>
      </c>
      <c r="Q52478" t="s">
        <v>36</v>
      </c>
      <c r="R52478">
        <v>55</v>
      </c>
      <c r="S52478">
        <v>7</v>
      </c>
      <c r="T52478" t="s">
        <v>2205</v>
      </c>
      <c r="U52478" t="s">
        <v>549</v>
      </c>
      <c r="V52478" t="s">
        <v>39</v>
      </c>
      <c r="W52478">
        <v>17</v>
      </c>
      <c r="X52478">
        <v>1</v>
      </c>
      <c r="Y52478" t="s">
        <v>3885</v>
      </c>
      <c r="Z52478">
        <v>22500</v>
      </c>
      <c r="AA52478" t="s">
        <v>13655</v>
      </c>
      <c r="AB52478" t="s">
        <v>36</v>
      </c>
      <c r="AC52478">
        <v>1000</v>
      </c>
      <c r="AD52478">
        <v>11</v>
      </c>
    </row>
    <row r="52479" spans="1:30" x14ac:dyDescent="0.45">
      <c r="A52479" t="s">
        <v>27610</v>
      </c>
      <c r="B52479">
        <v>5</v>
      </c>
      <c r="C52479" t="s">
        <v>29157</v>
      </c>
      <c r="D52479">
        <v>1</v>
      </c>
      <c r="E52479" t="s">
        <v>17760</v>
      </c>
      <c r="F52479">
        <v>1.5</v>
      </c>
      <c r="G52479" t="s">
        <v>234</v>
      </c>
      <c r="H52479">
        <v>3.2</v>
      </c>
      <c r="I52479">
        <v>57.5</v>
      </c>
      <c r="J52479">
        <v>5</v>
      </c>
      <c r="K52479" t="s">
        <v>25657</v>
      </c>
      <c r="L52479">
        <v>2</v>
      </c>
      <c r="M52479" s="1">
        <v>0.55000000000000004</v>
      </c>
      <c r="N52479">
        <v>1000</v>
      </c>
      <c r="O52479">
        <v>40000</v>
      </c>
      <c r="P52479" t="s">
        <v>22016</v>
      </c>
      <c r="Q52479" t="s">
        <v>36</v>
      </c>
      <c r="R52479">
        <v>56</v>
      </c>
      <c r="S52479">
        <v>1</v>
      </c>
      <c r="T52479" t="s">
        <v>94</v>
      </c>
      <c r="U52479" t="s">
        <v>38</v>
      </c>
      <c r="V52479" t="s">
        <v>95</v>
      </c>
      <c r="W52479">
        <v>13</v>
      </c>
      <c r="X52479">
        <v>2</v>
      </c>
      <c r="Y52479" t="s">
        <v>3885</v>
      </c>
      <c r="Z52479">
        <v>40000</v>
      </c>
      <c r="AA52479" t="s">
        <v>22016</v>
      </c>
      <c r="AB52479" t="s">
        <v>36</v>
      </c>
      <c r="AC52479">
        <v>1000</v>
      </c>
      <c r="AD52479">
        <v>10</v>
      </c>
    </row>
    <row r="52480" spans="1:30" x14ac:dyDescent="0.45">
      <c r="A52480" t="s">
        <v>27612</v>
      </c>
      <c r="B52480">
        <v>3</v>
      </c>
      <c r="C52480" t="s">
        <v>19448</v>
      </c>
      <c r="D52480">
        <v>7</v>
      </c>
      <c r="E52480" t="s">
        <v>29056</v>
      </c>
      <c r="F52480">
        <v>1.5</v>
      </c>
      <c r="G52480" t="s">
        <v>468</v>
      </c>
      <c r="H52480">
        <v>10</v>
      </c>
      <c r="I52480">
        <v>61</v>
      </c>
      <c r="J52480">
        <v>4</v>
      </c>
      <c r="K52480" t="s">
        <v>2028</v>
      </c>
      <c r="L52480">
        <v>4</v>
      </c>
      <c r="M52480" s="1">
        <v>0.64236111111111116</v>
      </c>
      <c r="N52480">
        <v>1000</v>
      </c>
      <c r="O52480">
        <v>17000</v>
      </c>
      <c r="P52480" t="s">
        <v>12829</v>
      </c>
      <c r="Q52480" t="s">
        <v>36</v>
      </c>
      <c r="R52480">
        <v>59.5</v>
      </c>
      <c r="S52480">
        <v>1</v>
      </c>
      <c r="T52480" t="s">
        <v>2029</v>
      </c>
      <c r="U52480" t="s">
        <v>710</v>
      </c>
      <c r="V52480" t="s">
        <v>276</v>
      </c>
      <c r="W52480">
        <v>15</v>
      </c>
      <c r="X52480">
        <v>4</v>
      </c>
      <c r="Y52480" t="s">
        <v>3885</v>
      </c>
      <c r="Z52480">
        <v>17000</v>
      </c>
      <c r="AA52480" t="s">
        <v>12829</v>
      </c>
      <c r="AB52480" t="s">
        <v>36</v>
      </c>
      <c r="AC52480">
        <v>1000</v>
      </c>
      <c r="AD52480">
        <v>9</v>
      </c>
    </row>
    <row r="52481" spans="1:30" x14ac:dyDescent="0.45">
      <c r="A52481" t="s">
        <v>27428</v>
      </c>
      <c r="B52481">
        <v>3</v>
      </c>
      <c r="C52481" t="s">
        <v>27611</v>
      </c>
      <c r="D52481">
        <v>3</v>
      </c>
      <c r="E52481" t="s">
        <v>25119</v>
      </c>
      <c r="F52481">
        <v>2</v>
      </c>
      <c r="G52481" t="s">
        <v>43</v>
      </c>
      <c r="H52481">
        <v>12</v>
      </c>
      <c r="I52481">
        <v>59</v>
      </c>
      <c r="J52481">
        <v>4</v>
      </c>
      <c r="K52481" t="s">
        <v>25550</v>
      </c>
      <c r="L52481">
        <v>2</v>
      </c>
      <c r="M52481" s="1">
        <v>0.54722222222222228</v>
      </c>
      <c r="N52481">
        <v>1000</v>
      </c>
      <c r="O52481">
        <v>40000</v>
      </c>
      <c r="P52481" t="s">
        <v>22016</v>
      </c>
      <c r="Q52481" t="s">
        <v>36</v>
      </c>
      <c r="R52481">
        <v>57</v>
      </c>
      <c r="S52481">
        <v>7</v>
      </c>
      <c r="T52481" t="s">
        <v>94</v>
      </c>
      <c r="U52481" t="s">
        <v>38</v>
      </c>
      <c r="V52481" t="s">
        <v>95</v>
      </c>
      <c r="W52481">
        <v>13</v>
      </c>
      <c r="X52481">
        <v>2</v>
      </c>
      <c r="Y52481" t="s">
        <v>3885</v>
      </c>
      <c r="Z52481">
        <v>40000</v>
      </c>
      <c r="AA52481" t="s">
        <v>22016</v>
      </c>
      <c r="AB52481" t="s">
        <v>36</v>
      </c>
      <c r="AC52481">
        <v>1000</v>
      </c>
      <c r="AD52481">
        <v>7</v>
      </c>
    </row>
    <row r="52482" spans="1:30" x14ac:dyDescent="0.45">
      <c r="A52482" t="s">
        <v>27431</v>
      </c>
      <c r="B52482">
        <v>7</v>
      </c>
      <c r="C52482" t="s">
        <v>29526</v>
      </c>
      <c r="D52482">
        <v>2</v>
      </c>
      <c r="E52482" t="s">
        <v>11521</v>
      </c>
      <c r="F52482">
        <v>2</v>
      </c>
      <c r="G52482" t="s">
        <v>331</v>
      </c>
      <c r="H52482">
        <v>31</v>
      </c>
      <c r="I52482">
        <v>54</v>
      </c>
      <c r="J52482">
        <v>7</v>
      </c>
      <c r="K52482" t="s">
        <v>19413</v>
      </c>
      <c r="L52482">
        <v>1</v>
      </c>
      <c r="M52482" s="1">
        <v>0.52430555555555558</v>
      </c>
      <c r="N52482">
        <v>1000</v>
      </c>
      <c r="O52482">
        <v>150000</v>
      </c>
      <c r="P52482" t="s">
        <v>13012</v>
      </c>
      <c r="Q52482" t="s">
        <v>36</v>
      </c>
      <c r="R52482">
        <v>52</v>
      </c>
      <c r="S52482">
        <v>7</v>
      </c>
      <c r="T52482" t="s">
        <v>3600</v>
      </c>
      <c r="U52482" t="s">
        <v>297</v>
      </c>
      <c r="V52482" t="s">
        <v>95</v>
      </c>
      <c r="W52482">
        <v>12</v>
      </c>
      <c r="X52482">
        <v>1</v>
      </c>
      <c r="Y52482" t="s">
        <v>3885</v>
      </c>
      <c r="Z52482">
        <v>150000</v>
      </c>
      <c r="AA52482" t="s">
        <v>13012</v>
      </c>
      <c r="AB52482" t="s">
        <v>36</v>
      </c>
      <c r="AC52482">
        <v>1000</v>
      </c>
      <c r="AD52482">
        <v>7</v>
      </c>
    </row>
    <row r="52483" spans="1:30" x14ac:dyDescent="0.45">
      <c r="A52483" t="s">
        <v>27369</v>
      </c>
      <c r="B52483">
        <v>10</v>
      </c>
      <c r="C52483" t="s">
        <v>29481</v>
      </c>
      <c r="D52483">
        <v>4</v>
      </c>
      <c r="E52483" t="s">
        <v>13968</v>
      </c>
      <c r="F52483">
        <v>2</v>
      </c>
      <c r="G52483" t="s">
        <v>1311</v>
      </c>
      <c r="H52483">
        <v>17</v>
      </c>
      <c r="I52483">
        <v>56.5</v>
      </c>
      <c r="J52483">
        <v>8</v>
      </c>
      <c r="K52483" t="s">
        <v>1927</v>
      </c>
      <c r="L52483">
        <v>6</v>
      </c>
      <c r="M52483" s="1">
        <v>0.71527777777777768</v>
      </c>
      <c r="N52483">
        <v>1000</v>
      </c>
      <c r="O52483">
        <v>55000</v>
      </c>
      <c r="P52483" t="s">
        <v>12855</v>
      </c>
      <c r="Q52483" t="s">
        <v>36</v>
      </c>
      <c r="R52483">
        <v>54.5</v>
      </c>
      <c r="S52483">
        <v>4</v>
      </c>
      <c r="T52483" t="s">
        <v>1928</v>
      </c>
      <c r="U52483" t="s">
        <v>275</v>
      </c>
      <c r="V52483" t="s">
        <v>95</v>
      </c>
      <c r="W52483">
        <v>17</v>
      </c>
      <c r="X52483">
        <v>6</v>
      </c>
      <c r="Y52483" t="s">
        <v>3885</v>
      </c>
      <c r="Z52483">
        <v>55000</v>
      </c>
      <c r="AA52483" t="s">
        <v>12855</v>
      </c>
      <c r="AB52483" t="s">
        <v>36</v>
      </c>
      <c r="AC52483">
        <v>1000</v>
      </c>
      <c r="AD52483">
        <v>9</v>
      </c>
    </row>
    <row r="52484" spans="1:30" x14ac:dyDescent="0.45">
      <c r="A52484" t="s">
        <v>27437</v>
      </c>
      <c r="B52484">
        <v>1</v>
      </c>
      <c r="C52484" t="s">
        <v>29527</v>
      </c>
      <c r="D52484">
        <v>4</v>
      </c>
      <c r="E52484" t="s">
        <v>25119</v>
      </c>
      <c r="F52484">
        <v>2</v>
      </c>
      <c r="G52484" t="s">
        <v>1666</v>
      </c>
      <c r="H52484">
        <v>31</v>
      </c>
      <c r="I52484">
        <v>61</v>
      </c>
      <c r="J52484">
        <v>8</v>
      </c>
      <c r="K52484" t="s">
        <v>25326</v>
      </c>
      <c r="L52484">
        <v>3</v>
      </c>
      <c r="M52484" s="1">
        <v>0.58680555555555558</v>
      </c>
      <c r="N52484">
        <v>1000</v>
      </c>
      <c r="O52484">
        <v>60000</v>
      </c>
      <c r="P52484" t="s">
        <v>16201</v>
      </c>
      <c r="Q52484" t="s">
        <v>36</v>
      </c>
      <c r="R52484">
        <v>59</v>
      </c>
      <c r="S52484">
        <v>1</v>
      </c>
      <c r="T52484" t="s">
        <v>94</v>
      </c>
      <c r="U52484" t="s">
        <v>38</v>
      </c>
      <c r="V52484" t="s">
        <v>95</v>
      </c>
      <c r="W52484">
        <v>14</v>
      </c>
      <c r="X52484">
        <v>3</v>
      </c>
      <c r="Y52484" t="s">
        <v>3885</v>
      </c>
      <c r="Z52484">
        <v>60000</v>
      </c>
      <c r="AA52484" t="s">
        <v>16201</v>
      </c>
      <c r="AB52484" t="s">
        <v>36</v>
      </c>
      <c r="AC52484">
        <v>1000</v>
      </c>
      <c r="AD52484">
        <v>8</v>
      </c>
    </row>
    <row r="52485" spans="1:30" x14ac:dyDescent="0.45">
      <c r="A52485" t="s">
        <v>27445</v>
      </c>
      <c r="B52485">
        <v>1</v>
      </c>
      <c r="C52485" t="s">
        <v>15127</v>
      </c>
      <c r="D52485">
        <v>2</v>
      </c>
      <c r="E52485" t="s">
        <v>29195</v>
      </c>
      <c r="F52485">
        <v>2</v>
      </c>
      <c r="G52485" t="s">
        <v>1994</v>
      </c>
      <c r="H52485">
        <v>6</v>
      </c>
      <c r="I52485">
        <v>65</v>
      </c>
      <c r="J52485">
        <v>3</v>
      </c>
      <c r="K52485" t="s">
        <v>2828</v>
      </c>
      <c r="L52485">
        <v>2</v>
      </c>
      <c r="M52485" s="1">
        <v>0.61458333333333348</v>
      </c>
      <c r="N52485">
        <v>1000</v>
      </c>
      <c r="O52485">
        <v>16000</v>
      </c>
      <c r="P52485" t="s">
        <v>13492</v>
      </c>
      <c r="Q52485" t="s">
        <v>36</v>
      </c>
      <c r="R52485">
        <v>63</v>
      </c>
      <c r="S52485">
        <v>7</v>
      </c>
      <c r="T52485" t="s">
        <v>2829</v>
      </c>
      <c r="U52485" t="s">
        <v>275</v>
      </c>
      <c r="V52485" t="s">
        <v>276</v>
      </c>
      <c r="W52485">
        <v>14</v>
      </c>
      <c r="X52485">
        <v>2</v>
      </c>
      <c r="Y52485" t="s">
        <v>3885</v>
      </c>
      <c r="Z52485">
        <v>16000</v>
      </c>
      <c r="AA52485" t="s">
        <v>13492</v>
      </c>
      <c r="AB52485" t="s">
        <v>36</v>
      </c>
      <c r="AC52485">
        <v>1000</v>
      </c>
      <c r="AD52485">
        <v>7</v>
      </c>
    </row>
    <row r="52486" spans="1:30" x14ac:dyDescent="0.45">
      <c r="A52486" t="s">
        <v>27324</v>
      </c>
      <c r="B52486">
        <v>1</v>
      </c>
      <c r="C52486" t="s">
        <v>29148</v>
      </c>
      <c r="D52486">
        <v>3</v>
      </c>
      <c r="E52486" t="s">
        <v>25119</v>
      </c>
      <c r="F52486">
        <v>2</v>
      </c>
      <c r="G52486" t="s">
        <v>1666</v>
      </c>
      <c r="H52486">
        <v>4.2</v>
      </c>
      <c r="I52486">
        <v>63</v>
      </c>
      <c r="J52486">
        <v>6</v>
      </c>
      <c r="K52486" t="s">
        <v>1328</v>
      </c>
      <c r="L52486">
        <v>5</v>
      </c>
      <c r="M52486" s="1">
        <v>0.65694444444444455</v>
      </c>
      <c r="N52486">
        <v>1000</v>
      </c>
      <c r="O52486">
        <v>27500</v>
      </c>
      <c r="P52486" t="s">
        <v>12936</v>
      </c>
      <c r="Q52486" t="s">
        <v>36</v>
      </c>
      <c r="R52486">
        <v>61</v>
      </c>
      <c r="S52486">
        <v>5</v>
      </c>
      <c r="T52486" t="s">
        <v>147</v>
      </c>
      <c r="U52486" t="s">
        <v>38</v>
      </c>
      <c r="V52486" t="s">
        <v>95</v>
      </c>
      <c r="W52486">
        <v>15</v>
      </c>
      <c r="X52486">
        <v>5</v>
      </c>
      <c r="Y52486" t="s">
        <v>3885</v>
      </c>
      <c r="Z52486">
        <v>27500</v>
      </c>
      <c r="AA52486" t="s">
        <v>12936</v>
      </c>
      <c r="AB52486" t="s">
        <v>36</v>
      </c>
      <c r="AC52486">
        <v>1000</v>
      </c>
      <c r="AD52486">
        <v>8</v>
      </c>
    </row>
    <row r="52487" spans="1:30" x14ac:dyDescent="0.45">
      <c r="A52487" t="s">
        <v>27324</v>
      </c>
      <c r="B52487">
        <v>5</v>
      </c>
      <c r="C52487" t="s">
        <v>20843</v>
      </c>
      <c r="D52487">
        <v>8</v>
      </c>
      <c r="E52487" t="s">
        <v>26561</v>
      </c>
      <c r="F52487">
        <v>2</v>
      </c>
      <c r="G52487" t="s">
        <v>4055</v>
      </c>
      <c r="H52487">
        <v>81</v>
      </c>
      <c r="I52487">
        <v>54</v>
      </c>
      <c r="J52487">
        <v>8</v>
      </c>
      <c r="K52487" t="s">
        <v>1328</v>
      </c>
      <c r="L52487">
        <v>5</v>
      </c>
      <c r="M52487" s="1">
        <v>0.65694444444444455</v>
      </c>
      <c r="N52487">
        <v>1000</v>
      </c>
      <c r="O52487">
        <v>27500</v>
      </c>
      <c r="P52487" t="s">
        <v>12936</v>
      </c>
      <c r="Q52487" t="s">
        <v>36</v>
      </c>
      <c r="R52487">
        <v>52</v>
      </c>
      <c r="S52487">
        <v>5</v>
      </c>
      <c r="T52487" t="s">
        <v>147</v>
      </c>
      <c r="U52487" t="s">
        <v>38</v>
      </c>
      <c r="V52487" t="s">
        <v>95</v>
      </c>
      <c r="W52487">
        <v>15</v>
      </c>
      <c r="X52487">
        <v>5</v>
      </c>
      <c r="Y52487" t="s">
        <v>3885</v>
      </c>
      <c r="Z52487">
        <v>27500</v>
      </c>
      <c r="AA52487" t="s">
        <v>12936</v>
      </c>
      <c r="AB52487" t="s">
        <v>36</v>
      </c>
      <c r="AC52487">
        <v>1000</v>
      </c>
      <c r="AD52487">
        <v>8</v>
      </c>
    </row>
    <row r="52488" spans="1:30" x14ac:dyDescent="0.45">
      <c r="A52488" t="s">
        <v>27452</v>
      </c>
      <c r="B52488">
        <v>8</v>
      </c>
      <c r="C52488" t="s">
        <v>18228</v>
      </c>
      <c r="D52488">
        <v>5</v>
      </c>
      <c r="E52488" t="s">
        <v>29318</v>
      </c>
      <c r="F52488">
        <v>2</v>
      </c>
      <c r="G52488" t="s">
        <v>13690</v>
      </c>
      <c r="H52488">
        <v>4.4000000000000004</v>
      </c>
      <c r="I52488">
        <v>54.5</v>
      </c>
      <c r="J52488">
        <v>2</v>
      </c>
      <c r="K52488" t="s">
        <v>3569</v>
      </c>
      <c r="L52488">
        <v>6</v>
      </c>
      <c r="M52488" s="1">
        <v>0.68194444444444446</v>
      </c>
      <c r="N52488">
        <v>1000</v>
      </c>
      <c r="O52488">
        <v>20000</v>
      </c>
      <c r="P52488" t="s">
        <v>13666</v>
      </c>
      <c r="Q52488" t="s">
        <v>36</v>
      </c>
      <c r="R52488">
        <v>52.5</v>
      </c>
      <c r="S52488">
        <v>3</v>
      </c>
      <c r="T52488" t="s">
        <v>1222</v>
      </c>
      <c r="U52488" t="s">
        <v>549</v>
      </c>
      <c r="V52488" t="s">
        <v>39</v>
      </c>
      <c r="W52488">
        <v>16</v>
      </c>
      <c r="X52488">
        <v>6</v>
      </c>
      <c r="Y52488" t="s">
        <v>3885</v>
      </c>
      <c r="Z52488">
        <v>20000</v>
      </c>
      <c r="AA52488" t="s">
        <v>13666</v>
      </c>
      <c r="AB52488" t="s">
        <v>36</v>
      </c>
      <c r="AC52488">
        <v>1000</v>
      </c>
      <c r="AD52488">
        <v>8</v>
      </c>
    </row>
    <row r="52489" spans="1:30" x14ac:dyDescent="0.45">
      <c r="A52489" t="s">
        <v>27617</v>
      </c>
      <c r="B52489">
        <v>9</v>
      </c>
      <c r="C52489" t="s">
        <v>17944</v>
      </c>
      <c r="D52489">
        <v>7</v>
      </c>
      <c r="E52489" t="s">
        <v>29318</v>
      </c>
      <c r="F52489">
        <v>2</v>
      </c>
      <c r="G52489" t="s">
        <v>1414</v>
      </c>
      <c r="H52489">
        <v>10</v>
      </c>
      <c r="I52489">
        <v>57</v>
      </c>
      <c r="J52489">
        <v>9</v>
      </c>
      <c r="K52489" t="s">
        <v>3569</v>
      </c>
      <c r="L52489">
        <v>7</v>
      </c>
      <c r="M52489" s="1">
        <v>0.70833333333333348</v>
      </c>
      <c r="N52489">
        <v>1000</v>
      </c>
      <c r="O52489">
        <v>20000</v>
      </c>
      <c r="P52489" t="s">
        <v>13688</v>
      </c>
      <c r="Q52489" t="s">
        <v>36</v>
      </c>
      <c r="R52489">
        <v>55</v>
      </c>
      <c r="S52489">
        <v>3</v>
      </c>
      <c r="T52489" t="s">
        <v>1222</v>
      </c>
      <c r="U52489" t="s">
        <v>549</v>
      </c>
      <c r="V52489" t="s">
        <v>39</v>
      </c>
      <c r="W52489">
        <v>17</v>
      </c>
      <c r="X52489">
        <v>7</v>
      </c>
      <c r="Y52489" t="s">
        <v>3885</v>
      </c>
      <c r="Z52489">
        <v>20000</v>
      </c>
      <c r="AA52489" t="s">
        <v>13688</v>
      </c>
      <c r="AB52489" t="s">
        <v>36</v>
      </c>
      <c r="AC52489">
        <v>1000</v>
      </c>
      <c r="AD52489">
        <v>10</v>
      </c>
    </row>
    <row r="52490" spans="1:30" x14ac:dyDescent="0.45">
      <c r="A52490" t="s">
        <v>27453</v>
      </c>
      <c r="B52490">
        <v>2</v>
      </c>
      <c r="C52490" t="s">
        <v>18873</v>
      </c>
      <c r="D52490">
        <v>8</v>
      </c>
      <c r="E52490" t="s">
        <v>13968</v>
      </c>
      <c r="F52490">
        <v>2</v>
      </c>
      <c r="G52490" t="s">
        <v>2369</v>
      </c>
      <c r="H52490">
        <v>4</v>
      </c>
      <c r="I52490">
        <v>60.5</v>
      </c>
      <c r="J52490">
        <v>2</v>
      </c>
      <c r="K52490" t="s">
        <v>1365</v>
      </c>
      <c r="L52490">
        <v>4</v>
      </c>
      <c r="M52490" s="1">
        <v>0.63888888888888884</v>
      </c>
      <c r="N52490">
        <v>1000</v>
      </c>
      <c r="O52490">
        <v>60000</v>
      </c>
      <c r="P52490" t="s">
        <v>13085</v>
      </c>
      <c r="Q52490" t="s">
        <v>36</v>
      </c>
      <c r="R52490">
        <v>58.5</v>
      </c>
      <c r="S52490">
        <v>2</v>
      </c>
      <c r="T52490" t="s">
        <v>1366</v>
      </c>
      <c r="U52490" t="s">
        <v>275</v>
      </c>
      <c r="V52490" t="s">
        <v>95</v>
      </c>
      <c r="W52490">
        <v>15</v>
      </c>
      <c r="X52490">
        <v>4</v>
      </c>
      <c r="Y52490" t="s">
        <v>3885</v>
      </c>
      <c r="Z52490">
        <v>60000</v>
      </c>
      <c r="AA52490" t="s">
        <v>13085</v>
      </c>
      <c r="AB52490" t="s">
        <v>36</v>
      </c>
      <c r="AC52490">
        <v>1000</v>
      </c>
      <c r="AD52490">
        <v>10</v>
      </c>
    </row>
    <row r="52491" spans="1:30" x14ac:dyDescent="0.45">
      <c r="A52491" t="s">
        <v>27453</v>
      </c>
      <c r="B52491">
        <v>5</v>
      </c>
      <c r="C52491" t="s">
        <v>15827</v>
      </c>
      <c r="D52491">
        <v>2</v>
      </c>
      <c r="E52491" t="s">
        <v>21140</v>
      </c>
      <c r="F52491">
        <v>2</v>
      </c>
      <c r="G52491" t="s">
        <v>2664</v>
      </c>
      <c r="H52491">
        <v>4.5999999999999996</v>
      </c>
      <c r="I52491">
        <v>55.5</v>
      </c>
      <c r="J52491">
        <v>3</v>
      </c>
      <c r="K52491" t="s">
        <v>1365</v>
      </c>
      <c r="L52491">
        <v>4</v>
      </c>
      <c r="M52491" s="1">
        <v>0.63888888888888884</v>
      </c>
      <c r="N52491">
        <v>1000</v>
      </c>
      <c r="O52491">
        <v>60000</v>
      </c>
      <c r="P52491" t="s">
        <v>13085</v>
      </c>
      <c r="Q52491" t="s">
        <v>36</v>
      </c>
      <c r="R52491">
        <v>53.5</v>
      </c>
      <c r="S52491">
        <v>2</v>
      </c>
      <c r="T52491" t="s">
        <v>1366</v>
      </c>
      <c r="U52491" t="s">
        <v>275</v>
      </c>
      <c r="V52491" t="s">
        <v>95</v>
      </c>
      <c r="W52491">
        <v>15</v>
      </c>
      <c r="X52491">
        <v>4</v>
      </c>
      <c r="Y52491" t="s">
        <v>3885</v>
      </c>
      <c r="Z52491">
        <v>60000</v>
      </c>
      <c r="AA52491" t="s">
        <v>13085</v>
      </c>
      <c r="AB52491" t="s">
        <v>36</v>
      </c>
      <c r="AC52491">
        <v>1000</v>
      </c>
      <c r="AD52491">
        <v>10</v>
      </c>
    </row>
    <row r="52492" spans="1:30" x14ac:dyDescent="0.45">
      <c r="A52492" t="s">
        <v>27454</v>
      </c>
      <c r="B52492">
        <v>3</v>
      </c>
      <c r="C52492" t="s">
        <v>29175</v>
      </c>
      <c r="D52492">
        <v>9</v>
      </c>
      <c r="E52492" t="s">
        <v>25120</v>
      </c>
      <c r="F52492">
        <v>2</v>
      </c>
      <c r="G52492" t="s">
        <v>126</v>
      </c>
      <c r="H52492">
        <v>8.5</v>
      </c>
      <c r="I52492">
        <v>57</v>
      </c>
      <c r="J52492">
        <v>5</v>
      </c>
      <c r="K52492" t="s">
        <v>63</v>
      </c>
      <c r="L52492">
        <v>6</v>
      </c>
      <c r="M52492" s="1">
        <v>0.65555555555555545</v>
      </c>
      <c r="N52492">
        <v>1000</v>
      </c>
      <c r="O52492">
        <v>27500</v>
      </c>
      <c r="P52492" t="s">
        <v>13745</v>
      </c>
      <c r="Q52492" t="s">
        <v>36</v>
      </c>
      <c r="R52492">
        <v>55</v>
      </c>
      <c r="S52492">
        <v>2</v>
      </c>
      <c r="T52492" t="s">
        <v>37</v>
      </c>
      <c r="U52492" t="s">
        <v>38</v>
      </c>
      <c r="V52492" t="s">
        <v>39</v>
      </c>
      <c r="W52492">
        <v>15</v>
      </c>
      <c r="X52492">
        <v>6</v>
      </c>
      <c r="Y52492" t="s">
        <v>3885</v>
      </c>
      <c r="Z52492">
        <v>27500</v>
      </c>
      <c r="AA52492" t="s">
        <v>13745</v>
      </c>
      <c r="AB52492" t="s">
        <v>36</v>
      </c>
      <c r="AC52492">
        <v>1000</v>
      </c>
      <c r="AD52492">
        <v>10</v>
      </c>
    </row>
    <row r="52493" spans="1:30" x14ac:dyDescent="0.45">
      <c r="A52493" t="s">
        <v>27377</v>
      </c>
      <c r="B52493">
        <v>8</v>
      </c>
      <c r="C52493" t="s">
        <v>15935</v>
      </c>
      <c r="D52493">
        <v>8</v>
      </c>
      <c r="E52493" t="s">
        <v>1576</v>
      </c>
      <c r="F52493">
        <v>2</v>
      </c>
      <c r="G52493" t="s">
        <v>12093</v>
      </c>
      <c r="H52493">
        <v>10</v>
      </c>
      <c r="I52493">
        <v>57.5</v>
      </c>
      <c r="J52493">
        <v>6</v>
      </c>
      <c r="K52493" t="s">
        <v>597</v>
      </c>
      <c r="L52493">
        <v>6</v>
      </c>
      <c r="M52493" s="1">
        <v>0.86458333333333348</v>
      </c>
      <c r="N52493">
        <v>1000</v>
      </c>
      <c r="O52493">
        <v>40000</v>
      </c>
      <c r="P52493" t="s">
        <v>12855</v>
      </c>
      <c r="Q52493" t="s">
        <v>36</v>
      </c>
      <c r="R52493">
        <v>55.5</v>
      </c>
      <c r="S52493">
        <v>6</v>
      </c>
      <c r="T52493" t="s">
        <v>598</v>
      </c>
      <c r="U52493" t="s">
        <v>297</v>
      </c>
      <c r="V52493" t="s">
        <v>276</v>
      </c>
      <c r="W52493">
        <v>20</v>
      </c>
      <c r="X52493">
        <v>6</v>
      </c>
      <c r="Y52493" t="s">
        <v>3885</v>
      </c>
      <c r="Z52493">
        <v>40000</v>
      </c>
      <c r="AA52493" t="s">
        <v>12855</v>
      </c>
      <c r="AB52493" t="s">
        <v>36</v>
      </c>
      <c r="AC52493">
        <v>1000</v>
      </c>
      <c r="AD52493">
        <v>8</v>
      </c>
    </row>
    <row r="52494" spans="1:30" x14ac:dyDescent="0.45">
      <c r="A52494" t="s">
        <v>27137</v>
      </c>
      <c r="B52494">
        <v>1</v>
      </c>
      <c r="C52494" t="s">
        <v>15869</v>
      </c>
      <c r="D52494">
        <v>11</v>
      </c>
      <c r="E52494" t="s">
        <v>1576</v>
      </c>
      <c r="F52494">
        <v>2</v>
      </c>
      <c r="G52494" t="s">
        <v>5061</v>
      </c>
      <c r="H52494">
        <v>6.5</v>
      </c>
      <c r="I52494">
        <v>66.5</v>
      </c>
      <c r="J52494">
        <v>2</v>
      </c>
      <c r="K52494" t="s">
        <v>5055</v>
      </c>
      <c r="L52494">
        <v>8</v>
      </c>
      <c r="M52494" s="1">
        <v>0.70833333333333348</v>
      </c>
      <c r="N52494">
        <v>1000</v>
      </c>
      <c r="O52494">
        <v>37500</v>
      </c>
      <c r="P52494" t="s">
        <v>12875</v>
      </c>
      <c r="Q52494" t="s">
        <v>36</v>
      </c>
      <c r="R52494">
        <v>64.5</v>
      </c>
      <c r="S52494">
        <v>5</v>
      </c>
      <c r="T52494" t="s">
        <v>5056</v>
      </c>
      <c r="U52494" t="s">
        <v>297</v>
      </c>
      <c r="V52494" t="s">
        <v>276</v>
      </c>
      <c r="W52494">
        <v>17</v>
      </c>
      <c r="X52494">
        <v>8</v>
      </c>
      <c r="Y52494" t="s">
        <v>3885</v>
      </c>
      <c r="Z52494">
        <v>37500</v>
      </c>
      <c r="AA52494" t="s">
        <v>12875</v>
      </c>
      <c r="AB52494" t="s">
        <v>36</v>
      </c>
      <c r="AC52494">
        <v>1000</v>
      </c>
      <c r="AD52494">
        <v>12</v>
      </c>
    </row>
    <row r="52495" spans="1:30" x14ac:dyDescent="0.45">
      <c r="A52495" t="s">
        <v>27333</v>
      </c>
      <c r="B52495">
        <v>6</v>
      </c>
      <c r="C52495" t="s">
        <v>27718</v>
      </c>
      <c r="D52495">
        <v>9</v>
      </c>
      <c r="E52495" t="s">
        <v>26561</v>
      </c>
      <c r="F52495">
        <v>2</v>
      </c>
      <c r="G52495" t="s">
        <v>27719</v>
      </c>
      <c r="H52495">
        <v>31</v>
      </c>
      <c r="I52495">
        <v>56</v>
      </c>
      <c r="J52495">
        <v>10</v>
      </c>
      <c r="K52495" t="s">
        <v>93</v>
      </c>
      <c r="L52495">
        <v>7</v>
      </c>
      <c r="M52495" s="1">
        <v>0.70138888888888884</v>
      </c>
      <c r="N52495">
        <v>1000</v>
      </c>
      <c r="O52495">
        <v>27500</v>
      </c>
      <c r="P52495" t="s">
        <v>12936</v>
      </c>
      <c r="Q52495" t="s">
        <v>36</v>
      </c>
      <c r="R52495">
        <v>54</v>
      </c>
      <c r="S52495">
        <v>4</v>
      </c>
      <c r="T52495" t="s">
        <v>94</v>
      </c>
      <c r="U52495" t="s">
        <v>38</v>
      </c>
      <c r="V52495" t="s">
        <v>95</v>
      </c>
      <c r="W52495">
        <v>16</v>
      </c>
      <c r="X52495">
        <v>7</v>
      </c>
      <c r="Y52495" t="s">
        <v>3885</v>
      </c>
      <c r="Z52495">
        <v>27500</v>
      </c>
      <c r="AA52495" t="s">
        <v>12936</v>
      </c>
      <c r="AB52495" t="s">
        <v>36</v>
      </c>
      <c r="AC52495">
        <v>1000</v>
      </c>
      <c r="AD52495">
        <v>11</v>
      </c>
    </row>
    <row r="52496" spans="1:30" x14ac:dyDescent="0.45">
      <c r="A52496" t="s">
        <v>27467</v>
      </c>
      <c r="B52496">
        <v>4</v>
      </c>
      <c r="C52496" t="s">
        <v>13000</v>
      </c>
      <c r="D52496">
        <v>2</v>
      </c>
      <c r="E52496" t="s">
        <v>28016</v>
      </c>
      <c r="F52496">
        <v>2</v>
      </c>
      <c r="G52496" t="s">
        <v>5827</v>
      </c>
      <c r="H52496">
        <v>17</v>
      </c>
      <c r="I52496">
        <v>59</v>
      </c>
      <c r="J52496">
        <v>3</v>
      </c>
      <c r="K52496" t="s">
        <v>5374</v>
      </c>
      <c r="L52496">
        <v>3</v>
      </c>
      <c r="M52496" s="1">
        <v>0.63541666666666652</v>
      </c>
      <c r="N52496">
        <v>1000</v>
      </c>
      <c r="O52496">
        <v>30000</v>
      </c>
      <c r="P52496" t="s">
        <v>13114</v>
      </c>
      <c r="Q52496" t="s">
        <v>36</v>
      </c>
      <c r="R52496">
        <v>57</v>
      </c>
      <c r="S52496">
        <v>2</v>
      </c>
      <c r="T52496" t="s">
        <v>2321</v>
      </c>
      <c r="U52496" t="s">
        <v>275</v>
      </c>
      <c r="V52496" t="s">
        <v>276</v>
      </c>
      <c r="W52496">
        <v>15</v>
      </c>
      <c r="X52496">
        <v>3</v>
      </c>
      <c r="Y52496" t="s">
        <v>3885</v>
      </c>
      <c r="Z52496">
        <v>30000</v>
      </c>
      <c r="AA52496" t="s">
        <v>13114</v>
      </c>
      <c r="AB52496" t="s">
        <v>36</v>
      </c>
      <c r="AC52496">
        <v>1000</v>
      </c>
      <c r="AD52496">
        <v>6</v>
      </c>
    </row>
    <row r="52497" spans="1:30" x14ac:dyDescent="0.45">
      <c r="A52497" t="s">
        <v>27467</v>
      </c>
      <c r="B52497">
        <v>8</v>
      </c>
      <c r="C52497" t="s">
        <v>26664</v>
      </c>
      <c r="D52497">
        <v>4</v>
      </c>
      <c r="E52497" t="s">
        <v>25910</v>
      </c>
      <c r="F52497">
        <v>2</v>
      </c>
      <c r="G52497" t="s">
        <v>26665</v>
      </c>
      <c r="H52497">
        <v>15</v>
      </c>
      <c r="I52497">
        <v>55</v>
      </c>
      <c r="J52497">
        <v>5</v>
      </c>
      <c r="K52497" t="s">
        <v>5374</v>
      </c>
      <c r="L52497">
        <v>3</v>
      </c>
      <c r="M52497" s="1">
        <v>0.63541666666666652</v>
      </c>
      <c r="N52497">
        <v>1000</v>
      </c>
      <c r="O52497">
        <v>30000</v>
      </c>
      <c r="P52497" t="s">
        <v>13114</v>
      </c>
      <c r="Q52497" t="s">
        <v>36</v>
      </c>
      <c r="R52497">
        <v>53</v>
      </c>
      <c r="S52497">
        <v>2</v>
      </c>
      <c r="T52497" t="s">
        <v>2321</v>
      </c>
      <c r="U52497" t="s">
        <v>275</v>
      </c>
      <c r="V52497" t="s">
        <v>276</v>
      </c>
      <c r="W52497">
        <v>15</v>
      </c>
      <c r="X52497">
        <v>3</v>
      </c>
      <c r="Y52497" t="s">
        <v>3885</v>
      </c>
      <c r="Z52497">
        <v>30000</v>
      </c>
      <c r="AA52497" t="s">
        <v>13114</v>
      </c>
      <c r="AB52497" t="s">
        <v>36</v>
      </c>
      <c r="AC52497">
        <v>1000</v>
      </c>
      <c r="AD52497">
        <v>6</v>
      </c>
    </row>
    <row r="52498" spans="1:30" x14ac:dyDescent="0.45">
      <c r="A52498" t="s">
        <v>27468</v>
      </c>
      <c r="B52498">
        <v>3</v>
      </c>
      <c r="C52498" t="s">
        <v>29528</v>
      </c>
      <c r="D52498">
        <v>1</v>
      </c>
      <c r="E52498" t="s">
        <v>29021</v>
      </c>
      <c r="F52498">
        <v>2</v>
      </c>
      <c r="G52498" t="s">
        <v>3684</v>
      </c>
      <c r="H52498">
        <v>2</v>
      </c>
      <c r="I52498">
        <v>62</v>
      </c>
      <c r="J52498">
        <v>1</v>
      </c>
      <c r="K52498" t="s">
        <v>4509</v>
      </c>
      <c r="L52498">
        <v>6</v>
      </c>
      <c r="M52498" s="1">
        <v>0.64097222222222228</v>
      </c>
      <c r="N52498">
        <v>1000</v>
      </c>
      <c r="O52498">
        <v>22000</v>
      </c>
      <c r="P52498" t="s">
        <v>12890</v>
      </c>
      <c r="Q52498" t="s">
        <v>36</v>
      </c>
      <c r="R52498">
        <v>60</v>
      </c>
      <c r="S52498">
        <v>1</v>
      </c>
      <c r="T52498" t="s">
        <v>4510</v>
      </c>
      <c r="U52498" t="s">
        <v>710</v>
      </c>
      <c r="V52498" t="s">
        <v>39</v>
      </c>
      <c r="W52498">
        <v>15</v>
      </c>
      <c r="X52498">
        <v>6</v>
      </c>
      <c r="Y52498" t="s">
        <v>3885</v>
      </c>
      <c r="Z52498">
        <v>22000</v>
      </c>
      <c r="AA52498" t="s">
        <v>12890</v>
      </c>
      <c r="AB52498" t="s">
        <v>36</v>
      </c>
      <c r="AC52498">
        <v>1000</v>
      </c>
      <c r="AD52498">
        <v>9</v>
      </c>
    </row>
    <row r="52499" spans="1:30" x14ac:dyDescent="0.45">
      <c r="A52499" t="s">
        <v>27468</v>
      </c>
      <c r="B52499">
        <v>7</v>
      </c>
      <c r="C52499" t="s">
        <v>26402</v>
      </c>
      <c r="D52499">
        <v>6</v>
      </c>
      <c r="E52499" t="s">
        <v>29014</v>
      </c>
      <c r="F52499">
        <v>2</v>
      </c>
      <c r="G52499" t="s">
        <v>4508</v>
      </c>
      <c r="H52499">
        <v>20</v>
      </c>
      <c r="I52499">
        <v>54</v>
      </c>
      <c r="J52499">
        <v>3</v>
      </c>
      <c r="K52499" t="s">
        <v>4509</v>
      </c>
      <c r="L52499">
        <v>6</v>
      </c>
      <c r="M52499" s="1">
        <v>0.64097222222222228</v>
      </c>
      <c r="N52499">
        <v>1000</v>
      </c>
      <c r="O52499">
        <v>22000</v>
      </c>
      <c r="P52499" t="s">
        <v>12890</v>
      </c>
      <c r="Q52499" t="s">
        <v>36</v>
      </c>
      <c r="R52499">
        <v>52</v>
      </c>
      <c r="S52499">
        <v>1</v>
      </c>
      <c r="T52499" t="s">
        <v>4510</v>
      </c>
      <c r="U52499" t="s">
        <v>710</v>
      </c>
      <c r="V52499" t="s">
        <v>39</v>
      </c>
      <c r="W52499">
        <v>15</v>
      </c>
      <c r="X52499">
        <v>6</v>
      </c>
      <c r="Y52499" t="s">
        <v>3885</v>
      </c>
      <c r="Z52499">
        <v>22000</v>
      </c>
      <c r="AA52499" t="s">
        <v>12890</v>
      </c>
      <c r="AB52499" t="s">
        <v>36</v>
      </c>
      <c r="AC52499">
        <v>1000</v>
      </c>
      <c r="AD52499">
        <v>9</v>
      </c>
    </row>
    <row r="52500" spans="1:30" x14ac:dyDescent="0.45">
      <c r="A52500" t="s">
        <v>27468</v>
      </c>
      <c r="B52500">
        <v>4</v>
      </c>
      <c r="C52500" t="s">
        <v>24631</v>
      </c>
      <c r="D52500">
        <v>5</v>
      </c>
      <c r="E52500" t="s">
        <v>28872</v>
      </c>
      <c r="F52500">
        <v>2</v>
      </c>
      <c r="G52500" t="s">
        <v>24673</v>
      </c>
      <c r="H52500">
        <v>4.4000000000000004</v>
      </c>
      <c r="I52500">
        <v>59</v>
      </c>
      <c r="J52500">
        <v>4</v>
      </c>
      <c r="K52500" t="s">
        <v>4509</v>
      </c>
      <c r="L52500">
        <v>6</v>
      </c>
      <c r="M52500" s="1">
        <v>0.64097222222222228</v>
      </c>
      <c r="N52500">
        <v>1000</v>
      </c>
      <c r="O52500">
        <v>22000</v>
      </c>
      <c r="P52500" t="s">
        <v>12890</v>
      </c>
      <c r="Q52500" t="s">
        <v>36</v>
      </c>
      <c r="R52500">
        <v>57</v>
      </c>
      <c r="S52500">
        <v>1</v>
      </c>
      <c r="T52500" t="s">
        <v>4510</v>
      </c>
      <c r="U52500" t="s">
        <v>710</v>
      </c>
      <c r="V52500" t="s">
        <v>39</v>
      </c>
      <c r="W52500">
        <v>15</v>
      </c>
      <c r="X52500">
        <v>6</v>
      </c>
      <c r="Y52500" t="s">
        <v>3885</v>
      </c>
      <c r="Z52500">
        <v>22000</v>
      </c>
      <c r="AA52500" t="s">
        <v>12890</v>
      </c>
      <c r="AB52500" t="s">
        <v>36</v>
      </c>
      <c r="AC52500">
        <v>1000</v>
      </c>
      <c r="AD52500">
        <v>9</v>
      </c>
    </row>
    <row r="52501" spans="1:30" x14ac:dyDescent="0.45">
      <c r="A52501" t="s">
        <v>27472</v>
      </c>
      <c r="B52501">
        <v>7</v>
      </c>
      <c r="C52501" t="s">
        <v>20389</v>
      </c>
      <c r="D52501">
        <v>5</v>
      </c>
      <c r="E52501" t="s">
        <v>29117</v>
      </c>
      <c r="F52501">
        <v>2</v>
      </c>
      <c r="G52501" t="s">
        <v>2210</v>
      </c>
      <c r="H52501">
        <v>1.75</v>
      </c>
      <c r="I52501">
        <v>57</v>
      </c>
      <c r="J52501">
        <v>1</v>
      </c>
      <c r="K52501" t="s">
        <v>9643</v>
      </c>
      <c r="L52501">
        <v>1</v>
      </c>
      <c r="M52501" s="1">
        <v>0.72291666666666665</v>
      </c>
      <c r="N52501">
        <v>1000</v>
      </c>
      <c r="O52501">
        <v>21500</v>
      </c>
      <c r="P52501" t="s">
        <v>12829</v>
      </c>
      <c r="Q52501" t="s">
        <v>36</v>
      </c>
      <c r="R52501">
        <v>55</v>
      </c>
      <c r="S52501">
        <v>7</v>
      </c>
      <c r="T52501" t="s">
        <v>2205</v>
      </c>
      <c r="U52501" t="s">
        <v>549</v>
      </c>
      <c r="V52501" t="s">
        <v>39</v>
      </c>
      <c r="W52501">
        <v>17</v>
      </c>
      <c r="X52501">
        <v>1</v>
      </c>
      <c r="Y52501" t="s">
        <v>3885</v>
      </c>
      <c r="Z52501">
        <v>21500</v>
      </c>
      <c r="AA52501" t="s">
        <v>12829</v>
      </c>
      <c r="AB52501" t="s">
        <v>36</v>
      </c>
      <c r="AC52501">
        <v>1000</v>
      </c>
      <c r="AD52501">
        <v>8</v>
      </c>
    </row>
    <row r="52502" spans="1:30" x14ac:dyDescent="0.45">
      <c r="A52502" t="s">
        <v>27472</v>
      </c>
      <c r="B52502">
        <v>3</v>
      </c>
      <c r="C52502" t="s">
        <v>19621</v>
      </c>
      <c r="D52502">
        <v>1</v>
      </c>
      <c r="E52502" t="s">
        <v>15673</v>
      </c>
      <c r="F52502">
        <v>2</v>
      </c>
      <c r="G52502" t="s">
        <v>4483</v>
      </c>
      <c r="H52502">
        <v>14</v>
      </c>
      <c r="I52502">
        <v>59</v>
      </c>
      <c r="J52502">
        <v>6</v>
      </c>
      <c r="K52502" t="s">
        <v>9643</v>
      </c>
      <c r="L52502">
        <v>1</v>
      </c>
      <c r="M52502" s="1">
        <v>0.72291666666666665</v>
      </c>
      <c r="N52502">
        <v>1000</v>
      </c>
      <c r="O52502">
        <v>21500</v>
      </c>
      <c r="P52502" t="s">
        <v>12829</v>
      </c>
      <c r="Q52502" t="s">
        <v>36</v>
      </c>
      <c r="R52502">
        <v>57</v>
      </c>
      <c r="S52502">
        <v>7</v>
      </c>
      <c r="T52502" t="s">
        <v>2205</v>
      </c>
      <c r="U52502" t="s">
        <v>549</v>
      </c>
      <c r="V52502" t="s">
        <v>39</v>
      </c>
      <c r="W52502">
        <v>17</v>
      </c>
      <c r="X52502">
        <v>1</v>
      </c>
      <c r="Y52502" t="s">
        <v>3885</v>
      </c>
      <c r="Z52502">
        <v>21500</v>
      </c>
      <c r="AA52502" t="s">
        <v>12829</v>
      </c>
      <c r="AB52502" t="s">
        <v>36</v>
      </c>
      <c r="AC52502">
        <v>1000</v>
      </c>
      <c r="AD52502">
        <v>8</v>
      </c>
    </row>
    <row r="52503" spans="1:30" x14ac:dyDescent="0.45">
      <c r="A52503" t="s">
        <v>27473</v>
      </c>
      <c r="B52503">
        <v>7</v>
      </c>
      <c r="C52503" t="s">
        <v>20901</v>
      </c>
      <c r="D52503">
        <v>4</v>
      </c>
      <c r="E52503" t="s">
        <v>13859</v>
      </c>
      <c r="F52503">
        <v>2</v>
      </c>
      <c r="G52503" t="s">
        <v>805</v>
      </c>
      <c r="H52503">
        <v>7</v>
      </c>
      <c r="I52503">
        <v>56</v>
      </c>
      <c r="J52503">
        <v>6</v>
      </c>
      <c r="K52503" t="s">
        <v>24915</v>
      </c>
      <c r="L52503">
        <v>9</v>
      </c>
      <c r="M52503" s="1">
        <v>0.71527777777777768</v>
      </c>
      <c r="N52503">
        <v>1000</v>
      </c>
      <c r="O52503">
        <v>75000</v>
      </c>
      <c r="P52503" t="s">
        <v>13666</v>
      </c>
      <c r="Q52503" t="s">
        <v>36</v>
      </c>
      <c r="R52503">
        <v>54</v>
      </c>
      <c r="S52503">
        <v>7</v>
      </c>
      <c r="T52503" t="s">
        <v>548</v>
      </c>
      <c r="U52503" t="s">
        <v>549</v>
      </c>
      <c r="V52503" t="s">
        <v>95</v>
      </c>
      <c r="W52503">
        <v>17</v>
      </c>
      <c r="X52503">
        <v>9</v>
      </c>
      <c r="Y52503" t="s">
        <v>3885</v>
      </c>
      <c r="Z52503">
        <v>75000</v>
      </c>
      <c r="AA52503" t="s">
        <v>13666</v>
      </c>
      <c r="AB52503" t="s">
        <v>36</v>
      </c>
      <c r="AC52503">
        <v>1000</v>
      </c>
      <c r="AD52503">
        <v>9</v>
      </c>
    </row>
    <row r="52504" spans="1:30" x14ac:dyDescent="0.45">
      <c r="A52504" t="s">
        <v>27474</v>
      </c>
      <c r="B52504">
        <v>5</v>
      </c>
      <c r="C52504" t="s">
        <v>20461</v>
      </c>
      <c r="D52504">
        <v>8</v>
      </c>
      <c r="E52504" t="s">
        <v>12732</v>
      </c>
      <c r="F52504">
        <v>2</v>
      </c>
      <c r="G52504" t="s">
        <v>1739</v>
      </c>
      <c r="H52504">
        <v>61</v>
      </c>
      <c r="I52504">
        <v>57.5</v>
      </c>
      <c r="J52504">
        <v>1</v>
      </c>
      <c r="K52504" t="s">
        <v>25492</v>
      </c>
      <c r="L52504">
        <v>5</v>
      </c>
      <c r="M52504" s="1">
        <v>0.61111111111111116</v>
      </c>
      <c r="N52504">
        <v>1000</v>
      </c>
      <c r="O52504">
        <v>150000</v>
      </c>
      <c r="P52504" t="s">
        <v>13063</v>
      </c>
      <c r="Q52504" t="s">
        <v>36</v>
      </c>
      <c r="R52504">
        <v>55.5</v>
      </c>
      <c r="S52504">
        <v>7</v>
      </c>
      <c r="T52504" t="s">
        <v>1366</v>
      </c>
      <c r="U52504" t="s">
        <v>275</v>
      </c>
      <c r="V52504" t="s">
        <v>95</v>
      </c>
      <c r="W52504">
        <v>14</v>
      </c>
      <c r="X52504">
        <v>5</v>
      </c>
      <c r="Y52504" t="s">
        <v>3885</v>
      </c>
      <c r="Z52504">
        <v>150000</v>
      </c>
      <c r="AA52504" t="s">
        <v>13063</v>
      </c>
      <c r="AB52504" t="s">
        <v>36</v>
      </c>
      <c r="AC52504">
        <v>1000</v>
      </c>
      <c r="AD52504">
        <v>12</v>
      </c>
    </row>
    <row r="52505" spans="1:30" x14ac:dyDescent="0.45">
      <c r="A52505" t="s">
        <v>27474</v>
      </c>
      <c r="B52505">
        <v>8</v>
      </c>
      <c r="C52505" t="s">
        <v>18873</v>
      </c>
      <c r="D52505">
        <v>7</v>
      </c>
      <c r="E52505" t="s">
        <v>13968</v>
      </c>
      <c r="F52505">
        <v>2</v>
      </c>
      <c r="G52505" t="s">
        <v>2369</v>
      </c>
      <c r="H52505">
        <v>26</v>
      </c>
      <c r="I52505">
        <v>56.5</v>
      </c>
      <c r="J52505">
        <v>8</v>
      </c>
      <c r="K52505" t="s">
        <v>25492</v>
      </c>
      <c r="L52505">
        <v>5</v>
      </c>
      <c r="M52505" s="1">
        <v>0.61111111111111116</v>
      </c>
      <c r="N52505">
        <v>1000</v>
      </c>
      <c r="O52505">
        <v>150000</v>
      </c>
      <c r="P52505" t="s">
        <v>13063</v>
      </c>
      <c r="Q52505" t="s">
        <v>36</v>
      </c>
      <c r="R52505">
        <v>54.5</v>
      </c>
      <c r="S52505">
        <v>7</v>
      </c>
      <c r="T52505" t="s">
        <v>1366</v>
      </c>
      <c r="U52505" t="s">
        <v>275</v>
      </c>
      <c r="V52505" t="s">
        <v>95</v>
      </c>
      <c r="W52505">
        <v>14</v>
      </c>
      <c r="X52505">
        <v>5</v>
      </c>
      <c r="Y52505" t="s">
        <v>3885</v>
      </c>
      <c r="Z52505">
        <v>150000</v>
      </c>
      <c r="AA52505" t="s">
        <v>13063</v>
      </c>
      <c r="AB52505" t="s">
        <v>36</v>
      </c>
      <c r="AC52505">
        <v>1000</v>
      </c>
      <c r="AD52505">
        <v>12</v>
      </c>
    </row>
    <row r="52506" spans="1:30" x14ac:dyDescent="0.45">
      <c r="A52506" t="s">
        <v>27475</v>
      </c>
      <c r="B52506">
        <v>1</v>
      </c>
      <c r="C52506" t="s">
        <v>28491</v>
      </c>
      <c r="D52506">
        <v>8</v>
      </c>
      <c r="E52506" t="s">
        <v>11521</v>
      </c>
      <c r="F52506">
        <v>2</v>
      </c>
      <c r="G52506" t="s">
        <v>294</v>
      </c>
      <c r="H52506">
        <v>10</v>
      </c>
      <c r="I52506">
        <v>63</v>
      </c>
      <c r="J52506">
        <v>7</v>
      </c>
      <c r="K52506" t="s">
        <v>650</v>
      </c>
      <c r="L52506">
        <v>6</v>
      </c>
      <c r="M52506" s="1">
        <v>0.86458333333333348</v>
      </c>
      <c r="N52506">
        <v>1000</v>
      </c>
      <c r="O52506">
        <v>60000</v>
      </c>
      <c r="P52506" t="s">
        <v>13012</v>
      </c>
      <c r="Q52506" t="s">
        <v>36</v>
      </c>
      <c r="R52506">
        <v>61</v>
      </c>
      <c r="S52506">
        <v>6</v>
      </c>
      <c r="T52506" t="s">
        <v>651</v>
      </c>
      <c r="U52506" t="s">
        <v>297</v>
      </c>
      <c r="V52506" t="s">
        <v>95</v>
      </c>
      <c r="W52506">
        <v>20</v>
      </c>
      <c r="X52506">
        <v>6</v>
      </c>
      <c r="Y52506" t="s">
        <v>3885</v>
      </c>
      <c r="Z52506">
        <v>60000</v>
      </c>
      <c r="AA52506" t="s">
        <v>13012</v>
      </c>
      <c r="AB52506" t="s">
        <v>36</v>
      </c>
      <c r="AC52506">
        <v>1000</v>
      </c>
      <c r="AD52506">
        <v>10</v>
      </c>
    </row>
    <row r="52507" spans="1:30" x14ac:dyDescent="0.45">
      <c r="A52507" t="s">
        <v>27475</v>
      </c>
      <c r="B52507">
        <v>3</v>
      </c>
      <c r="C52507" t="s">
        <v>14985</v>
      </c>
      <c r="D52507">
        <v>6</v>
      </c>
      <c r="E52507" t="s">
        <v>11665</v>
      </c>
      <c r="F52507">
        <v>2</v>
      </c>
      <c r="G52507" t="s">
        <v>7797</v>
      </c>
      <c r="H52507">
        <v>21</v>
      </c>
      <c r="I52507">
        <v>61</v>
      </c>
      <c r="J52507">
        <v>9</v>
      </c>
      <c r="K52507" t="s">
        <v>650</v>
      </c>
      <c r="L52507">
        <v>6</v>
      </c>
      <c r="M52507" s="1">
        <v>0.86458333333333348</v>
      </c>
      <c r="N52507">
        <v>1000</v>
      </c>
      <c r="O52507">
        <v>60000</v>
      </c>
      <c r="P52507" t="s">
        <v>13012</v>
      </c>
      <c r="Q52507" t="s">
        <v>36</v>
      </c>
      <c r="R52507">
        <v>59</v>
      </c>
      <c r="S52507">
        <v>6</v>
      </c>
      <c r="T52507" t="s">
        <v>651</v>
      </c>
      <c r="U52507" t="s">
        <v>297</v>
      </c>
      <c r="V52507" t="s">
        <v>95</v>
      </c>
      <c r="W52507">
        <v>20</v>
      </c>
      <c r="X52507">
        <v>6</v>
      </c>
      <c r="Y52507" t="s">
        <v>3885</v>
      </c>
      <c r="Z52507">
        <v>60000</v>
      </c>
      <c r="AA52507" t="s">
        <v>13012</v>
      </c>
      <c r="AB52507" t="s">
        <v>36</v>
      </c>
      <c r="AC52507">
        <v>1000</v>
      </c>
      <c r="AD52507">
        <v>10</v>
      </c>
    </row>
    <row r="52508" spans="1:30" x14ac:dyDescent="0.45">
      <c r="A52508" t="s">
        <v>27480</v>
      </c>
      <c r="B52508">
        <v>2</v>
      </c>
      <c r="C52508" t="s">
        <v>29529</v>
      </c>
      <c r="D52508">
        <v>3</v>
      </c>
      <c r="E52508" t="s">
        <v>26561</v>
      </c>
      <c r="F52508">
        <v>2</v>
      </c>
      <c r="G52508" t="s">
        <v>102</v>
      </c>
      <c r="H52508">
        <v>8</v>
      </c>
      <c r="I52508">
        <v>57</v>
      </c>
      <c r="J52508">
        <v>5</v>
      </c>
      <c r="K52508" t="s">
        <v>26145</v>
      </c>
      <c r="L52508">
        <v>1</v>
      </c>
      <c r="M52508" s="1">
        <v>0.59652777777777777</v>
      </c>
      <c r="N52508">
        <v>1000</v>
      </c>
      <c r="O52508">
        <v>32500</v>
      </c>
      <c r="P52508" t="s">
        <v>14270</v>
      </c>
      <c r="Q52508" t="s">
        <v>36</v>
      </c>
      <c r="R52508">
        <v>55</v>
      </c>
      <c r="S52508">
        <v>4</v>
      </c>
      <c r="T52508" t="s">
        <v>147</v>
      </c>
      <c r="U52508" t="s">
        <v>38</v>
      </c>
      <c r="V52508" t="s">
        <v>95</v>
      </c>
      <c r="W52508">
        <v>14</v>
      </c>
      <c r="X52508">
        <v>1</v>
      </c>
      <c r="Y52508" t="s">
        <v>3885</v>
      </c>
      <c r="Z52508">
        <v>32500</v>
      </c>
      <c r="AA52508" t="s">
        <v>14270</v>
      </c>
      <c r="AB52508" t="s">
        <v>36</v>
      </c>
      <c r="AC52508">
        <v>1000</v>
      </c>
      <c r="AD52508">
        <v>5</v>
      </c>
    </row>
    <row r="52509" spans="1:30" x14ac:dyDescent="0.45">
      <c r="A52509" t="s">
        <v>27481</v>
      </c>
      <c r="B52509">
        <v>9</v>
      </c>
      <c r="C52509" t="s">
        <v>20810</v>
      </c>
      <c r="D52509">
        <v>8</v>
      </c>
      <c r="E52509" t="s">
        <v>29257</v>
      </c>
      <c r="F52509">
        <v>2</v>
      </c>
      <c r="G52509" t="s">
        <v>2210</v>
      </c>
      <c r="H52509">
        <v>2.0499999999999998</v>
      </c>
      <c r="I52509">
        <v>54</v>
      </c>
      <c r="J52509">
        <v>1</v>
      </c>
      <c r="K52509" t="s">
        <v>667</v>
      </c>
      <c r="L52509">
        <v>5</v>
      </c>
      <c r="M52509" s="1">
        <v>0.64583333333333348</v>
      </c>
      <c r="N52509">
        <v>1000</v>
      </c>
      <c r="O52509">
        <v>19000</v>
      </c>
      <c r="P52509" t="s">
        <v>12919</v>
      </c>
      <c r="Q52509" t="s">
        <v>36</v>
      </c>
      <c r="R52509">
        <v>52</v>
      </c>
      <c r="S52509">
        <v>2</v>
      </c>
      <c r="T52509" t="s">
        <v>668</v>
      </c>
      <c r="U52509" t="s">
        <v>549</v>
      </c>
      <c r="V52509" t="s">
        <v>39</v>
      </c>
      <c r="W52509">
        <v>15</v>
      </c>
      <c r="X52509">
        <v>5</v>
      </c>
      <c r="Y52509" t="s">
        <v>3885</v>
      </c>
      <c r="Z52509">
        <v>19000</v>
      </c>
      <c r="AA52509" t="s">
        <v>12919</v>
      </c>
      <c r="AB52509" t="s">
        <v>36</v>
      </c>
      <c r="AC52509">
        <v>1000</v>
      </c>
      <c r="AD52509">
        <v>9</v>
      </c>
    </row>
    <row r="52510" spans="1:30" x14ac:dyDescent="0.45">
      <c r="A52510" t="s">
        <v>27341</v>
      </c>
      <c r="B52510">
        <v>1</v>
      </c>
      <c r="C52510" t="s">
        <v>18148</v>
      </c>
      <c r="D52510">
        <v>1</v>
      </c>
      <c r="E52510" t="s">
        <v>25120</v>
      </c>
      <c r="F52510">
        <v>2</v>
      </c>
      <c r="G52510" t="s">
        <v>43</v>
      </c>
      <c r="H52510">
        <v>17</v>
      </c>
      <c r="I52510">
        <v>60</v>
      </c>
      <c r="J52510">
        <v>11</v>
      </c>
      <c r="K52510" t="s">
        <v>110</v>
      </c>
      <c r="L52510">
        <v>9</v>
      </c>
      <c r="M52510" s="1">
        <v>0.73263888888888884</v>
      </c>
      <c r="N52510">
        <v>1000</v>
      </c>
      <c r="O52510">
        <v>27500</v>
      </c>
      <c r="P52510" t="s">
        <v>12936</v>
      </c>
      <c r="Q52510" t="s">
        <v>36</v>
      </c>
      <c r="R52510">
        <v>58</v>
      </c>
      <c r="S52510">
        <v>1</v>
      </c>
      <c r="T52510" t="s">
        <v>37</v>
      </c>
      <c r="U52510" t="s">
        <v>38</v>
      </c>
      <c r="V52510" t="s">
        <v>39</v>
      </c>
      <c r="W52510">
        <v>17</v>
      </c>
      <c r="X52510">
        <v>9</v>
      </c>
      <c r="Y52510" t="s">
        <v>3885</v>
      </c>
      <c r="Z52510">
        <v>27500</v>
      </c>
      <c r="AA52510" t="s">
        <v>12936</v>
      </c>
      <c r="AB52510" t="s">
        <v>36</v>
      </c>
      <c r="AC52510">
        <v>1000</v>
      </c>
      <c r="AD52510">
        <v>13</v>
      </c>
    </row>
    <row r="52511" spans="1:30" x14ac:dyDescent="0.45">
      <c r="A52511" t="s">
        <v>27485</v>
      </c>
      <c r="B52511">
        <v>8</v>
      </c>
      <c r="C52511" t="s">
        <v>29530</v>
      </c>
      <c r="D52511">
        <v>7</v>
      </c>
      <c r="E52511" t="s">
        <v>29039</v>
      </c>
      <c r="F52511">
        <v>2</v>
      </c>
      <c r="G52511" t="s">
        <v>2122</v>
      </c>
      <c r="H52511">
        <v>4.8</v>
      </c>
      <c r="I52511">
        <v>56</v>
      </c>
      <c r="J52511">
        <v>3</v>
      </c>
      <c r="K52511" t="s">
        <v>5864</v>
      </c>
      <c r="L52511">
        <v>5</v>
      </c>
      <c r="M52511" s="1">
        <v>0.65347222222222223</v>
      </c>
      <c r="N52511">
        <v>1000</v>
      </c>
      <c r="O52511">
        <v>50000</v>
      </c>
      <c r="P52511" t="s">
        <v>12881</v>
      </c>
      <c r="Q52511" t="s">
        <v>36</v>
      </c>
      <c r="R52511">
        <v>54</v>
      </c>
      <c r="S52511">
        <v>1</v>
      </c>
      <c r="T52511" t="s">
        <v>613</v>
      </c>
      <c r="U52511" t="s">
        <v>549</v>
      </c>
      <c r="V52511" t="s">
        <v>39</v>
      </c>
      <c r="W52511">
        <v>15</v>
      </c>
      <c r="X52511">
        <v>5</v>
      </c>
      <c r="Y52511" t="s">
        <v>3885</v>
      </c>
      <c r="Z52511">
        <v>50000</v>
      </c>
      <c r="AA52511" t="s">
        <v>12881</v>
      </c>
      <c r="AB52511" t="s">
        <v>36</v>
      </c>
      <c r="AC52511">
        <v>1000</v>
      </c>
      <c r="AD52511">
        <v>7</v>
      </c>
    </row>
    <row r="52512" spans="1:30" x14ac:dyDescent="0.45">
      <c r="A52512" t="s">
        <v>27486</v>
      </c>
      <c r="B52512">
        <v>3</v>
      </c>
      <c r="C52512" t="s">
        <v>17985</v>
      </c>
      <c r="D52512">
        <v>7</v>
      </c>
      <c r="E52512" t="s">
        <v>26561</v>
      </c>
      <c r="F52512">
        <v>2</v>
      </c>
      <c r="G52512" t="s">
        <v>267</v>
      </c>
      <c r="H52512">
        <v>12</v>
      </c>
      <c r="I52512">
        <v>60</v>
      </c>
      <c r="J52512">
        <v>3</v>
      </c>
      <c r="K52512" t="s">
        <v>25307</v>
      </c>
      <c r="L52512">
        <v>5</v>
      </c>
      <c r="M52512" s="1">
        <v>0.60277777777777786</v>
      </c>
      <c r="N52512">
        <v>1000</v>
      </c>
      <c r="O52512">
        <v>60000</v>
      </c>
      <c r="P52512" t="s">
        <v>16201</v>
      </c>
      <c r="Q52512" t="s">
        <v>36</v>
      </c>
      <c r="R52512">
        <v>58</v>
      </c>
      <c r="S52512">
        <v>7</v>
      </c>
      <c r="T52512" t="s">
        <v>94</v>
      </c>
      <c r="U52512" t="s">
        <v>38</v>
      </c>
      <c r="V52512" t="s">
        <v>95</v>
      </c>
      <c r="W52512">
        <v>14</v>
      </c>
      <c r="X52512">
        <v>5</v>
      </c>
      <c r="Y52512" t="s">
        <v>3885</v>
      </c>
      <c r="Z52512">
        <v>60000</v>
      </c>
      <c r="AA52512" t="s">
        <v>16201</v>
      </c>
      <c r="AB52512" t="s">
        <v>36</v>
      </c>
      <c r="AC52512">
        <v>1000</v>
      </c>
      <c r="AD52512">
        <v>9</v>
      </c>
    </row>
    <row r="52513" spans="1:30" x14ac:dyDescent="0.45">
      <c r="A52513" t="s">
        <v>27343</v>
      </c>
      <c r="B52513">
        <v>8</v>
      </c>
      <c r="C52513" t="s">
        <v>15830</v>
      </c>
      <c r="D52513">
        <v>11</v>
      </c>
      <c r="E52513" t="s">
        <v>21140</v>
      </c>
      <c r="F52513">
        <v>2</v>
      </c>
      <c r="G52513" t="s">
        <v>775</v>
      </c>
      <c r="H52513">
        <v>14</v>
      </c>
      <c r="I52513">
        <v>57</v>
      </c>
      <c r="J52513">
        <v>6</v>
      </c>
      <c r="K52513" t="s">
        <v>24821</v>
      </c>
      <c r="L52513">
        <v>1</v>
      </c>
      <c r="M52513" s="1">
        <v>0.51388888888888884</v>
      </c>
      <c r="N52513">
        <v>1000</v>
      </c>
      <c r="O52513">
        <v>120000</v>
      </c>
      <c r="P52513" t="s">
        <v>12936</v>
      </c>
      <c r="Q52513" t="s">
        <v>36</v>
      </c>
      <c r="R52513">
        <v>55</v>
      </c>
      <c r="S52513">
        <v>7</v>
      </c>
      <c r="T52513" t="s">
        <v>1366</v>
      </c>
      <c r="U52513" t="s">
        <v>275</v>
      </c>
      <c r="V52513" t="s">
        <v>95</v>
      </c>
      <c r="W52513">
        <v>12</v>
      </c>
      <c r="X52513">
        <v>1</v>
      </c>
      <c r="Y52513" t="s">
        <v>3885</v>
      </c>
      <c r="Z52513">
        <v>120000</v>
      </c>
      <c r="AA52513" t="s">
        <v>12936</v>
      </c>
      <c r="AB52513" t="s">
        <v>36</v>
      </c>
      <c r="AC52513">
        <v>1000</v>
      </c>
      <c r="AD52513">
        <v>16</v>
      </c>
    </row>
    <row r="52514" spans="1:30" x14ac:dyDescent="0.45">
      <c r="A52514" t="s">
        <v>27491</v>
      </c>
      <c r="B52514">
        <v>1</v>
      </c>
      <c r="C52514" t="s">
        <v>24965</v>
      </c>
      <c r="D52514">
        <v>1</v>
      </c>
      <c r="E52514" t="s">
        <v>29014</v>
      </c>
      <c r="F52514">
        <v>2</v>
      </c>
      <c r="G52514" t="s">
        <v>4514</v>
      </c>
      <c r="H52514">
        <v>10</v>
      </c>
      <c r="I52514">
        <v>60</v>
      </c>
      <c r="J52514">
        <v>5</v>
      </c>
      <c r="K52514" t="s">
        <v>4525</v>
      </c>
      <c r="L52514">
        <v>8</v>
      </c>
      <c r="M52514" s="1">
        <v>0.76666666666666661</v>
      </c>
      <c r="N52514">
        <v>1000</v>
      </c>
      <c r="O52514">
        <v>22000</v>
      </c>
      <c r="P52514" t="s">
        <v>12790</v>
      </c>
      <c r="Q52514" t="s">
        <v>36</v>
      </c>
      <c r="R52514">
        <v>58</v>
      </c>
      <c r="S52514">
        <v>6</v>
      </c>
      <c r="T52514" t="s">
        <v>4510</v>
      </c>
      <c r="U52514" t="s">
        <v>710</v>
      </c>
      <c r="V52514" t="s">
        <v>39</v>
      </c>
      <c r="W52514">
        <v>18</v>
      </c>
      <c r="X52514">
        <v>8</v>
      </c>
      <c r="Y52514" t="s">
        <v>3885</v>
      </c>
      <c r="Z52514">
        <v>22000</v>
      </c>
      <c r="AA52514" t="s">
        <v>12790</v>
      </c>
      <c r="AB52514" t="s">
        <v>36</v>
      </c>
      <c r="AC52514">
        <v>1000</v>
      </c>
      <c r="AD52514">
        <v>10</v>
      </c>
    </row>
    <row r="52515" spans="1:30" x14ac:dyDescent="0.45">
      <c r="A52515" t="s">
        <v>27491</v>
      </c>
      <c r="B52515">
        <v>5</v>
      </c>
      <c r="C52515" t="s">
        <v>29531</v>
      </c>
      <c r="D52515">
        <v>5</v>
      </c>
      <c r="E52515" t="s">
        <v>29021</v>
      </c>
      <c r="F52515">
        <v>2</v>
      </c>
      <c r="G52515" t="s">
        <v>1680</v>
      </c>
      <c r="H52515">
        <v>8</v>
      </c>
      <c r="I52515">
        <v>58</v>
      </c>
      <c r="J52515">
        <v>6</v>
      </c>
      <c r="K52515" t="s">
        <v>4525</v>
      </c>
      <c r="L52515">
        <v>8</v>
      </c>
      <c r="M52515" s="1">
        <v>0.76666666666666661</v>
      </c>
      <c r="N52515">
        <v>1000</v>
      </c>
      <c r="O52515">
        <v>22000</v>
      </c>
      <c r="P52515" t="s">
        <v>12790</v>
      </c>
      <c r="Q52515" t="s">
        <v>36</v>
      </c>
      <c r="R52515">
        <v>56</v>
      </c>
      <c r="S52515">
        <v>6</v>
      </c>
      <c r="T52515" t="s">
        <v>4510</v>
      </c>
      <c r="U52515" t="s">
        <v>710</v>
      </c>
      <c r="V52515" t="s">
        <v>39</v>
      </c>
      <c r="W52515">
        <v>18</v>
      </c>
      <c r="X52515">
        <v>8</v>
      </c>
      <c r="Y52515" t="s">
        <v>3885</v>
      </c>
      <c r="Z52515">
        <v>22000</v>
      </c>
      <c r="AA52515" t="s">
        <v>12790</v>
      </c>
      <c r="AB52515" t="s">
        <v>36</v>
      </c>
      <c r="AC52515">
        <v>1000</v>
      </c>
      <c r="AD52515">
        <v>10</v>
      </c>
    </row>
    <row r="52516" spans="1:30" x14ac:dyDescent="0.45">
      <c r="A52516" t="s">
        <v>27491</v>
      </c>
      <c r="B52516">
        <v>6</v>
      </c>
      <c r="C52516" t="s">
        <v>29493</v>
      </c>
      <c r="D52516">
        <v>8</v>
      </c>
      <c r="E52516" t="s">
        <v>28872</v>
      </c>
      <c r="F52516">
        <v>2</v>
      </c>
      <c r="G52516" t="s">
        <v>2097</v>
      </c>
      <c r="H52516">
        <v>12</v>
      </c>
      <c r="I52516">
        <v>57</v>
      </c>
      <c r="J52516">
        <v>7</v>
      </c>
      <c r="K52516" t="s">
        <v>4525</v>
      </c>
      <c r="L52516">
        <v>8</v>
      </c>
      <c r="M52516" s="1">
        <v>0.76666666666666661</v>
      </c>
      <c r="N52516">
        <v>1000</v>
      </c>
      <c r="O52516">
        <v>22000</v>
      </c>
      <c r="P52516" t="s">
        <v>12790</v>
      </c>
      <c r="Q52516" t="s">
        <v>36</v>
      </c>
      <c r="R52516">
        <v>55</v>
      </c>
      <c r="S52516">
        <v>6</v>
      </c>
      <c r="T52516" t="s">
        <v>4510</v>
      </c>
      <c r="U52516" t="s">
        <v>710</v>
      </c>
      <c r="V52516" t="s">
        <v>39</v>
      </c>
      <c r="W52516">
        <v>18</v>
      </c>
      <c r="X52516">
        <v>8</v>
      </c>
      <c r="Y52516" t="s">
        <v>3885</v>
      </c>
      <c r="Z52516">
        <v>22000</v>
      </c>
      <c r="AA52516" t="s">
        <v>12790</v>
      </c>
      <c r="AB52516" t="s">
        <v>36</v>
      </c>
      <c r="AC52516">
        <v>1000</v>
      </c>
      <c r="AD52516">
        <v>10</v>
      </c>
    </row>
    <row r="52517" spans="1:30" x14ac:dyDescent="0.45">
      <c r="A52517" t="s">
        <v>27622</v>
      </c>
      <c r="B52517">
        <v>9</v>
      </c>
      <c r="C52517" t="s">
        <v>29525</v>
      </c>
      <c r="D52517">
        <v>10</v>
      </c>
      <c r="E52517" t="s">
        <v>28872</v>
      </c>
      <c r="F52517">
        <v>2</v>
      </c>
      <c r="G52517" t="s">
        <v>1680</v>
      </c>
      <c r="H52517">
        <v>14</v>
      </c>
      <c r="I52517">
        <v>56.5</v>
      </c>
      <c r="J52517">
        <v>3</v>
      </c>
      <c r="K52517" t="s">
        <v>4525</v>
      </c>
      <c r="L52517">
        <v>7</v>
      </c>
      <c r="M52517" s="1">
        <v>0.74583333333333335</v>
      </c>
      <c r="N52517">
        <v>1000</v>
      </c>
      <c r="O52517">
        <v>22000</v>
      </c>
      <c r="P52517" t="s">
        <v>19159</v>
      </c>
      <c r="Q52517" t="s">
        <v>36</v>
      </c>
      <c r="R52517">
        <v>54.5</v>
      </c>
      <c r="S52517">
        <v>6</v>
      </c>
      <c r="T52517" t="s">
        <v>4510</v>
      </c>
      <c r="U52517" t="s">
        <v>710</v>
      </c>
      <c r="V52517" t="s">
        <v>39</v>
      </c>
      <c r="W52517">
        <v>17</v>
      </c>
      <c r="X52517">
        <v>7</v>
      </c>
      <c r="Y52517" t="s">
        <v>3885</v>
      </c>
      <c r="Z52517">
        <v>22000</v>
      </c>
      <c r="AA52517" t="s">
        <v>19159</v>
      </c>
      <c r="AB52517" t="s">
        <v>36</v>
      </c>
      <c r="AC52517">
        <v>1000</v>
      </c>
      <c r="AD52517">
        <v>10</v>
      </c>
    </row>
    <row r="52518" spans="1:30" x14ac:dyDescent="0.45">
      <c r="A52518" t="s">
        <v>27622</v>
      </c>
      <c r="B52518">
        <v>5</v>
      </c>
      <c r="C52518" t="s">
        <v>19205</v>
      </c>
      <c r="D52518">
        <v>1</v>
      </c>
      <c r="E52518" t="s">
        <v>29021</v>
      </c>
      <c r="F52518">
        <v>2</v>
      </c>
      <c r="G52518" t="s">
        <v>1680</v>
      </c>
      <c r="H52518">
        <v>8.5</v>
      </c>
      <c r="I52518">
        <v>57.5</v>
      </c>
      <c r="J52518">
        <v>7</v>
      </c>
      <c r="K52518" t="s">
        <v>4525</v>
      </c>
      <c r="L52518">
        <v>7</v>
      </c>
      <c r="M52518" s="1">
        <v>0.74583333333333335</v>
      </c>
      <c r="N52518">
        <v>1000</v>
      </c>
      <c r="O52518">
        <v>22000</v>
      </c>
      <c r="P52518" t="s">
        <v>19159</v>
      </c>
      <c r="Q52518" t="s">
        <v>36</v>
      </c>
      <c r="R52518">
        <v>55.5</v>
      </c>
      <c r="S52518">
        <v>6</v>
      </c>
      <c r="T52518" t="s">
        <v>4510</v>
      </c>
      <c r="U52518" t="s">
        <v>710</v>
      </c>
      <c r="V52518" t="s">
        <v>39</v>
      </c>
      <c r="W52518">
        <v>17</v>
      </c>
      <c r="X52518">
        <v>7</v>
      </c>
      <c r="Y52518" t="s">
        <v>3885</v>
      </c>
      <c r="Z52518">
        <v>22000</v>
      </c>
      <c r="AA52518" t="s">
        <v>19159</v>
      </c>
      <c r="AB52518" t="s">
        <v>36</v>
      </c>
      <c r="AC52518">
        <v>1000</v>
      </c>
      <c r="AD52518">
        <v>10</v>
      </c>
    </row>
    <row r="52519" spans="1:30" x14ac:dyDescent="0.45">
      <c r="A52519" t="s">
        <v>27622</v>
      </c>
      <c r="B52519">
        <v>8</v>
      </c>
      <c r="C52519" t="s">
        <v>27145</v>
      </c>
      <c r="D52519">
        <v>9</v>
      </c>
      <c r="E52519" t="s">
        <v>29014</v>
      </c>
      <c r="F52519">
        <v>2</v>
      </c>
      <c r="G52519" t="s">
        <v>6067</v>
      </c>
      <c r="H52519">
        <v>21</v>
      </c>
      <c r="I52519">
        <v>56.5</v>
      </c>
      <c r="J52519">
        <v>10</v>
      </c>
      <c r="K52519" t="s">
        <v>4525</v>
      </c>
      <c r="L52519">
        <v>7</v>
      </c>
      <c r="M52519" s="1">
        <v>0.74583333333333335</v>
      </c>
      <c r="N52519">
        <v>1000</v>
      </c>
      <c r="O52519">
        <v>22000</v>
      </c>
      <c r="P52519" t="s">
        <v>19159</v>
      </c>
      <c r="Q52519" t="s">
        <v>36</v>
      </c>
      <c r="R52519">
        <v>54.5</v>
      </c>
      <c r="S52519">
        <v>6</v>
      </c>
      <c r="T52519" t="s">
        <v>4510</v>
      </c>
      <c r="U52519" t="s">
        <v>710</v>
      </c>
      <c r="V52519" t="s">
        <v>39</v>
      </c>
      <c r="W52519">
        <v>17</v>
      </c>
      <c r="X52519">
        <v>7</v>
      </c>
      <c r="Y52519" t="s">
        <v>3885</v>
      </c>
      <c r="Z52519">
        <v>22000</v>
      </c>
      <c r="AA52519" t="s">
        <v>19159</v>
      </c>
      <c r="AB52519" t="s">
        <v>36</v>
      </c>
      <c r="AC52519">
        <v>1000</v>
      </c>
      <c r="AD52519">
        <v>10</v>
      </c>
    </row>
    <row r="52520" spans="1:30" x14ac:dyDescent="0.45">
      <c r="A52520" t="s">
        <v>27492</v>
      </c>
      <c r="B52520">
        <v>2</v>
      </c>
      <c r="C52520" t="s">
        <v>19883</v>
      </c>
      <c r="D52520">
        <v>10</v>
      </c>
      <c r="E52520" t="s">
        <v>29271</v>
      </c>
      <c r="F52520">
        <v>2</v>
      </c>
      <c r="G52520" t="s">
        <v>3059</v>
      </c>
      <c r="H52520">
        <v>6</v>
      </c>
      <c r="I52520">
        <v>61</v>
      </c>
      <c r="J52520">
        <v>3</v>
      </c>
      <c r="K52520" t="s">
        <v>4530</v>
      </c>
      <c r="L52520">
        <v>3</v>
      </c>
      <c r="M52520" s="1">
        <v>0.64375000000000004</v>
      </c>
      <c r="N52520">
        <v>1000</v>
      </c>
      <c r="O52520">
        <v>16000</v>
      </c>
      <c r="P52520" t="s">
        <v>13492</v>
      </c>
      <c r="Q52520" t="s">
        <v>36</v>
      </c>
      <c r="R52520">
        <v>59</v>
      </c>
      <c r="S52520">
        <v>6</v>
      </c>
      <c r="T52520" t="s">
        <v>2938</v>
      </c>
      <c r="U52520" t="s">
        <v>275</v>
      </c>
      <c r="V52520" t="s">
        <v>276</v>
      </c>
      <c r="W52520">
        <v>15</v>
      </c>
      <c r="X52520">
        <v>3</v>
      </c>
      <c r="Y52520" t="s">
        <v>3885</v>
      </c>
      <c r="Z52520">
        <v>16000</v>
      </c>
      <c r="AA52520" t="s">
        <v>13492</v>
      </c>
      <c r="AB52520" t="s">
        <v>36</v>
      </c>
      <c r="AC52520">
        <v>1000</v>
      </c>
      <c r="AD52520">
        <v>10</v>
      </c>
    </row>
    <row r="52521" spans="1:30" x14ac:dyDescent="0.45">
      <c r="A52521" t="s">
        <v>27492</v>
      </c>
      <c r="B52521">
        <v>10</v>
      </c>
      <c r="C52521" t="s">
        <v>20568</v>
      </c>
      <c r="D52521">
        <v>8</v>
      </c>
      <c r="E52521" t="s">
        <v>29451</v>
      </c>
      <c r="F52521">
        <v>2</v>
      </c>
      <c r="G52521" t="s">
        <v>20569</v>
      </c>
      <c r="H52521">
        <v>8.5</v>
      </c>
      <c r="I52521">
        <v>57.5</v>
      </c>
      <c r="J52521">
        <v>7</v>
      </c>
      <c r="K52521" t="s">
        <v>4530</v>
      </c>
      <c r="L52521">
        <v>3</v>
      </c>
      <c r="M52521" s="1">
        <v>0.64375000000000004</v>
      </c>
      <c r="N52521">
        <v>1000</v>
      </c>
      <c r="O52521">
        <v>16000</v>
      </c>
      <c r="P52521" t="s">
        <v>13492</v>
      </c>
      <c r="Q52521" t="s">
        <v>36</v>
      </c>
      <c r="R52521">
        <v>55.5</v>
      </c>
      <c r="S52521">
        <v>6</v>
      </c>
      <c r="T52521" t="s">
        <v>2938</v>
      </c>
      <c r="U52521" t="s">
        <v>275</v>
      </c>
      <c r="V52521" t="s">
        <v>276</v>
      </c>
      <c r="W52521">
        <v>15</v>
      </c>
      <c r="X52521">
        <v>3</v>
      </c>
      <c r="Y52521" t="s">
        <v>3885</v>
      </c>
      <c r="Z52521">
        <v>16000</v>
      </c>
      <c r="AA52521" t="s">
        <v>13492</v>
      </c>
      <c r="AB52521" t="s">
        <v>36</v>
      </c>
      <c r="AC52521">
        <v>1000</v>
      </c>
      <c r="AD52521">
        <v>10</v>
      </c>
    </row>
    <row r="52522" spans="1:30" x14ac:dyDescent="0.45">
      <c r="A52522" t="s">
        <v>27493</v>
      </c>
      <c r="B52522">
        <v>1</v>
      </c>
      <c r="C52522" t="s">
        <v>15786</v>
      </c>
      <c r="D52522">
        <v>5</v>
      </c>
      <c r="E52522" t="s">
        <v>13968</v>
      </c>
      <c r="F52522">
        <v>2</v>
      </c>
      <c r="G52522" t="s">
        <v>5046</v>
      </c>
      <c r="H52522">
        <v>12</v>
      </c>
      <c r="I52522">
        <v>59.5</v>
      </c>
      <c r="J52522">
        <v>2</v>
      </c>
      <c r="K52522" t="s">
        <v>5074</v>
      </c>
      <c r="L52522">
        <v>6</v>
      </c>
      <c r="M52522" s="1">
        <v>0.71875</v>
      </c>
      <c r="N52522">
        <v>1000</v>
      </c>
      <c r="O52522">
        <v>55000</v>
      </c>
      <c r="P52522" t="s">
        <v>13085</v>
      </c>
      <c r="Q52522" t="s">
        <v>36</v>
      </c>
      <c r="R52522">
        <v>57.5</v>
      </c>
      <c r="S52522">
        <v>4</v>
      </c>
      <c r="T52522" t="s">
        <v>1928</v>
      </c>
      <c r="U52522" t="s">
        <v>275</v>
      </c>
      <c r="V52522" t="s">
        <v>95</v>
      </c>
      <c r="W52522">
        <v>17</v>
      </c>
      <c r="X52522">
        <v>6</v>
      </c>
      <c r="Y52522" t="s">
        <v>3885</v>
      </c>
      <c r="Z52522">
        <v>55000</v>
      </c>
      <c r="AA52522" t="s">
        <v>13085</v>
      </c>
      <c r="AB52522" t="s">
        <v>36</v>
      </c>
      <c r="AC52522">
        <v>1000</v>
      </c>
      <c r="AD52522">
        <v>9</v>
      </c>
    </row>
    <row r="52523" spans="1:30" x14ac:dyDescent="0.45">
      <c r="A52523" t="s">
        <v>27380</v>
      </c>
      <c r="B52523">
        <v>3</v>
      </c>
      <c r="C52523" t="s">
        <v>15753</v>
      </c>
      <c r="D52523">
        <v>3</v>
      </c>
      <c r="E52523" t="s">
        <v>16410</v>
      </c>
      <c r="F52523">
        <v>2</v>
      </c>
      <c r="G52523" t="s">
        <v>1125</v>
      </c>
      <c r="H52523">
        <v>3</v>
      </c>
      <c r="I52523">
        <v>61</v>
      </c>
      <c r="J52523">
        <v>1</v>
      </c>
      <c r="K52523" t="s">
        <v>24702</v>
      </c>
      <c r="L52523">
        <v>7</v>
      </c>
      <c r="M52523" s="1">
        <v>0.66805555555555562</v>
      </c>
      <c r="N52523">
        <v>1000</v>
      </c>
      <c r="O52523">
        <v>45000</v>
      </c>
      <c r="P52523" t="s">
        <v>12855</v>
      </c>
      <c r="Q52523" t="s">
        <v>36</v>
      </c>
      <c r="R52523">
        <v>59</v>
      </c>
      <c r="S52523">
        <v>7</v>
      </c>
      <c r="T52523" t="s">
        <v>4604</v>
      </c>
      <c r="U52523" t="s">
        <v>710</v>
      </c>
      <c r="V52523" t="s">
        <v>95</v>
      </c>
      <c r="W52523">
        <v>16</v>
      </c>
      <c r="X52523">
        <v>7</v>
      </c>
      <c r="Y52523" t="s">
        <v>3885</v>
      </c>
      <c r="Z52523">
        <v>45000</v>
      </c>
      <c r="AA52523" t="s">
        <v>12855</v>
      </c>
      <c r="AB52523" t="s">
        <v>36</v>
      </c>
      <c r="AC52523">
        <v>1000</v>
      </c>
      <c r="AD52523">
        <v>11</v>
      </c>
    </row>
    <row r="52524" spans="1:30" x14ac:dyDescent="0.45">
      <c r="A52524" t="s">
        <v>27380</v>
      </c>
      <c r="B52524">
        <v>5</v>
      </c>
      <c r="C52524" t="s">
        <v>29532</v>
      </c>
      <c r="D52524">
        <v>10</v>
      </c>
      <c r="E52524" t="s">
        <v>16622</v>
      </c>
      <c r="F52524">
        <v>2</v>
      </c>
      <c r="G52524" t="s">
        <v>1091</v>
      </c>
      <c r="H52524">
        <v>12</v>
      </c>
      <c r="I52524">
        <v>59</v>
      </c>
      <c r="J52524">
        <v>2</v>
      </c>
      <c r="K52524" t="s">
        <v>24702</v>
      </c>
      <c r="L52524">
        <v>7</v>
      </c>
      <c r="M52524" s="1">
        <v>0.66805555555555562</v>
      </c>
      <c r="N52524">
        <v>1000</v>
      </c>
      <c r="O52524">
        <v>45000</v>
      </c>
      <c r="P52524" t="s">
        <v>12855</v>
      </c>
      <c r="Q52524" t="s">
        <v>36</v>
      </c>
      <c r="R52524">
        <v>57</v>
      </c>
      <c r="S52524">
        <v>7</v>
      </c>
      <c r="T52524" t="s">
        <v>4604</v>
      </c>
      <c r="U52524" t="s">
        <v>710</v>
      </c>
      <c r="V52524" t="s">
        <v>95</v>
      </c>
      <c r="W52524">
        <v>16</v>
      </c>
      <c r="X52524">
        <v>7</v>
      </c>
      <c r="Y52524" t="s">
        <v>3885</v>
      </c>
      <c r="Z52524">
        <v>45000</v>
      </c>
      <c r="AA52524" t="s">
        <v>12855</v>
      </c>
      <c r="AB52524" t="s">
        <v>36</v>
      </c>
      <c r="AC52524">
        <v>1000</v>
      </c>
      <c r="AD52524">
        <v>11</v>
      </c>
    </row>
    <row r="52525" spans="1:30" x14ac:dyDescent="0.45">
      <c r="A52525" t="s">
        <v>27380</v>
      </c>
      <c r="B52525">
        <v>7</v>
      </c>
      <c r="C52525" t="s">
        <v>14785</v>
      </c>
      <c r="D52525">
        <v>6</v>
      </c>
      <c r="E52525" t="s">
        <v>25911</v>
      </c>
      <c r="F52525">
        <v>2</v>
      </c>
      <c r="G52525" t="s">
        <v>713</v>
      </c>
      <c r="H52525">
        <v>15</v>
      </c>
      <c r="I52525">
        <v>57</v>
      </c>
      <c r="J52525">
        <v>9</v>
      </c>
      <c r="K52525" t="s">
        <v>24702</v>
      </c>
      <c r="L52525">
        <v>7</v>
      </c>
      <c r="M52525" s="1">
        <v>0.66805555555555562</v>
      </c>
      <c r="N52525">
        <v>1000</v>
      </c>
      <c r="O52525">
        <v>45000</v>
      </c>
      <c r="P52525" t="s">
        <v>12855</v>
      </c>
      <c r="Q52525" t="s">
        <v>36</v>
      </c>
      <c r="R52525">
        <v>55</v>
      </c>
      <c r="S52525">
        <v>7</v>
      </c>
      <c r="T52525" t="s">
        <v>4604</v>
      </c>
      <c r="U52525" t="s">
        <v>710</v>
      </c>
      <c r="V52525" t="s">
        <v>95</v>
      </c>
      <c r="W52525">
        <v>16</v>
      </c>
      <c r="X52525">
        <v>7</v>
      </c>
      <c r="Y52525" t="s">
        <v>3885</v>
      </c>
      <c r="Z52525">
        <v>45000</v>
      </c>
      <c r="AA52525" t="s">
        <v>12855</v>
      </c>
      <c r="AB52525" t="s">
        <v>36</v>
      </c>
      <c r="AC52525">
        <v>1000</v>
      </c>
      <c r="AD52525">
        <v>11</v>
      </c>
    </row>
    <row r="52526" spans="1:30" x14ac:dyDescent="0.45">
      <c r="A52526" t="s">
        <v>27380</v>
      </c>
      <c r="B52526">
        <v>2</v>
      </c>
      <c r="C52526" t="s">
        <v>29533</v>
      </c>
      <c r="D52526">
        <v>2</v>
      </c>
      <c r="E52526" t="s">
        <v>16634</v>
      </c>
      <c r="F52526">
        <v>2</v>
      </c>
      <c r="G52526" t="s">
        <v>15807</v>
      </c>
      <c r="H52526">
        <v>91</v>
      </c>
      <c r="I52526">
        <v>61</v>
      </c>
      <c r="J52526">
        <v>10</v>
      </c>
      <c r="K52526" t="s">
        <v>24702</v>
      </c>
      <c r="L52526">
        <v>7</v>
      </c>
      <c r="M52526" s="1">
        <v>0.66805555555555562</v>
      </c>
      <c r="N52526">
        <v>1000</v>
      </c>
      <c r="O52526">
        <v>45000</v>
      </c>
      <c r="P52526" t="s">
        <v>12855</v>
      </c>
      <c r="Q52526" t="s">
        <v>36</v>
      </c>
      <c r="R52526">
        <v>59</v>
      </c>
      <c r="S52526">
        <v>7</v>
      </c>
      <c r="T52526" t="s">
        <v>4604</v>
      </c>
      <c r="U52526" t="s">
        <v>710</v>
      </c>
      <c r="V52526" t="s">
        <v>95</v>
      </c>
      <c r="W52526">
        <v>16</v>
      </c>
      <c r="X52526">
        <v>7</v>
      </c>
      <c r="Y52526" t="s">
        <v>3885</v>
      </c>
      <c r="Z52526">
        <v>45000</v>
      </c>
      <c r="AA52526" t="s">
        <v>12855</v>
      </c>
      <c r="AB52526" t="s">
        <v>36</v>
      </c>
      <c r="AC52526">
        <v>1000</v>
      </c>
      <c r="AD52526">
        <v>11</v>
      </c>
    </row>
    <row r="52527" spans="1:30" x14ac:dyDescent="0.45">
      <c r="A52527" t="s">
        <v>27494</v>
      </c>
      <c r="B52527">
        <v>6</v>
      </c>
      <c r="C52527" t="s">
        <v>29534</v>
      </c>
      <c r="D52527">
        <v>4</v>
      </c>
      <c r="E52527" t="s">
        <v>16634</v>
      </c>
      <c r="F52527">
        <v>2</v>
      </c>
      <c r="G52527" t="s">
        <v>29061</v>
      </c>
      <c r="H52527">
        <v>1.4</v>
      </c>
      <c r="I52527">
        <v>55</v>
      </c>
      <c r="J52527">
        <v>1</v>
      </c>
      <c r="K52527" t="s">
        <v>24702</v>
      </c>
      <c r="L52527">
        <v>3</v>
      </c>
      <c r="M52527" s="1">
        <v>0.56041666666666679</v>
      </c>
      <c r="N52527">
        <v>1000</v>
      </c>
      <c r="O52527">
        <v>55000</v>
      </c>
      <c r="P52527" t="s">
        <v>14309</v>
      </c>
      <c r="Q52527" t="s">
        <v>36</v>
      </c>
      <c r="R52527">
        <v>53</v>
      </c>
      <c r="S52527">
        <v>7</v>
      </c>
      <c r="T52527" t="s">
        <v>4604</v>
      </c>
      <c r="U52527" t="s">
        <v>710</v>
      </c>
      <c r="V52527" t="s">
        <v>95</v>
      </c>
      <c r="W52527">
        <v>13</v>
      </c>
      <c r="X52527">
        <v>3</v>
      </c>
      <c r="Y52527" t="s">
        <v>3885</v>
      </c>
      <c r="Z52527">
        <v>55000</v>
      </c>
      <c r="AA52527" t="s">
        <v>14309</v>
      </c>
      <c r="AB52527" t="s">
        <v>36</v>
      </c>
      <c r="AC52527">
        <v>1000</v>
      </c>
      <c r="AD52527">
        <v>6</v>
      </c>
    </row>
    <row r="52528" spans="1:30" x14ac:dyDescent="0.45">
      <c r="A52528" t="s">
        <v>27494</v>
      </c>
      <c r="B52528">
        <v>1</v>
      </c>
      <c r="C52528" t="s">
        <v>20466</v>
      </c>
      <c r="D52528">
        <v>2</v>
      </c>
      <c r="E52528" t="s">
        <v>25911</v>
      </c>
      <c r="F52528">
        <v>2</v>
      </c>
      <c r="G52528" t="s">
        <v>1035</v>
      </c>
      <c r="H52528">
        <v>5.5</v>
      </c>
      <c r="I52528">
        <v>62.5</v>
      </c>
      <c r="J52528">
        <v>2</v>
      </c>
      <c r="K52528" t="s">
        <v>24702</v>
      </c>
      <c r="L52528">
        <v>3</v>
      </c>
      <c r="M52528" s="1">
        <v>0.56041666666666679</v>
      </c>
      <c r="N52528">
        <v>1000</v>
      </c>
      <c r="O52528">
        <v>55000</v>
      </c>
      <c r="P52528" t="s">
        <v>14309</v>
      </c>
      <c r="Q52528" t="s">
        <v>36</v>
      </c>
      <c r="R52528">
        <v>60.5</v>
      </c>
      <c r="S52528">
        <v>7</v>
      </c>
      <c r="T52528" t="s">
        <v>4604</v>
      </c>
      <c r="U52528" t="s">
        <v>710</v>
      </c>
      <c r="V52528" t="s">
        <v>95</v>
      </c>
      <c r="W52528">
        <v>13</v>
      </c>
      <c r="X52528">
        <v>3</v>
      </c>
      <c r="Y52528" t="s">
        <v>3885</v>
      </c>
      <c r="Z52528">
        <v>55000</v>
      </c>
      <c r="AA52528" t="s">
        <v>14309</v>
      </c>
      <c r="AB52528" t="s">
        <v>36</v>
      </c>
      <c r="AC52528">
        <v>1000</v>
      </c>
      <c r="AD52528">
        <v>6</v>
      </c>
    </row>
    <row r="52529" spans="1:30" x14ac:dyDescent="0.45">
      <c r="A52529" t="s">
        <v>27494</v>
      </c>
      <c r="B52529">
        <v>2</v>
      </c>
      <c r="C52529" t="s">
        <v>29535</v>
      </c>
      <c r="D52529">
        <v>3</v>
      </c>
      <c r="E52529" t="s">
        <v>16627</v>
      </c>
      <c r="F52529">
        <v>2</v>
      </c>
      <c r="G52529" t="s">
        <v>7055</v>
      </c>
      <c r="H52529">
        <v>12</v>
      </c>
      <c r="I52529">
        <v>60</v>
      </c>
      <c r="J52529">
        <v>4</v>
      </c>
      <c r="K52529" t="s">
        <v>24702</v>
      </c>
      <c r="L52529">
        <v>3</v>
      </c>
      <c r="M52529" s="1">
        <v>0.56041666666666679</v>
      </c>
      <c r="N52529">
        <v>1000</v>
      </c>
      <c r="O52529">
        <v>55000</v>
      </c>
      <c r="P52529" t="s">
        <v>14309</v>
      </c>
      <c r="Q52529" t="s">
        <v>36</v>
      </c>
      <c r="R52529">
        <v>58</v>
      </c>
      <c r="S52529">
        <v>7</v>
      </c>
      <c r="T52529" t="s">
        <v>4604</v>
      </c>
      <c r="U52529" t="s">
        <v>710</v>
      </c>
      <c r="V52529" t="s">
        <v>95</v>
      </c>
      <c r="W52529">
        <v>13</v>
      </c>
      <c r="X52529">
        <v>3</v>
      </c>
      <c r="Y52529" t="s">
        <v>3885</v>
      </c>
      <c r="Z52529">
        <v>55000</v>
      </c>
      <c r="AA52529" t="s">
        <v>14309</v>
      </c>
      <c r="AB52529" t="s">
        <v>36</v>
      </c>
      <c r="AC52529">
        <v>1000</v>
      </c>
      <c r="AD52529">
        <v>6</v>
      </c>
    </row>
    <row r="52530" spans="1:30" x14ac:dyDescent="0.45">
      <c r="A52530" t="s">
        <v>27255</v>
      </c>
      <c r="B52530">
        <v>8</v>
      </c>
      <c r="C52530" t="s">
        <v>27247</v>
      </c>
      <c r="D52530">
        <v>1</v>
      </c>
      <c r="E52530" t="s">
        <v>25119</v>
      </c>
      <c r="F52530">
        <v>2</v>
      </c>
      <c r="G52530" t="s">
        <v>3875</v>
      </c>
      <c r="H52530">
        <v>14</v>
      </c>
      <c r="I52530">
        <v>54</v>
      </c>
      <c r="J52530">
        <v>4</v>
      </c>
      <c r="K52530" t="s">
        <v>24620</v>
      </c>
      <c r="L52530">
        <v>1</v>
      </c>
      <c r="M52530" s="1">
        <v>0.50347222222222232</v>
      </c>
      <c r="N52530">
        <v>1000</v>
      </c>
      <c r="O52530">
        <v>80000</v>
      </c>
      <c r="P52530" t="s">
        <v>13233</v>
      </c>
      <c r="Q52530" t="s">
        <v>36</v>
      </c>
      <c r="R52530">
        <v>52</v>
      </c>
      <c r="S52530">
        <v>7</v>
      </c>
      <c r="T52530" t="s">
        <v>94</v>
      </c>
      <c r="U52530" t="s">
        <v>38</v>
      </c>
      <c r="V52530" t="s">
        <v>95</v>
      </c>
      <c r="W52530">
        <v>12</v>
      </c>
      <c r="X52530">
        <v>1</v>
      </c>
      <c r="Y52530" t="s">
        <v>3885</v>
      </c>
      <c r="Z52530">
        <v>80000</v>
      </c>
      <c r="AA52530" t="s">
        <v>13233</v>
      </c>
      <c r="AB52530" t="s">
        <v>36</v>
      </c>
      <c r="AC52530">
        <v>1000</v>
      </c>
      <c r="AD52530">
        <v>10</v>
      </c>
    </row>
    <row r="52531" spans="1:30" x14ac:dyDescent="0.45">
      <c r="A52531" t="s">
        <v>27624</v>
      </c>
      <c r="B52531">
        <v>4</v>
      </c>
      <c r="C52531" t="s">
        <v>15813</v>
      </c>
      <c r="D52531">
        <v>1</v>
      </c>
      <c r="E52531" t="s">
        <v>29215</v>
      </c>
      <c r="F52531">
        <v>2</v>
      </c>
      <c r="G52531" t="s">
        <v>8742</v>
      </c>
      <c r="H52531">
        <v>3.2</v>
      </c>
      <c r="I52531">
        <v>58.5</v>
      </c>
      <c r="J52531">
        <v>3</v>
      </c>
      <c r="K52531" t="s">
        <v>6007</v>
      </c>
      <c r="L52531">
        <v>7</v>
      </c>
      <c r="M52531" s="1">
        <v>0.72569444444444442</v>
      </c>
      <c r="N52531">
        <v>1000</v>
      </c>
      <c r="O52531">
        <v>30000</v>
      </c>
      <c r="P52531" t="s">
        <v>13114</v>
      </c>
      <c r="Q52531" t="s">
        <v>36</v>
      </c>
      <c r="R52531">
        <v>56.5</v>
      </c>
      <c r="S52531">
        <v>2</v>
      </c>
      <c r="T52531" t="s">
        <v>3041</v>
      </c>
      <c r="U52531" t="s">
        <v>275</v>
      </c>
      <c r="V52531" t="s">
        <v>276</v>
      </c>
      <c r="W52531">
        <v>17</v>
      </c>
      <c r="X52531">
        <v>7</v>
      </c>
      <c r="Y52531" t="s">
        <v>3885</v>
      </c>
      <c r="Z52531">
        <v>30000</v>
      </c>
      <c r="AA52531" t="s">
        <v>13114</v>
      </c>
      <c r="AB52531" t="s">
        <v>36</v>
      </c>
      <c r="AC52531">
        <v>1000</v>
      </c>
      <c r="AD52531">
        <v>10</v>
      </c>
    </row>
    <row r="52532" spans="1:30" x14ac:dyDescent="0.45">
      <c r="A52532" t="s">
        <v>27628</v>
      </c>
      <c r="B52532">
        <v>8</v>
      </c>
      <c r="C52532" t="s">
        <v>29525</v>
      </c>
      <c r="D52532">
        <v>8</v>
      </c>
      <c r="E52532" t="s">
        <v>28872</v>
      </c>
      <c r="F52532">
        <v>2</v>
      </c>
      <c r="G52532" t="s">
        <v>1680</v>
      </c>
      <c r="H52532">
        <v>14</v>
      </c>
      <c r="I52532">
        <v>57.5</v>
      </c>
      <c r="J52532">
        <v>3</v>
      </c>
      <c r="K52532" t="s">
        <v>6857</v>
      </c>
      <c r="L52532">
        <v>7</v>
      </c>
      <c r="M52532" s="1">
        <v>0.76597222222222228</v>
      </c>
      <c r="N52532">
        <v>1000</v>
      </c>
      <c r="O52532">
        <v>22000</v>
      </c>
      <c r="P52532" t="s">
        <v>16145</v>
      </c>
      <c r="Q52532" t="s">
        <v>36</v>
      </c>
      <c r="R52532">
        <v>55.5</v>
      </c>
      <c r="S52532">
        <v>6</v>
      </c>
      <c r="T52532" t="s">
        <v>4510</v>
      </c>
      <c r="U52532" t="s">
        <v>710</v>
      </c>
      <c r="V52532" t="s">
        <v>39</v>
      </c>
      <c r="W52532">
        <v>18</v>
      </c>
      <c r="X52532">
        <v>7</v>
      </c>
      <c r="Y52532" t="s">
        <v>3885</v>
      </c>
      <c r="Z52532">
        <v>22000</v>
      </c>
      <c r="AA52532" t="s">
        <v>16145</v>
      </c>
      <c r="AB52532" t="s">
        <v>36</v>
      </c>
      <c r="AC52532">
        <v>1000</v>
      </c>
      <c r="AD52532">
        <v>10</v>
      </c>
    </row>
    <row r="52533" spans="1:30" x14ac:dyDescent="0.45">
      <c r="A52533" t="s">
        <v>27193</v>
      </c>
      <c r="B52533">
        <v>11</v>
      </c>
      <c r="C52533" t="s">
        <v>23589</v>
      </c>
      <c r="D52533">
        <v>3</v>
      </c>
      <c r="E52533" t="s">
        <v>29125</v>
      </c>
      <c r="F52533">
        <v>2</v>
      </c>
      <c r="G52533" t="s">
        <v>15926</v>
      </c>
      <c r="H52533">
        <v>151</v>
      </c>
      <c r="I52533">
        <v>55</v>
      </c>
      <c r="J52533">
        <v>9</v>
      </c>
      <c r="K52533" t="s">
        <v>6208</v>
      </c>
      <c r="L52533">
        <v>6</v>
      </c>
      <c r="M52533" s="1">
        <v>0.65208333333333335</v>
      </c>
      <c r="N52533">
        <v>1000</v>
      </c>
      <c r="O52533">
        <v>35000</v>
      </c>
      <c r="P52533" t="s">
        <v>12772</v>
      </c>
      <c r="Q52533" t="s">
        <v>36</v>
      </c>
      <c r="R52533">
        <v>53</v>
      </c>
      <c r="S52533">
        <v>1</v>
      </c>
      <c r="T52533" t="s">
        <v>1698</v>
      </c>
      <c r="U52533" t="s">
        <v>275</v>
      </c>
      <c r="V52533" t="s">
        <v>276</v>
      </c>
      <c r="W52533">
        <v>15</v>
      </c>
      <c r="X52533">
        <v>6</v>
      </c>
      <c r="Y52533" t="s">
        <v>3885</v>
      </c>
      <c r="Z52533">
        <v>35000</v>
      </c>
      <c r="AA52533" t="s">
        <v>12772</v>
      </c>
      <c r="AB52533" t="s">
        <v>36</v>
      </c>
      <c r="AC52533">
        <v>1000</v>
      </c>
      <c r="AD52533">
        <v>10</v>
      </c>
    </row>
    <row r="52534" spans="1:30" x14ac:dyDescent="0.45">
      <c r="A52534" t="s">
        <v>27503</v>
      </c>
      <c r="B52534">
        <v>6</v>
      </c>
      <c r="C52534" t="s">
        <v>26047</v>
      </c>
      <c r="D52534">
        <v>7</v>
      </c>
      <c r="E52534" t="s">
        <v>29128</v>
      </c>
      <c r="F52534">
        <v>2</v>
      </c>
      <c r="G52534" t="s">
        <v>2616</v>
      </c>
      <c r="H52534">
        <v>3.6</v>
      </c>
      <c r="I52534">
        <v>59</v>
      </c>
      <c r="J52534">
        <v>6</v>
      </c>
      <c r="K52534" t="s">
        <v>5439</v>
      </c>
      <c r="L52534">
        <v>5</v>
      </c>
      <c r="M52534" s="1">
        <v>0.65208333333333335</v>
      </c>
      <c r="N52534">
        <v>1000</v>
      </c>
      <c r="O52534">
        <v>20000</v>
      </c>
      <c r="P52534" t="s">
        <v>12881</v>
      </c>
      <c r="Q52534" t="s">
        <v>36</v>
      </c>
      <c r="R52534">
        <v>57</v>
      </c>
      <c r="S52534">
        <v>1</v>
      </c>
      <c r="T52534" t="s">
        <v>1222</v>
      </c>
      <c r="U52534" t="s">
        <v>549</v>
      </c>
      <c r="V52534" t="s">
        <v>39</v>
      </c>
      <c r="W52534">
        <v>15</v>
      </c>
      <c r="X52534">
        <v>5</v>
      </c>
      <c r="Y52534" t="s">
        <v>3885</v>
      </c>
      <c r="Z52534">
        <v>20000</v>
      </c>
      <c r="AA52534" t="s">
        <v>12881</v>
      </c>
      <c r="AB52534" t="s">
        <v>36</v>
      </c>
      <c r="AC52534">
        <v>1000</v>
      </c>
      <c r="AD52534">
        <v>12</v>
      </c>
    </row>
    <row r="52535" spans="1:30" x14ac:dyDescent="0.45">
      <c r="A52535" t="s">
        <v>27196</v>
      </c>
      <c r="B52535">
        <v>1</v>
      </c>
      <c r="C52535" t="s">
        <v>14407</v>
      </c>
      <c r="D52535">
        <v>9</v>
      </c>
      <c r="E52535" t="s">
        <v>29128</v>
      </c>
      <c r="F52535">
        <v>2</v>
      </c>
      <c r="G52535" t="s">
        <v>985</v>
      </c>
      <c r="H52535">
        <v>2.7</v>
      </c>
      <c r="I52535">
        <v>59</v>
      </c>
      <c r="J52535">
        <v>3</v>
      </c>
      <c r="K52535" t="s">
        <v>5439</v>
      </c>
      <c r="L52535">
        <v>2</v>
      </c>
      <c r="M52535" s="1">
        <v>0.57291666666666652</v>
      </c>
      <c r="N52535">
        <v>1000</v>
      </c>
      <c r="O52535">
        <v>20000</v>
      </c>
      <c r="P52535" t="s">
        <v>12772</v>
      </c>
      <c r="Q52535" t="s">
        <v>36</v>
      </c>
      <c r="R52535">
        <v>57</v>
      </c>
      <c r="S52535">
        <v>1</v>
      </c>
      <c r="T52535" t="s">
        <v>1222</v>
      </c>
      <c r="U52535" t="s">
        <v>549</v>
      </c>
      <c r="V52535" t="s">
        <v>39</v>
      </c>
      <c r="W52535">
        <v>13</v>
      </c>
      <c r="X52535">
        <v>2</v>
      </c>
      <c r="Y52535" t="s">
        <v>3885</v>
      </c>
      <c r="Z52535">
        <v>20000</v>
      </c>
      <c r="AA52535" t="s">
        <v>12772</v>
      </c>
      <c r="AB52535" t="s">
        <v>36</v>
      </c>
      <c r="AC52535">
        <v>1000</v>
      </c>
      <c r="AD52535">
        <v>10</v>
      </c>
    </row>
    <row r="52536" spans="1:30" x14ac:dyDescent="0.45">
      <c r="A52536" t="s">
        <v>27196</v>
      </c>
      <c r="B52536">
        <v>10</v>
      </c>
      <c r="C52536" t="s">
        <v>29536</v>
      </c>
      <c r="D52536">
        <v>3</v>
      </c>
      <c r="E52536" t="s">
        <v>29039</v>
      </c>
      <c r="F52536">
        <v>2</v>
      </c>
      <c r="G52536" t="s">
        <v>25197</v>
      </c>
      <c r="H52536">
        <v>101</v>
      </c>
      <c r="I52536">
        <v>54</v>
      </c>
      <c r="J52536">
        <v>8</v>
      </c>
      <c r="K52536" t="s">
        <v>5439</v>
      </c>
      <c r="L52536">
        <v>2</v>
      </c>
      <c r="M52536" s="1">
        <v>0.57291666666666652</v>
      </c>
      <c r="N52536">
        <v>1000</v>
      </c>
      <c r="O52536">
        <v>20000</v>
      </c>
      <c r="P52536" t="s">
        <v>12772</v>
      </c>
      <c r="Q52536" t="s">
        <v>36</v>
      </c>
      <c r="R52536">
        <v>52</v>
      </c>
      <c r="S52536">
        <v>1</v>
      </c>
      <c r="T52536" t="s">
        <v>1222</v>
      </c>
      <c r="U52536" t="s">
        <v>549</v>
      </c>
      <c r="V52536" t="s">
        <v>39</v>
      </c>
      <c r="W52536">
        <v>13</v>
      </c>
      <c r="X52536">
        <v>2</v>
      </c>
      <c r="Y52536" t="s">
        <v>3885</v>
      </c>
      <c r="Z52536">
        <v>20000</v>
      </c>
      <c r="AA52536" t="s">
        <v>12772</v>
      </c>
      <c r="AB52536" t="s">
        <v>36</v>
      </c>
      <c r="AC52536">
        <v>1000</v>
      </c>
      <c r="AD52536">
        <v>10</v>
      </c>
    </row>
    <row r="52537" spans="1:30" x14ac:dyDescent="0.45">
      <c r="A52537" t="s">
        <v>27198</v>
      </c>
      <c r="B52537">
        <v>7</v>
      </c>
      <c r="C52537" t="s">
        <v>22115</v>
      </c>
      <c r="D52537">
        <v>4</v>
      </c>
      <c r="E52537" t="s">
        <v>13859</v>
      </c>
      <c r="F52537">
        <v>2</v>
      </c>
      <c r="G52537" t="s">
        <v>744</v>
      </c>
      <c r="H52537">
        <v>31</v>
      </c>
      <c r="I52537">
        <v>54</v>
      </c>
      <c r="J52537">
        <v>5</v>
      </c>
      <c r="K52537" t="s">
        <v>20448</v>
      </c>
      <c r="L52537">
        <v>5</v>
      </c>
      <c r="M52537" s="1">
        <v>0.60277777777777786</v>
      </c>
      <c r="N52537">
        <v>1000</v>
      </c>
      <c r="O52537">
        <v>75000</v>
      </c>
      <c r="P52537" t="s">
        <v>12772</v>
      </c>
      <c r="Q52537" t="s">
        <v>36</v>
      </c>
      <c r="R52537">
        <v>52</v>
      </c>
      <c r="S52537">
        <v>7</v>
      </c>
      <c r="T52537" t="s">
        <v>613</v>
      </c>
      <c r="U52537" t="s">
        <v>549</v>
      </c>
      <c r="V52537" t="s">
        <v>95</v>
      </c>
      <c r="W52537">
        <v>14</v>
      </c>
      <c r="X52537">
        <v>5</v>
      </c>
      <c r="Y52537" t="s">
        <v>3885</v>
      </c>
      <c r="Z52537">
        <v>75000</v>
      </c>
      <c r="AA52537" t="s">
        <v>12772</v>
      </c>
      <c r="AB52537" t="s">
        <v>36</v>
      </c>
      <c r="AC52537">
        <v>1000</v>
      </c>
      <c r="AD52537">
        <v>8</v>
      </c>
    </row>
    <row r="52538" spans="1:30" x14ac:dyDescent="0.45">
      <c r="A52538" t="s">
        <v>27505</v>
      </c>
      <c r="B52538">
        <v>11</v>
      </c>
      <c r="C52538" t="s">
        <v>18477</v>
      </c>
      <c r="D52538">
        <v>4</v>
      </c>
      <c r="E52538" t="s">
        <v>26425</v>
      </c>
      <c r="F52538">
        <v>2</v>
      </c>
      <c r="G52538" t="s">
        <v>18478</v>
      </c>
      <c r="H52538">
        <v>17</v>
      </c>
      <c r="I52538">
        <v>57.5</v>
      </c>
      <c r="J52538">
        <v>1</v>
      </c>
      <c r="K52538" t="s">
        <v>720</v>
      </c>
      <c r="L52538">
        <v>6</v>
      </c>
      <c r="M52538" s="1">
        <v>0.74652777777777768</v>
      </c>
      <c r="N52538">
        <v>1000</v>
      </c>
      <c r="O52538">
        <v>17000</v>
      </c>
      <c r="P52538" t="s">
        <v>13192</v>
      </c>
      <c r="Q52538" t="s">
        <v>36</v>
      </c>
      <c r="R52538">
        <v>55.5</v>
      </c>
      <c r="S52538">
        <v>6</v>
      </c>
      <c r="T52538" t="s">
        <v>721</v>
      </c>
      <c r="U52538" t="s">
        <v>710</v>
      </c>
      <c r="V52538" t="s">
        <v>276</v>
      </c>
      <c r="W52538">
        <v>17</v>
      </c>
      <c r="X52538">
        <v>6</v>
      </c>
      <c r="Y52538" t="s">
        <v>3885</v>
      </c>
      <c r="Z52538">
        <v>17000</v>
      </c>
      <c r="AA52538" t="s">
        <v>13192</v>
      </c>
      <c r="AB52538" t="s">
        <v>36</v>
      </c>
      <c r="AC52538">
        <v>1000</v>
      </c>
      <c r="AD52538">
        <v>10</v>
      </c>
    </row>
    <row r="52539" spans="1:30" x14ac:dyDescent="0.45">
      <c r="A52539" t="s">
        <v>27505</v>
      </c>
      <c r="B52539">
        <v>10</v>
      </c>
      <c r="C52539" t="s">
        <v>29182</v>
      </c>
      <c r="D52539">
        <v>5</v>
      </c>
      <c r="E52539" t="s">
        <v>29021</v>
      </c>
      <c r="F52539">
        <v>2</v>
      </c>
      <c r="G52539" t="s">
        <v>20211</v>
      </c>
      <c r="H52539">
        <v>5</v>
      </c>
      <c r="I52539">
        <v>54</v>
      </c>
      <c r="J52539">
        <v>5</v>
      </c>
      <c r="K52539" t="s">
        <v>720</v>
      </c>
      <c r="L52539">
        <v>6</v>
      </c>
      <c r="M52539" s="1">
        <v>0.74652777777777768</v>
      </c>
      <c r="N52539">
        <v>1000</v>
      </c>
      <c r="O52539">
        <v>17000</v>
      </c>
      <c r="P52539" t="s">
        <v>13192</v>
      </c>
      <c r="Q52539" t="s">
        <v>36</v>
      </c>
      <c r="R52539">
        <v>52</v>
      </c>
      <c r="S52539">
        <v>6</v>
      </c>
      <c r="T52539" t="s">
        <v>721</v>
      </c>
      <c r="U52539" t="s">
        <v>710</v>
      </c>
      <c r="V52539" t="s">
        <v>276</v>
      </c>
      <c r="W52539">
        <v>17</v>
      </c>
      <c r="X52539">
        <v>6</v>
      </c>
      <c r="Y52539" t="s">
        <v>3885</v>
      </c>
      <c r="Z52539">
        <v>17000</v>
      </c>
      <c r="AA52539" t="s">
        <v>13192</v>
      </c>
      <c r="AB52539" t="s">
        <v>36</v>
      </c>
      <c r="AC52539">
        <v>1000</v>
      </c>
      <c r="AD52539">
        <v>10</v>
      </c>
    </row>
    <row r="52540" spans="1:30" x14ac:dyDescent="0.45">
      <c r="A52540" t="s">
        <v>27507</v>
      </c>
      <c r="B52540">
        <v>1</v>
      </c>
      <c r="C52540" t="s">
        <v>29136</v>
      </c>
      <c r="D52540">
        <v>5</v>
      </c>
      <c r="E52540" t="s">
        <v>25119</v>
      </c>
      <c r="F52540">
        <v>2</v>
      </c>
      <c r="G52540" t="s">
        <v>199</v>
      </c>
      <c r="H52540">
        <v>7</v>
      </c>
      <c r="I52540">
        <v>60.5</v>
      </c>
      <c r="J52540">
        <v>3</v>
      </c>
      <c r="K52540" t="s">
        <v>3799</v>
      </c>
      <c r="L52540">
        <v>4</v>
      </c>
      <c r="M52540" s="1">
        <v>0.66319444444444442</v>
      </c>
      <c r="N52540">
        <v>1000</v>
      </c>
      <c r="O52540">
        <v>27500</v>
      </c>
      <c r="P52540" t="s">
        <v>13745</v>
      </c>
      <c r="Q52540" t="s">
        <v>36</v>
      </c>
      <c r="R52540">
        <v>58.5</v>
      </c>
      <c r="S52540">
        <v>4</v>
      </c>
      <c r="T52540" t="s">
        <v>3782</v>
      </c>
      <c r="U52540" t="s">
        <v>38</v>
      </c>
      <c r="V52540" t="s">
        <v>39</v>
      </c>
      <c r="W52540">
        <v>15</v>
      </c>
      <c r="X52540">
        <v>4</v>
      </c>
      <c r="Y52540" t="s">
        <v>3885</v>
      </c>
      <c r="Z52540">
        <v>27500</v>
      </c>
      <c r="AA52540" t="s">
        <v>13745</v>
      </c>
      <c r="AB52540" t="s">
        <v>36</v>
      </c>
      <c r="AC52540">
        <v>1000</v>
      </c>
      <c r="AD52540">
        <v>7</v>
      </c>
    </row>
    <row r="52541" spans="1:30" x14ac:dyDescent="0.45">
      <c r="A52541" t="s">
        <v>27508</v>
      </c>
      <c r="B52541">
        <v>3</v>
      </c>
      <c r="C52541" t="s">
        <v>15699</v>
      </c>
      <c r="D52541">
        <v>4</v>
      </c>
      <c r="E52541" t="s">
        <v>29169</v>
      </c>
      <c r="F52541">
        <v>2</v>
      </c>
      <c r="G52541" t="s">
        <v>13665</v>
      </c>
      <c r="H52541">
        <v>12</v>
      </c>
      <c r="I52541">
        <v>59</v>
      </c>
      <c r="J52541">
        <v>3</v>
      </c>
      <c r="K52541" t="s">
        <v>1987</v>
      </c>
      <c r="L52541">
        <v>5</v>
      </c>
      <c r="M52541" s="1">
        <v>0.67986111111111125</v>
      </c>
      <c r="N52541">
        <v>1000</v>
      </c>
      <c r="O52541">
        <v>14000</v>
      </c>
      <c r="P52541" t="s">
        <v>12919</v>
      </c>
      <c r="Q52541" t="s">
        <v>36</v>
      </c>
      <c r="R52541">
        <v>57</v>
      </c>
      <c r="S52541">
        <v>7</v>
      </c>
      <c r="T52541" t="s">
        <v>1988</v>
      </c>
      <c r="U52541" t="s">
        <v>549</v>
      </c>
      <c r="V52541" t="s">
        <v>276</v>
      </c>
      <c r="W52541">
        <v>16</v>
      </c>
      <c r="X52541">
        <v>5</v>
      </c>
      <c r="Y52541" t="s">
        <v>3885</v>
      </c>
      <c r="Z52541">
        <v>14000</v>
      </c>
      <c r="AA52541" t="s">
        <v>12919</v>
      </c>
      <c r="AB52541" t="s">
        <v>36</v>
      </c>
      <c r="AC52541">
        <v>1000</v>
      </c>
      <c r="AD52541">
        <v>11</v>
      </c>
    </row>
    <row r="52542" spans="1:30" x14ac:dyDescent="0.45">
      <c r="A52542" t="s">
        <v>27508</v>
      </c>
      <c r="B52542">
        <v>10</v>
      </c>
      <c r="C52542" t="s">
        <v>29537</v>
      </c>
      <c r="D52542">
        <v>6</v>
      </c>
      <c r="E52542" t="s">
        <v>13408</v>
      </c>
      <c r="F52542">
        <v>2</v>
      </c>
      <c r="G52542" t="s">
        <v>2897</v>
      </c>
      <c r="H52542">
        <v>51</v>
      </c>
      <c r="I52542">
        <v>56</v>
      </c>
      <c r="J52542">
        <v>4</v>
      </c>
      <c r="K52542" t="s">
        <v>1987</v>
      </c>
      <c r="L52542">
        <v>5</v>
      </c>
      <c r="M52542" s="1">
        <v>0.67986111111111125</v>
      </c>
      <c r="N52542">
        <v>1000</v>
      </c>
      <c r="O52542">
        <v>14000</v>
      </c>
      <c r="P52542" t="s">
        <v>12919</v>
      </c>
      <c r="Q52542" t="s">
        <v>36</v>
      </c>
      <c r="R52542">
        <v>54</v>
      </c>
      <c r="S52542">
        <v>7</v>
      </c>
      <c r="T52542" t="s">
        <v>1988</v>
      </c>
      <c r="U52542" t="s">
        <v>549</v>
      </c>
      <c r="V52542" t="s">
        <v>276</v>
      </c>
      <c r="W52542">
        <v>16</v>
      </c>
      <c r="X52542">
        <v>5</v>
      </c>
      <c r="Y52542" t="s">
        <v>3885</v>
      </c>
      <c r="Z52542">
        <v>14000</v>
      </c>
      <c r="AA52542" t="s">
        <v>12919</v>
      </c>
      <c r="AB52542" t="s">
        <v>36</v>
      </c>
      <c r="AC52542">
        <v>1000</v>
      </c>
      <c r="AD52542">
        <v>11</v>
      </c>
    </row>
    <row r="52543" spans="1:30" x14ac:dyDescent="0.45">
      <c r="A52543" t="s">
        <v>27508</v>
      </c>
      <c r="B52543">
        <v>2</v>
      </c>
      <c r="C52543" t="s">
        <v>29538</v>
      </c>
      <c r="D52543">
        <v>2</v>
      </c>
      <c r="E52543" t="s">
        <v>15665</v>
      </c>
      <c r="F52543">
        <v>2</v>
      </c>
      <c r="G52543" t="s">
        <v>2897</v>
      </c>
      <c r="H52543">
        <v>7.5</v>
      </c>
      <c r="I52543">
        <v>59.5</v>
      </c>
      <c r="J52543">
        <v>6</v>
      </c>
      <c r="K52543" t="s">
        <v>1987</v>
      </c>
      <c r="L52543">
        <v>5</v>
      </c>
      <c r="M52543" s="1">
        <v>0.67986111111111125</v>
      </c>
      <c r="N52543">
        <v>1000</v>
      </c>
      <c r="O52543">
        <v>14000</v>
      </c>
      <c r="P52543" t="s">
        <v>12919</v>
      </c>
      <c r="Q52543" t="s">
        <v>36</v>
      </c>
      <c r="R52543">
        <v>57.5</v>
      </c>
      <c r="S52543">
        <v>7</v>
      </c>
      <c r="T52543" t="s">
        <v>1988</v>
      </c>
      <c r="U52543" t="s">
        <v>549</v>
      </c>
      <c r="V52543" t="s">
        <v>276</v>
      </c>
      <c r="W52543">
        <v>16</v>
      </c>
      <c r="X52543">
        <v>5</v>
      </c>
      <c r="Y52543" t="s">
        <v>3885</v>
      </c>
      <c r="Z52543">
        <v>14000</v>
      </c>
      <c r="AA52543" t="s">
        <v>12919</v>
      </c>
      <c r="AB52543" t="s">
        <v>36</v>
      </c>
      <c r="AC52543">
        <v>1000</v>
      </c>
      <c r="AD52543">
        <v>11</v>
      </c>
    </row>
    <row r="52544" spans="1:30" x14ac:dyDescent="0.45">
      <c r="A52544" t="s">
        <v>27511</v>
      </c>
      <c r="B52544">
        <v>2</v>
      </c>
      <c r="C52544" t="s">
        <v>25845</v>
      </c>
      <c r="D52544">
        <v>3</v>
      </c>
      <c r="E52544" t="s">
        <v>29039</v>
      </c>
      <c r="F52544">
        <v>2</v>
      </c>
      <c r="G52544" t="s">
        <v>2583</v>
      </c>
      <c r="H52544">
        <v>8.5</v>
      </c>
      <c r="I52544">
        <v>57.5</v>
      </c>
      <c r="J52544">
        <v>2</v>
      </c>
      <c r="K52544" t="s">
        <v>3429</v>
      </c>
      <c r="L52544">
        <v>8</v>
      </c>
      <c r="M52544" s="1">
        <v>0.85972222222222228</v>
      </c>
      <c r="N52544">
        <v>1000</v>
      </c>
      <c r="O52544">
        <v>24000</v>
      </c>
      <c r="P52544" t="s">
        <v>12881</v>
      </c>
      <c r="Q52544" t="s">
        <v>36</v>
      </c>
      <c r="R52544">
        <v>55.5</v>
      </c>
      <c r="S52544">
        <v>6</v>
      </c>
      <c r="T52544" t="s">
        <v>613</v>
      </c>
      <c r="U52544" t="s">
        <v>549</v>
      </c>
      <c r="V52544" t="s">
        <v>39</v>
      </c>
      <c r="W52544">
        <v>20</v>
      </c>
      <c r="X52544">
        <v>8</v>
      </c>
      <c r="Y52544" t="s">
        <v>3885</v>
      </c>
      <c r="Z52544">
        <v>24000</v>
      </c>
      <c r="AA52544" t="s">
        <v>12881</v>
      </c>
      <c r="AB52544" t="s">
        <v>36</v>
      </c>
      <c r="AC52544">
        <v>1000</v>
      </c>
      <c r="AD52544">
        <v>4</v>
      </c>
    </row>
    <row r="52545" spans="1:30" x14ac:dyDescent="0.45">
      <c r="A52545" t="s">
        <v>27511</v>
      </c>
      <c r="B52545">
        <v>6</v>
      </c>
      <c r="C52545" t="s">
        <v>20810</v>
      </c>
      <c r="D52545">
        <v>4</v>
      </c>
      <c r="E52545" t="s">
        <v>29117</v>
      </c>
      <c r="F52545">
        <v>2</v>
      </c>
      <c r="G52545" t="s">
        <v>2210</v>
      </c>
      <c r="H52545">
        <v>1.5</v>
      </c>
      <c r="I52545">
        <v>55.5</v>
      </c>
      <c r="J52545">
        <v>3</v>
      </c>
      <c r="K52545" t="s">
        <v>3429</v>
      </c>
      <c r="L52545">
        <v>8</v>
      </c>
      <c r="M52545" s="1">
        <v>0.85972222222222228</v>
      </c>
      <c r="N52545">
        <v>1000</v>
      </c>
      <c r="O52545">
        <v>24000</v>
      </c>
      <c r="P52545" t="s">
        <v>12881</v>
      </c>
      <c r="Q52545" t="s">
        <v>36</v>
      </c>
      <c r="R52545">
        <v>53.5</v>
      </c>
      <c r="S52545">
        <v>6</v>
      </c>
      <c r="T52545" t="s">
        <v>613</v>
      </c>
      <c r="U52545" t="s">
        <v>549</v>
      </c>
      <c r="V52545" t="s">
        <v>39</v>
      </c>
      <c r="W52545">
        <v>20</v>
      </c>
      <c r="X52545">
        <v>8</v>
      </c>
      <c r="Y52545" t="s">
        <v>3885</v>
      </c>
      <c r="Z52545">
        <v>24000</v>
      </c>
      <c r="AA52545" t="s">
        <v>12881</v>
      </c>
      <c r="AB52545" t="s">
        <v>36</v>
      </c>
      <c r="AC52545">
        <v>1000</v>
      </c>
      <c r="AD52545">
        <v>4</v>
      </c>
    </row>
    <row r="52546" spans="1:30" x14ac:dyDescent="0.45">
      <c r="A52546" t="s">
        <v>27513</v>
      </c>
      <c r="B52546">
        <v>4</v>
      </c>
      <c r="C52546" t="s">
        <v>20413</v>
      </c>
      <c r="D52546">
        <v>6</v>
      </c>
      <c r="E52546" t="s">
        <v>11665</v>
      </c>
      <c r="F52546">
        <v>2</v>
      </c>
      <c r="G52546" t="s">
        <v>12454</v>
      </c>
      <c r="H52546">
        <v>26</v>
      </c>
      <c r="I52546">
        <v>59</v>
      </c>
      <c r="J52546">
        <v>9</v>
      </c>
      <c r="K52546" t="s">
        <v>748</v>
      </c>
      <c r="L52546">
        <v>3</v>
      </c>
      <c r="M52546" s="1">
        <v>0.80208333333333348</v>
      </c>
      <c r="N52546">
        <v>1000</v>
      </c>
      <c r="O52546">
        <v>60000</v>
      </c>
      <c r="P52546" t="s">
        <v>13012</v>
      </c>
      <c r="Q52546" t="s">
        <v>36</v>
      </c>
      <c r="R52546">
        <v>57</v>
      </c>
      <c r="S52546">
        <v>6</v>
      </c>
      <c r="T52546" t="s">
        <v>651</v>
      </c>
      <c r="U52546" t="s">
        <v>297</v>
      </c>
      <c r="V52546" t="s">
        <v>95</v>
      </c>
      <c r="W52546">
        <v>19</v>
      </c>
      <c r="X52546">
        <v>3</v>
      </c>
      <c r="Y52546" t="s">
        <v>3885</v>
      </c>
      <c r="Z52546">
        <v>60000</v>
      </c>
      <c r="AA52546" t="s">
        <v>13012</v>
      </c>
      <c r="AB52546" t="s">
        <v>36</v>
      </c>
      <c r="AC52546">
        <v>1000</v>
      </c>
      <c r="AD52546">
        <v>10</v>
      </c>
    </row>
    <row r="52547" spans="1:30" x14ac:dyDescent="0.45">
      <c r="A52547" t="s">
        <v>27142</v>
      </c>
      <c r="B52547">
        <v>9</v>
      </c>
      <c r="C52547" t="s">
        <v>29525</v>
      </c>
      <c r="D52547">
        <v>11</v>
      </c>
      <c r="E52547" t="s">
        <v>28872</v>
      </c>
      <c r="F52547">
        <v>2</v>
      </c>
      <c r="G52547" t="s">
        <v>1680</v>
      </c>
      <c r="H52547">
        <v>21</v>
      </c>
      <c r="I52547">
        <v>56</v>
      </c>
      <c r="J52547">
        <v>8</v>
      </c>
      <c r="K52547" t="s">
        <v>4564</v>
      </c>
      <c r="L52547">
        <v>8</v>
      </c>
      <c r="M52547" s="1">
        <v>0.76597222222222228</v>
      </c>
      <c r="N52547">
        <v>1000</v>
      </c>
      <c r="O52547">
        <v>22000</v>
      </c>
      <c r="P52547" t="s">
        <v>12875</v>
      </c>
      <c r="Q52547" t="s">
        <v>36</v>
      </c>
      <c r="R52547">
        <v>54</v>
      </c>
      <c r="S52547">
        <v>6</v>
      </c>
      <c r="T52547" t="s">
        <v>4510</v>
      </c>
      <c r="U52547" t="s">
        <v>710</v>
      </c>
      <c r="V52547" t="s">
        <v>39</v>
      </c>
      <c r="W52547">
        <v>18</v>
      </c>
      <c r="X52547">
        <v>8</v>
      </c>
      <c r="Y52547" t="s">
        <v>3885</v>
      </c>
      <c r="Z52547">
        <v>22000</v>
      </c>
      <c r="AA52547" t="s">
        <v>12875</v>
      </c>
      <c r="AB52547" t="s">
        <v>36</v>
      </c>
      <c r="AC52547">
        <v>1000</v>
      </c>
      <c r="AD52547">
        <v>11</v>
      </c>
    </row>
    <row r="52548" spans="1:30" x14ac:dyDescent="0.45">
      <c r="A52548" t="s">
        <v>27143</v>
      </c>
      <c r="B52548">
        <v>2</v>
      </c>
      <c r="C52548" t="s">
        <v>29531</v>
      </c>
      <c r="D52548">
        <v>9</v>
      </c>
      <c r="E52548" t="s">
        <v>28872</v>
      </c>
      <c r="F52548">
        <v>2</v>
      </c>
      <c r="G52548" t="s">
        <v>1680</v>
      </c>
      <c r="H52548">
        <v>13</v>
      </c>
      <c r="I52548">
        <v>61.5</v>
      </c>
      <c r="J52548">
        <v>6</v>
      </c>
      <c r="K52548" t="s">
        <v>4564</v>
      </c>
      <c r="L52548">
        <v>7</v>
      </c>
      <c r="M52548" s="1">
        <v>0.74513888888888902</v>
      </c>
      <c r="N52548">
        <v>1000</v>
      </c>
      <c r="O52548">
        <v>22000</v>
      </c>
      <c r="P52548" t="s">
        <v>12875</v>
      </c>
      <c r="Q52548" t="s">
        <v>36</v>
      </c>
      <c r="R52548">
        <v>59.5</v>
      </c>
      <c r="S52548">
        <v>6</v>
      </c>
      <c r="T52548" t="s">
        <v>4510</v>
      </c>
      <c r="U52548" t="s">
        <v>710</v>
      </c>
      <c r="V52548" t="s">
        <v>39</v>
      </c>
      <c r="W52548">
        <v>17</v>
      </c>
      <c r="X52548">
        <v>7</v>
      </c>
      <c r="Y52548" t="s">
        <v>3885</v>
      </c>
      <c r="Z52548">
        <v>22000</v>
      </c>
      <c r="AA52548" t="s">
        <v>12875</v>
      </c>
      <c r="AB52548" t="s">
        <v>36</v>
      </c>
      <c r="AC52548">
        <v>1000</v>
      </c>
      <c r="AD52548">
        <v>12</v>
      </c>
    </row>
    <row r="52549" spans="1:30" x14ac:dyDescent="0.45">
      <c r="A52549" t="s">
        <v>27143</v>
      </c>
      <c r="B52549">
        <v>12</v>
      </c>
      <c r="C52549" t="s">
        <v>29539</v>
      </c>
      <c r="D52549">
        <v>2</v>
      </c>
      <c r="E52549" t="s">
        <v>26425</v>
      </c>
      <c r="F52549">
        <v>2</v>
      </c>
      <c r="G52549" t="s">
        <v>29212</v>
      </c>
      <c r="H52549">
        <v>21</v>
      </c>
      <c r="I52549">
        <v>54</v>
      </c>
      <c r="J52549">
        <v>7</v>
      </c>
      <c r="K52549" t="s">
        <v>4564</v>
      </c>
      <c r="L52549">
        <v>7</v>
      </c>
      <c r="M52549" s="1">
        <v>0.74513888888888902</v>
      </c>
      <c r="N52549">
        <v>1000</v>
      </c>
      <c r="O52549">
        <v>22000</v>
      </c>
      <c r="P52549" t="s">
        <v>12875</v>
      </c>
      <c r="Q52549" t="s">
        <v>36</v>
      </c>
      <c r="R52549">
        <v>52</v>
      </c>
      <c r="S52549">
        <v>6</v>
      </c>
      <c r="T52549" t="s">
        <v>4510</v>
      </c>
      <c r="U52549" t="s">
        <v>710</v>
      </c>
      <c r="V52549" t="s">
        <v>39</v>
      </c>
      <c r="W52549">
        <v>17</v>
      </c>
      <c r="X52549">
        <v>7</v>
      </c>
      <c r="Y52549" t="s">
        <v>3885</v>
      </c>
      <c r="Z52549">
        <v>22000</v>
      </c>
      <c r="AA52549" t="s">
        <v>12875</v>
      </c>
      <c r="AB52549" t="s">
        <v>36</v>
      </c>
      <c r="AC52549">
        <v>1000</v>
      </c>
      <c r="AD52549">
        <v>12</v>
      </c>
    </row>
    <row r="52550" spans="1:30" x14ac:dyDescent="0.45">
      <c r="A52550" t="s">
        <v>27146</v>
      </c>
      <c r="B52550">
        <v>1</v>
      </c>
      <c r="C52550" t="s">
        <v>15418</v>
      </c>
      <c r="D52550">
        <v>11</v>
      </c>
      <c r="E52550" t="s">
        <v>29179</v>
      </c>
      <c r="F52550">
        <v>2</v>
      </c>
      <c r="G52550" t="s">
        <v>5382</v>
      </c>
      <c r="H52550">
        <v>12</v>
      </c>
      <c r="I52550">
        <v>60.5</v>
      </c>
      <c r="J52550">
        <v>2</v>
      </c>
      <c r="K52550" t="s">
        <v>2459</v>
      </c>
      <c r="L52550">
        <v>6</v>
      </c>
      <c r="M52550" s="1">
        <v>0.67708333333333348</v>
      </c>
      <c r="N52550">
        <v>1000</v>
      </c>
      <c r="O52550">
        <v>30000</v>
      </c>
      <c r="P52550" t="s">
        <v>12875</v>
      </c>
      <c r="Q52550" t="s">
        <v>36</v>
      </c>
      <c r="R52550">
        <v>58.5</v>
      </c>
      <c r="S52550">
        <v>5</v>
      </c>
      <c r="T52550" t="s">
        <v>2460</v>
      </c>
      <c r="U52550" t="s">
        <v>275</v>
      </c>
      <c r="V52550" t="s">
        <v>276</v>
      </c>
      <c r="W52550">
        <v>16</v>
      </c>
      <c r="X52550">
        <v>6</v>
      </c>
      <c r="Y52550" t="s">
        <v>3885</v>
      </c>
      <c r="Z52550">
        <v>30000</v>
      </c>
      <c r="AA52550" t="s">
        <v>12875</v>
      </c>
      <c r="AB52550" t="s">
        <v>36</v>
      </c>
      <c r="AC52550">
        <v>1000</v>
      </c>
      <c r="AD52550">
        <v>11</v>
      </c>
    </row>
    <row r="52551" spans="1:30" x14ac:dyDescent="0.45">
      <c r="A52551" t="s">
        <v>27146</v>
      </c>
      <c r="B52551">
        <v>10</v>
      </c>
      <c r="C52551" t="s">
        <v>13274</v>
      </c>
      <c r="D52551">
        <v>1</v>
      </c>
      <c r="E52551" t="s">
        <v>14919</v>
      </c>
      <c r="F52551">
        <v>2</v>
      </c>
      <c r="G52551" t="s">
        <v>7956</v>
      </c>
      <c r="H52551">
        <v>15</v>
      </c>
      <c r="I52551">
        <v>57</v>
      </c>
      <c r="J52551">
        <v>11</v>
      </c>
      <c r="K52551" t="s">
        <v>2459</v>
      </c>
      <c r="L52551">
        <v>6</v>
      </c>
      <c r="M52551" s="1">
        <v>0.67708333333333348</v>
      </c>
      <c r="N52551">
        <v>1000</v>
      </c>
      <c r="O52551">
        <v>30000</v>
      </c>
      <c r="P52551" t="s">
        <v>12875</v>
      </c>
      <c r="Q52551" t="s">
        <v>36</v>
      </c>
      <c r="R52551">
        <v>55</v>
      </c>
      <c r="S52551">
        <v>5</v>
      </c>
      <c r="T52551" t="s">
        <v>2460</v>
      </c>
      <c r="U52551" t="s">
        <v>275</v>
      </c>
      <c r="V52551" t="s">
        <v>276</v>
      </c>
      <c r="W52551">
        <v>16</v>
      </c>
      <c r="X52551">
        <v>6</v>
      </c>
      <c r="Y52551" t="s">
        <v>3885</v>
      </c>
      <c r="Z52551">
        <v>30000</v>
      </c>
      <c r="AA52551" t="s">
        <v>12875</v>
      </c>
      <c r="AB52551" t="s">
        <v>36</v>
      </c>
      <c r="AC52551">
        <v>1000</v>
      </c>
      <c r="AD52551">
        <v>11</v>
      </c>
    </row>
    <row r="52552" spans="1:30" x14ac:dyDescent="0.45">
      <c r="A52552" t="s">
        <v>27384</v>
      </c>
      <c r="B52552">
        <v>1</v>
      </c>
      <c r="C52552" t="s">
        <v>20236</v>
      </c>
      <c r="D52552">
        <v>6</v>
      </c>
      <c r="E52552" t="s">
        <v>29276</v>
      </c>
      <c r="F52552">
        <v>2</v>
      </c>
      <c r="G52552" t="s">
        <v>309</v>
      </c>
      <c r="H52552">
        <v>12</v>
      </c>
      <c r="I52552">
        <v>62.5</v>
      </c>
      <c r="J52552">
        <v>3</v>
      </c>
      <c r="K52552" t="s">
        <v>2471</v>
      </c>
      <c r="L52552">
        <v>6</v>
      </c>
      <c r="M52552" s="1">
        <v>0.66666666666666652</v>
      </c>
      <c r="N52552">
        <v>1000</v>
      </c>
      <c r="O52552">
        <v>37500</v>
      </c>
      <c r="P52552" t="s">
        <v>12855</v>
      </c>
      <c r="Q52552" t="s">
        <v>36</v>
      </c>
      <c r="R52552">
        <v>60.5</v>
      </c>
      <c r="S52552">
        <v>5</v>
      </c>
      <c r="T52552" t="s">
        <v>1722</v>
      </c>
      <c r="U52552" t="s">
        <v>297</v>
      </c>
      <c r="V52552" t="s">
        <v>276</v>
      </c>
      <c r="W52552">
        <v>16</v>
      </c>
      <c r="X52552">
        <v>6</v>
      </c>
      <c r="Y52552" t="s">
        <v>3885</v>
      </c>
      <c r="Z52552">
        <v>37500</v>
      </c>
      <c r="AA52552" t="s">
        <v>12855</v>
      </c>
      <c r="AB52552" t="s">
        <v>36</v>
      </c>
      <c r="AC52552">
        <v>1000</v>
      </c>
      <c r="AD52552">
        <v>8</v>
      </c>
    </row>
    <row r="52553" spans="1:30" x14ac:dyDescent="0.45">
      <c r="A52553" t="s">
        <v>27384</v>
      </c>
      <c r="B52553">
        <v>4</v>
      </c>
      <c r="C52553" t="s">
        <v>15855</v>
      </c>
      <c r="D52553">
        <v>3</v>
      </c>
      <c r="E52553" t="s">
        <v>13076</v>
      </c>
      <c r="F52553">
        <v>2</v>
      </c>
      <c r="G52553" t="s">
        <v>12750</v>
      </c>
      <c r="H52553">
        <v>5.5</v>
      </c>
      <c r="I52553">
        <v>60.5</v>
      </c>
      <c r="J52553">
        <v>4</v>
      </c>
      <c r="K52553" t="s">
        <v>2471</v>
      </c>
      <c r="L52553">
        <v>6</v>
      </c>
      <c r="M52553" s="1">
        <v>0.66666666666666652</v>
      </c>
      <c r="N52553">
        <v>1000</v>
      </c>
      <c r="O52553">
        <v>37500</v>
      </c>
      <c r="P52553" t="s">
        <v>12855</v>
      </c>
      <c r="Q52553" t="s">
        <v>36</v>
      </c>
      <c r="R52553">
        <v>58.5</v>
      </c>
      <c r="S52553">
        <v>5</v>
      </c>
      <c r="T52553" t="s">
        <v>1722</v>
      </c>
      <c r="U52553" t="s">
        <v>297</v>
      </c>
      <c r="V52553" t="s">
        <v>276</v>
      </c>
      <c r="W52553">
        <v>16</v>
      </c>
      <c r="X52553">
        <v>6</v>
      </c>
      <c r="Y52553" t="s">
        <v>3885</v>
      </c>
      <c r="Z52553">
        <v>37500</v>
      </c>
      <c r="AA52553" t="s">
        <v>12855</v>
      </c>
      <c r="AB52553" t="s">
        <v>36</v>
      </c>
      <c r="AC52553">
        <v>1000</v>
      </c>
      <c r="AD52553">
        <v>8</v>
      </c>
    </row>
    <row r="52554" spans="1:30" x14ac:dyDescent="0.45">
      <c r="A52554" t="s">
        <v>27629</v>
      </c>
      <c r="B52554">
        <v>2</v>
      </c>
      <c r="C52554" t="s">
        <v>29540</v>
      </c>
      <c r="D52554">
        <v>4</v>
      </c>
      <c r="E52554" t="s">
        <v>28872</v>
      </c>
      <c r="F52554">
        <v>2</v>
      </c>
      <c r="G52554" t="s">
        <v>4610</v>
      </c>
      <c r="H52554">
        <v>3.1</v>
      </c>
      <c r="I52554">
        <v>60</v>
      </c>
      <c r="J52554">
        <v>1</v>
      </c>
      <c r="K52554" t="s">
        <v>3442</v>
      </c>
      <c r="L52554">
        <v>7</v>
      </c>
      <c r="M52554" s="1">
        <v>0.65277777777777768</v>
      </c>
      <c r="N52554">
        <v>1000</v>
      </c>
      <c r="O52554">
        <v>22000</v>
      </c>
      <c r="P52554" t="s">
        <v>13655</v>
      </c>
      <c r="Q52554" t="s">
        <v>36</v>
      </c>
      <c r="R52554">
        <v>58</v>
      </c>
      <c r="S52554">
        <v>4</v>
      </c>
      <c r="T52554" t="s">
        <v>3135</v>
      </c>
      <c r="U52554" t="s">
        <v>710</v>
      </c>
      <c r="V52554" t="s">
        <v>39</v>
      </c>
      <c r="W52554">
        <v>15</v>
      </c>
      <c r="X52554">
        <v>7</v>
      </c>
      <c r="Y52554" t="s">
        <v>3885</v>
      </c>
      <c r="Z52554">
        <v>22000</v>
      </c>
      <c r="AA52554" t="s">
        <v>13655</v>
      </c>
      <c r="AB52554" t="s">
        <v>36</v>
      </c>
      <c r="AC52554">
        <v>1000</v>
      </c>
      <c r="AD52554">
        <v>12</v>
      </c>
    </row>
    <row r="52555" spans="1:30" x14ac:dyDescent="0.45">
      <c r="A52555" t="s">
        <v>27349</v>
      </c>
      <c r="B52555">
        <v>5</v>
      </c>
      <c r="C52555" t="s">
        <v>27325</v>
      </c>
      <c r="D52555">
        <v>5</v>
      </c>
      <c r="E52555" t="s">
        <v>26561</v>
      </c>
      <c r="F52555">
        <v>2</v>
      </c>
      <c r="G52555" t="s">
        <v>27326</v>
      </c>
      <c r="H52555">
        <v>26</v>
      </c>
      <c r="I52555">
        <v>57</v>
      </c>
      <c r="J52555">
        <v>5</v>
      </c>
      <c r="K52555" t="s">
        <v>3807</v>
      </c>
      <c r="L52555">
        <v>2</v>
      </c>
      <c r="M52555" s="1">
        <v>0.58263888888888893</v>
      </c>
      <c r="N52555">
        <v>1000</v>
      </c>
      <c r="O52555">
        <v>27500</v>
      </c>
      <c r="P52555" t="s">
        <v>12936</v>
      </c>
      <c r="Q52555" t="s">
        <v>36</v>
      </c>
      <c r="R52555">
        <v>55</v>
      </c>
      <c r="S52555">
        <v>4</v>
      </c>
      <c r="T52555" t="s">
        <v>94</v>
      </c>
      <c r="U52555" t="s">
        <v>38</v>
      </c>
      <c r="V52555" t="s">
        <v>95</v>
      </c>
      <c r="W52555">
        <v>13</v>
      </c>
      <c r="X52555">
        <v>2</v>
      </c>
      <c r="Y52555" t="s">
        <v>3885</v>
      </c>
      <c r="Z52555">
        <v>27500</v>
      </c>
      <c r="AA52555" t="s">
        <v>12936</v>
      </c>
      <c r="AB52555" t="s">
        <v>36</v>
      </c>
      <c r="AC52555">
        <v>1000</v>
      </c>
      <c r="AD52555">
        <v>6</v>
      </c>
    </row>
    <row r="52556" spans="1:30" x14ac:dyDescent="0.45">
      <c r="A52556" t="s">
        <v>27518</v>
      </c>
      <c r="B52556">
        <v>2</v>
      </c>
      <c r="C52556" t="s">
        <v>4103</v>
      </c>
      <c r="D52556">
        <v>1</v>
      </c>
      <c r="E52556" t="s">
        <v>26561</v>
      </c>
      <c r="F52556">
        <v>2</v>
      </c>
      <c r="G52556" t="s">
        <v>43</v>
      </c>
      <c r="H52556">
        <v>10</v>
      </c>
      <c r="I52556">
        <v>58.5</v>
      </c>
      <c r="J52556">
        <v>6</v>
      </c>
      <c r="K52556" t="s">
        <v>3807</v>
      </c>
      <c r="L52556">
        <v>1</v>
      </c>
      <c r="M52556" s="1">
        <v>0.55833333333333335</v>
      </c>
      <c r="N52556">
        <v>1000</v>
      </c>
      <c r="O52556">
        <v>32500</v>
      </c>
      <c r="P52556" t="s">
        <v>22016</v>
      </c>
      <c r="Q52556" t="s">
        <v>36</v>
      </c>
      <c r="R52556">
        <v>56.5</v>
      </c>
      <c r="S52556">
        <v>4</v>
      </c>
      <c r="T52556" t="s">
        <v>94</v>
      </c>
      <c r="U52556" t="s">
        <v>38</v>
      </c>
      <c r="V52556" t="s">
        <v>95</v>
      </c>
      <c r="W52556">
        <v>13</v>
      </c>
      <c r="X52556">
        <v>1</v>
      </c>
      <c r="Y52556" t="s">
        <v>3885</v>
      </c>
      <c r="Z52556">
        <v>32500</v>
      </c>
      <c r="AA52556" t="s">
        <v>22016</v>
      </c>
      <c r="AB52556" t="s">
        <v>36</v>
      </c>
      <c r="AC52556">
        <v>1000</v>
      </c>
      <c r="AD52556">
        <v>6</v>
      </c>
    </row>
    <row r="52557" spans="1:30" x14ac:dyDescent="0.45">
      <c r="A52557" t="s">
        <v>27519</v>
      </c>
      <c r="B52557">
        <v>5</v>
      </c>
      <c r="C52557" t="s">
        <v>26383</v>
      </c>
      <c r="D52557">
        <v>4</v>
      </c>
      <c r="E52557" t="s">
        <v>12786</v>
      </c>
      <c r="F52557">
        <v>2</v>
      </c>
      <c r="G52557" t="s">
        <v>918</v>
      </c>
      <c r="H52557">
        <v>14</v>
      </c>
      <c r="I52557">
        <v>56.5</v>
      </c>
      <c r="J52557">
        <v>3</v>
      </c>
      <c r="K52557" t="s">
        <v>5298</v>
      </c>
      <c r="L52557">
        <v>6</v>
      </c>
      <c r="M52557" s="1">
        <v>0.57847222222222228</v>
      </c>
      <c r="N52557">
        <v>1000</v>
      </c>
      <c r="O52557">
        <v>24000</v>
      </c>
      <c r="P52557" t="s">
        <v>12919</v>
      </c>
      <c r="Q52557" t="s">
        <v>36</v>
      </c>
      <c r="R52557">
        <v>54.5</v>
      </c>
      <c r="S52557">
        <v>3</v>
      </c>
      <c r="T52557" t="s">
        <v>519</v>
      </c>
      <c r="U52557" t="s">
        <v>520</v>
      </c>
      <c r="V52557" t="s">
        <v>95</v>
      </c>
      <c r="W52557">
        <v>13</v>
      </c>
      <c r="X52557">
        <v>6</v>
      </c>
      <c r="Y52557" t="s">
        <v>3885</v>
      </c>
      <c r="Z52557">
        <v>24000</v>
      </c>
      <c r="AA52557" t="s">
        <v>12919</v>
      </c>
      <c r="AB52557" t="s">
        <v>36</v>
      </c>
      <c r="AC52557">
        <v>1000</v>
      </c>
      <c r="AD52557">
        <v>7</v>
      </c>
    </row>
    <row r="52558" spans="1:30" x14ac:dyDescent="0.45">
      <c r="A52558" t="s">
        <v>27523</v>
      </c>
      <c r="B52558">
        <v>3</v>
      </c>
      <c r="C52558" t="s">
        <v>18148</v>
      </c>
      <c r="D52558">
        <v>10</v>
      </c>
      <c r="E52558" t="s">
        <v>25120</v>
      </c>
      <c r="F52558">
        <v>2</v>
      </c>
      <c r="G52558" t="s">
        <v>43</v>
      </c>
      <c r="H52558">
        <v>12</v>
      </c>
      <c r="I52558">
        <v>56</v>
      </c>
      <c r="J52558">
        <v>9</v>
      </c>
      <c r="K52558" t="s">
        <v>5651</v>
      </c>
      <c r="L52558">
        <v>8</v>
      </c>
      <c r="M52558" s="1">
        <v>0.72916666666666652</v>
      </c>
      <c r="N52558">
        <v>1000</v>
      </c>
      <c r="O52558">
        <v>27500</v>
      </c>
      <c r="P52558" t="s">
        <v>13745</v>
      </c>
      <c r="Q52558" t="s">
        <v>36</v>
      </c>
      <c r="R52558">
        <v>54</v>
      </c>
      <c r="S52558">
        <v>5</v>
      </c>
      <c r="T52558" t="s">
        <v>1288</v>
      </c>
      <c r="U52558" t="s">
        <v>38</v>
      </c>
      <c r="V52558" t="s">
        <v>39</v>
      </c>
      <c r="W52558">
        <v>17</v>
      </c>
      <c r="X52558">
        <v>8</v>
      </c>
      <c r="Y52558" t="s">
        <v>3885</v>
      </c>
      <c r="Z52558">
        <v>27500</v>
      </c>
      <c r="AA52558" t="s">
        <v>13745</v>
      </c>
      <c r="AB52558" t="s">
        <v>36</v>
      </c>
      <c r="AC52558">
        <v>1000</v>
      </c>
      <c r="AD52558">
        <v>11</v>
      </c>
    </row>
    <row r="52559" spans="1:30" x14ac:dyDescent="0.45">
      <c r="A52559" t="s">
        <v>27523</v>
      </c>
      <c r="B52559">
        <v>10</v>
      </c>
      <c r="C52559" t="s">
        <v>16324</v>
      </c>
      <c r="D52559">
        <v>9</v>
      </c>
      <c r="E52559" t="s">
        <v>19567</v>
      </c>
      <c r="F52559">
        <v>2</v>
      </c>
      <c r="G52559" t="s">
        <v>5665</v>
      </c>
      <c r="H52559">
        <v>31</v>
      </c>
      <c r="I52559">
        <v>54</v>
      </c>
      <c r="J52559">
        <v>10</v>
      </c>
      <c r="K52559" t="s">
        <v>5651</v>
      </c>
      <c r="L52559">
        <v>8</v>
      </c>
      <c r="M52559" s="1">
        <v>0.72916666666666652</v>
      </c>
      <c r="N52559">
        <v>1000</v>
      </c>
      <c r="O52559">
        <v>27500</v>
      </c>
      <c r="P52559" t="s">
        <v>13745</v>
      </c>
      <c r="Q52559" t="s">
        <v>36</v>
      </c>
      <c r="R52559">
        <v>52</v>
      </c>
      <c r="S52559">
        <v>5</v>
      </c>
      <c r="T52559" t="s">
        <v>1288</v>
      </c>
      <c r="U52559" t="s">
        <v>38</v>
      </c>
      <c r="V52559" t="s">
        <v>39</v>
      </c>
      <c r="W52559">
        <v>17</v>
      </c>
      <c r="X52559">
        <v>8</v>
      </c>
      <c r="Y52559" t="s">
        <v>3885</v>
      </c>
      <c r="Z52559">
        <v>27500</v>
      </c>
      <c r="AA52559" t="s">
        <v>13745</v>
      </c>
      <c r="AB52559" t="s">
        <v>36</v>
      </c>
      <c r="AC52559">
        <v>1000</v>
      </c>
      <c r="AD52559">
        <v>11</v>
      </c>
    </row>
    <row r="52560" spans="1:30" x14ac:dyDescent="0.45">
      <c r="A52560" t="s">
        <v>27350</v>
      </c>
      <c r="B52560">
        <v>7</v>
      </c>
      <c r="C52560" t="s">
        <v>29465</v>
      </c>
      <c r="D52560">
        <v>7</v>
      </c>
      <c r="E52560" t="s">
        <v>25120</v>
      </c>
      <c r="F52560">
        <v>2</v>
      </c>
      <c r="G52560" t="s">
        <v>26005</v>
      </c>
      <c r="H52560">
        <v>19</v>
      </c>
      <c r="I52560">
        <v>56</v>
      </c>
      <c r="J52560">
        <v>7</v>
      </c>
      <c r="K52560" t="s">
        <v>4097</v>
      </c>
      <c r="L52560">
        <v>3</v>
      </c>
      <c r="M52560" s="1">
        <v>0.62083333333333335</v>
      </c>
      <c r="N52560">
        <v>1000</v>
      </c>
      <c r="O52560">
        <v>27500</v>
      </c>
      <c r="P52560" t="s">
        <v>12936</v>
      </c>
      <c r="Q52560" t="s">
        <v>36</v>
      </c>
      <c r="R52560">
        <v>54</v>
      </c>
      <c r="S52560">
        <v>4</v>
      </c>
      <c r="T52560" t="s">
        <v>147</v>
      </c>
      <c r="U52560" t="s">
        <v>38</v>
      </c>
      <c r="V52560" t="s">
        <v>39</v>
      </c>
      <c r="W52560">
        <v>14</v>
      </c>
      <c r="X52560">
        <v>3</v>
      </c>
      <c r="Y52560" t="s">
        <v>3885</v>
      </c>
      <c r="Z52560">
        <v>27500</v>
      </c>
      <c r="AA52560" t="s">
        <v>12936</v>
      </c>
      <c r="AB52560" t="s">
        <v>36</v>
      </c>
      <c r="AC52560">
        <v>1000</v>
      </c>
      <c r="AD52560">
        <v>8</v>
      </c>
    </row>
    <row r="52561" spans="1:30" x14ac:dyDescent="0.45">
      <c r="A52561" t="s">
        <v>27350</v>
      </c>
      <c r="B52561">
        <v>6</v>
      </c>
      <c r="C52561" t="s">
        <v>29541</v>
      </c>
      <c r="D52561">
        <v>4</v>
      </c>
      <c r="E52561" t="s">
        <v>19567</v>
      </c>
      <c r="F52561">
        <v>2</v>
      </c>
      <c r="G52561" t="s">
        <v>21157</v>
      </c>
      <c r="H52561">
        <v>31</v>
      </c>
      <c r="I52561">
        <v>57</v>
      </c>
      <c r="J52561">
        <v>8</v>
      </c>
      <c r="K52561" t="s">
        <v>4097</v>
      </c>
      <c r="L52561">
        <v>3</v>
      </c>
      <c r="M52561" s="1">
        <v>0.62083333333333335</v>
      </c>
      <c r="N52561">
        <v>1000</v>
      </c>
      <c r="O52561">
        <v>27500</v>
      </c>
      <c r="P52561" t="s">
        <v>12936</v>
      </c>
      <c r="Q52561" t="s">
        <v>36</v>
      </c>
      <c r="R52561">
        <v>55</v>
      </c>
      <c r="S52561">
        <v>4</v>
      </c>
      <c r="T52561" t="s">
        <v>147</v>
      </c>
      <c r="U52561" t="s">
        <v>38</v>
      </c>
      <c r="V52561" t="s">
        <v>39</v>
      </c>
      <c r="W52561">
        <v>14</v>
      </c>
      <c r="X52561">
        <v>3</v>
      </c>
      <c r="Y52561" t="s">
        <v>3885</v>
      </c>
      <c r="Z52561">
        <v>27500</v>
      </c>
      <c r="AA52561" t="s">
        <v>12936</v>
      </c>
      <c r="AB52561" t="s">
        <v>36</v>
      </c>
      <c r="AC52561">
        <v>1000</v>
      </c>
      <c r="AD52561">
        <v>8</v>
      </c>
    </row>
    <row r="52562" spans="1:30" x14ac:dyDescent="0.45">
      <c r="A52562" t="s">
        <v>27386</v>
      </c>
      <c r="B52562">
        <v>4</v>
      </c>
      <c r="C52562" t="s">
        <v>28916</v>
      </c>
      <c r="D52562">
        <v>5</v>
      </c>
      <c r="E52562" t="s">
        <v>3108</v>
      </c>
      <c r="F52562">
        <v>2</v>
      </c>
      <c r="G52562" t="s">
        <v>994</v>
      </c>
      <c r="H52562">
        <v>31</v>
      </c>
      <c r="I52562">
        <v>60</v>
      </c>
      <c r="J52562">
        <v>6</v>
      </c>
      <c r="K52562" t="s">
        <v>819</v>
      </c>
      <c r="L52562">
        <v>5</v>
      </c>
      <c r="M52562" s="1">
        <v>0.73263888888888884</v>
      </c>
      <c r="N52562">
        <v>1000</v>
      </c>
      <c r="O52562">
        <v>45000</v>
      </c>
      <c r="P52562" t="s">
        <v>12855</v>
      </c>
      <c r="Q52562" t="s">
        <v>36</v>
      </c>
      <c r="R52562">
        <v>58</v>
      </c>
      <c r="S52562">
        <v>6</v>
      </c>
      <c r="T52562" t="s">
        <v>820</v>
      </c>
      <c r="U52562" t="s">
        <v>275</v>
      </c>
      <c r="V52562" t="s">
        <v>39</v>
      </c>
      <c r="W52562">
        <v>17</v>
      </c>
      <c r="X52562">
        <v>5</v>
      </c>
      <c r="Y52562" t="s">
        <v>3885</v>
      </c>
      <c r="Z52562">
        <v>45000</v>
      </c>
      <c r="AA52562" t="s">
        <v>12855</v>
      </c>
      <c r="AB52562" t="s">
        <v>36</v>
      </c>
      <c r="AC52562">
        <v>1000</v>
      </c>
      <c r="AD52562">
        <v>8</v>
      </c>
    </row>
    <row r="52563" spans="1:30" x14ac:dyDescent="0.45">
      <c r="A52563" t="s">
        <v>27526</v>
      </c>
      <c r="B52563">
        <v>2</v>
      </c>
      <c r="C52563" t="s">
        <v>27271</v>
      </c>
      <c r="D52563">
        <v>9</v>
      </c>
      <c r="E52563" t="s">
        <v>26561</v>
      </c>
      <c r="F52563">
        <v>2</v>
      </c>
      <c r="G52563" t="s">
        <v>43</v>
      </c>
      <c r="H52563">
        <v>17</v>
      </c>
      <c r="I52563">
        <v>60.5</v>
      </c>
      <c r="J52563">
        <v>7</v>
      </c>
      <c r="K52563" t="s">
        <v>25605</v>
      </c>
      <c r="L52563">
        <v>6</v>
      </c>
      <c r="M52563" s="1">
        <v>0.65902777777777777</v>
      </c>
      <c r="N52563">
        <v>1000</v>
      </c>
      <c r="O52563">
        <v>80000</v>
      </c>
      <c r="P52563" t="s">
        <v>17983</v>
      </c>
      <c r="Q52563" t="s">
        <v>36</v>
      </c>
      <c r="R52563">
        <v>58.5</v>
      </c>
      <c r="S52563">
        <v>7</v>
      </c>
      <c r="T52563" t="s">
        <v>94</v>
      </c>
      <c r="U52563" t="s">
        <v>38</v>
      </c>
      <c r="V52563" t="s">
        <v>95</v>
      </c>
      <c r="W52563">
        <v>15</v>
      </c>
      <c r="X52563">
        <v>6</v>
      </c>
      <c r="Y52563" t="s">
        <v>3885</v>
      </c>
      <c r="Z52563">
        <v>80000</v>
      </c>
      <c r="AA52563" t="s">
        <v>17983</v>
      </c>
      <c r="AB52563" t="s">
        <v>36</v>
      </c>
      <c r="AC52563">
        <v>1000</v>
      </c>
      <c r="AD52563">
        <v>10</v>
      </c>
    </row>
    <row r="52564" spans="1:30" x14ac:dyDescent="0.45">
      <c r="A52564" t="s">
        <v>27526</v>
      </c>
      <c r="B52564">
        <v>1</v>
      </c>
      <c r="C52564" t="s">
        <v>27274</v>
      </c>
      <c r="D52564">
        <v>4</v>
      </c>
      <c r="E52564" t="s">
        <v>25119</v>
      </c>
      <c r="F52564">
        <v>2</v>
      </c>
      <c r="G52564" t="s">
        <v>1651</v>
      </c>
      <c r="H52564">
        <v>21</v>
      </c>
      <c r="I52564">
        <v>62</v>
      </c>
      <c r="J52564">
        <v>8</v>
      </c>
      <c r="K52564" t="s">
        <v>25605</v>
      </c>
      <c r="L52564">
        <v>6</v>
      </c>
      <c r="M52564" s="1">
        <v>0.65902777777777777</v>
      </c>
      <c r="N52564">
        <v>1000</v>
      </c>
      <c r="O52564">
        <v>80000</v>
      </c>
      <c r="P52564" t="s">
        <v>17983</v>
      </c>
      <c r="Q52564" t="s">
        <v>36</v>
      </c>
      <c r="R52564">
        <v>60</v>
      </c>
      <c r="S52564">
        <v>7</v>
      </c>
      <c r="T52564" t="s">
        <v>94</v>
      </c>
      <c r="U52564" t="s">
        <v>38</v>
      </c>
      <c r="V52564" t="s">
        <v>95</v>
      </c>
      <c r="W52564">
        <v>15</v>
      </c>
      <c r="X52564">
        <v>6</v>
      </c>
      <c r="Y52564" t="s">
        <v>3885</v>
      </c>
      <c r="Z52564">
        <v>80000</v>
      </c>
      <c r="AA52564" t="s">
        <v>17983</v>
      </c>
      <c r="AB52564" t="s">
        <v>36</v>
      </c>
      <c r="AC52564">
        <v>1000</v>
      </c>
      <c r="AD52564">
        <v>10</v>
      </c>
    </row>
    <row r="52565" spans="1:30" x14ac:dyDescent="0.45">
      <c r="A52565" t="s">
        <v>27527</v>
      </c>
      <c r="B52565">
        <v>7</v>
      </c>
      <c r="C52565" t="s">
        <v>20389</v>
      </c>
      <c r="D52565">
        <v>4</v>
      </c>
      <c r="E52565" t="s">
        <v>29117</v>
      </c>
      <c r="F52565">
        <v>2</v>
      </c>
      <c r="G52565" t="s">
        <v>2210</v>
      </c>
      <c r="H52565">
        <v>2.8</v>
      </c>
      <c r="I52565">
        <v>58</v>
      </c>
      <c r="J52565">
        <v>2</v>
      </c>
      <c r="K52565" t="s">
        <v>9705</v>
      </c>
      <c r="L52565">
        <v>1</v>
      </c>
      <c r="M52565" s="1">
        <v>0.71111111111111125</v>
      </c>
      <c r="N52565">
        <v>1000</v>
      </c>
      <c r="O52565">
        <v>21500</v>
      </c>
      <c r="P52565" t="s">
        <v>12919</v>
      </c>
      <c r="Q52565" t="s">
        <v>36</v>
      </c>
      <c r="R52565">
        <v>56</v>
      </c>
      <c r="S52565">
        <v>7</v>
      </c>
      <c r="T52565" t="s">
        <v>2205</v>
      </c>
      <c r="U52565" t="s">
        <v>549</v>
      </c>
      <c r="V52565" t="s">
        <v>39</v>
      </c>
      <c r="W52565">
        <v>17</v>
      </c>
      <c r="X52565">
        <v>1</v>
      </c>
      <c r="Y52565" t="s">
        <v>3885</v>
      </c>
      <c r="Z52565">
        <v>21500</v>
      </c>
      <c r="AA52565" t="s">
        <v>12919</v>
      </c>
      <c r="AB52565" t="s">
        <v>36</v>
      </c>
      <c r="AC52565">
        <v>1000</v>
      </c>
      <c r="AD52565">
        <v>6</v>
      </c>
    </row>
    <row r="52566" spans="1:30" x14ac:dyDescent="0.45">
      <c r="A52566" t="s">
        <v>27531</v>
      </c>
      <c r="B52566">
        <v>9</v>
      </c>
      <c r="C52566" t="s">
        <v>27325</v>
      </c>
      <c r="D52566">
        <v>11</v>
      </c>
      <c r="E52566" t="s">
        <v>26561</v>
      </c>
      <c r="F52566">
        <v>2</v>
      </c>
      <c r="G52566" t="s">
        <v>27326</v>
      </c>
      <c r="H52566">
        <v>81</v>
      </c>
      <c r="I52566">
        <v>56</v>
      </c>
      <c r="J52566">
        <v>7</v>
      </c>
      <c r="K52566" t="s">
        <v>183</v>
      </c>
      <c r="L52566">
        <v>8</v>
      </c>
      <c r="M52566" s="1">
        <v>0.72222222222222232</v>
      </c>
      <c r="N52566">
        <v>1000</v>
      </c>
      <c r="O52566">
        <v>32500</v>
      </c>
      <c r="P52566" t="s">
        <v>22016</v>
      </c>
      <c r="Q52566" t="s">
        <v>36</v>
      </c>
      <c r="R52566">
        <v>54</v>
      </c>
      <c r="S52566">
        <v>4</v>
      </c>
      <c r="T52566" t="s">
        <v>94</v>
      </c>
      <c r="U52566" t="s">
        <v>38</v>
      </c>
      <c r="V52566" t="s">
        <v>95</v>
      </c>
      <c r="W52566">
        <v>17</v>
      </c>
      <c r="X52566">
        <v>8</v>
      </c>
      <c r="Y52566" t="s">
        <v>3885</v>
      </c>
      <c r="Z52566">
        <v>32500</v>
      </c>
      <c r="AA52566" t="s">
        <v>22016</v>
      </c>
      <c r="AB52566" t="s">
        <v>36</v>
      </c>
      <c r="AC52566">
        <v>1000</v>
      </c>
      <c r="AD52566">
        <v>11</v>
      </c>
    </row>
    <row r="52567" spans="1:30" x14ac:dyDescent="0.45">
      <c r="A52567" t="s">
        <v>27533</v>
      </c>
      <c r="B52567">
        <v>5</v>
      </c>
      <c r="C52567" t="s">
        <v>29542</v>
      </c>
      <c r="D52567">
        <v>5</v>
      </c>
      <c r="E52567" t="s">
        <v>13859</v>
      </c>
      <c r="F52567">
        <v>2</v>
      </c>
      <c r="G52567" t="s">
        <v>980</v>
      </c>
      <c r="H52567">
        <v>8.5</v>
      </c>
      <c r="I52567">
        <v>58</v>
      </c>
      <c r="J52567">
        <v>7</v>
      </c>
      <c r="K52567" t="s">
        <v>1592</v>
      </c>
      <c r="L52567">
        <v>4</v>
      </c>
      <c r="M52567" s="1">
        <v>0.60416666666666652</v>
      </c>
      <c r="N52567">
        <v>1000</v>
      </c>
      <c r="O52567">
        <v>35000</v>
      </c>
      <c r="P52567" t="s">
        <v>12881</v>
      </c>
      <c r="Q52567" t="s">
        <v>36</v>
      </c>
      <c r="R52567">
        <v>56</v>
      </c>
      <c r="S52567">
        <v>4</v>
      </c>
      <c r="T52567" t="s">
        <v>548</v>
      </c>
      <c r="U52567" t="s">
        <v>549</v>
      </c>
      <c r="V52567" t="s">
        <v>95</v>
      </c>
      <c r="W52567">
        <v>14</v>
      </c>
      <c r="X52567">
        <v>4</v>
      </c>
      <c r="Y52567" t="s">
        <v>3885</v>
      </c>
      <c r="Z52567">
        <v>35000</v>
      </c>
      <c r="AA52567" t="s">
        <v>12881</v>
      </c>
      <c r="AB52567" t="s">
        <v>36</v>
      </c>
      <c r="AC52567">
        <v>1000</v>
      </c>
      <c r="AD52567">
        <v>7</v>
      </c>
    </row>
    <row r="52568" spans="1:30" x14ac:dyDescent="0.45">
      <c r="A52568" t="s">
        <v>27389</v>
      </c>
      <c r="B52568">
        <v>6</v>
      </c>
      <c r="C52568" t="s">
        <v>19115</v>
      </c>
      <c r="D52568">
        <v>2</v>
      </c>
      <c r="E52568" t="s">
        <v>13076</v>
      </c>
      <c r="F52568">
        <v>2</v>
      </c>
      <c r="G52568" t="s">
        <v>11520</v>
      </c>
      <c r="H52568">
        <v>6.5</v>
      </c>
      <c r="I52568">
        <v>59</v>
      </c>
      <c r="J52568">
        <v>5</v>
      </c>
      <c r="K52568" t="s">
        <v>3283</v>
      </c>
      <c r="L52568">
        <v>5</v>
      </c>
      <c r="M52568" s="1">
        <v>0.625</v>
      </c>
      <c r="N52568">
        <v>1000</v>
      </c>
      <c r="O52568">
        <v>37500</v>
      </c>
      <c r="P52568" t="s">
        <v>12855</v>
      </c>
      <c r="Q52568" t="s">
        <v>36</v>
      </c>
      <c r="R52568">
        <v>57</v>
      </c>
      <c r="S52568">
        <v>1</v>
      </c>
      <c r="T52568" t="s">
        <v>3284</v>
      </c>
      <c r="U52568" t="s">
        <v>297</v>
      </c>
      <c r="V52568" t="s">
        <v>276</v>
      </c>
      <c r="W52568">
        <v>15</v>
      </c>
      <c r="X52568">
        <v>5</v>
      </c>
      <c r="Y52568" t="s">
        <v>3885</v>
      </c>
      <c r="Z52568">
        <v>37500</v>
      </c>
      <c r="AA52568" t="s">
        <v>12855</v>
      </c>
      <c r="AB52568" t="s">
        <v>36</v>
      </c>
      <c r="AC52568">
        <v>1000</v>
      </c>
      <c r="AD52568">
        <v>10</v>
      </c>
    </row>
    <row r="52569" spans="1:30" x14ac:dyDescent="0.45">
      <c r="A52569" t="s">
        <v>27265</v>
      </c>
      <c r="B52569">
        <v>3</v>
      </c>
      <c r="C52569" t="s">
        <v>29543</v>
      </c>
      <c r="D52569">
        <v>1</v>
      </c>
      <c r="E52569" t="s">
        <v>26561</v>
      </c>
      <c r="F52569">
        <v>2</v>
      </c>
      <c r="G52569" t="s">
        <v>1666</v>
      </c>
      <c r="H52569">
        <v>15</v>
      </c>
      <c r="I52569">
        <v>54</v>
      </c>
      <c r="J52569">
        <v>3</v>
      </c>
      <c r="K52569" t="s">
        <v>25340</v>
      </c>
      <c r="L52569">
        <v>1</v>
      </c>
      <c r="M52569" s="1">
        <v>0.52499999999999991</v>
      </c>
      <c r="N52569">
        <v>1000</v>
      </c>
      <c r="O52569">
        <v>80000</v>
      </c>
      <c r="P52569" t="s">
        <v>13233</v>
      </c>
      <c r="Q52569" t="s">
        <v>36</v>
      </c>
      <c r="R52569">
        <v>52</v>
      </c>
      <c r="S52569">
        <v>7</v>
      </c>
      <c r="T52569" t="s">
        <v>94</v>
      </c>
      <c r="U52569" t="s">
        <v>38</v>
      </c>
      <c r="V52569" t="s">
        <v>95</v>
      </c>
      <c r="W52569">
        <v>12</v>
      </c>
      <c r="X52569">
        <v>1</v>
      </c>
      <c r="Y52569" t="s">
        <v>3885</v>
      </c>
      <c r="Z52569">
        <v>80000</v>
      </c>
      <c r="AA52569" t="s">
        <v>13233</v>
      </c>
      <c r="AB52569" t="s">
        <v>36</v>
      </c>
      <c r="AC52569">
        <v>1000</v>
      </c>
      <c r="AD52569">
        <v>8</v>
      </c>
    </row>
    <row r="52570" spans="1:30" x14ac:dyDescent="0.45">
      <c r="A52570" t="s">
        <v>27535</v>
      </c>
      <c r="B52570">
        <v>3</v>
      </c>
      <c r="C52570" t="s">
        <v>27636</v>
      </c>
      <c r="D52570">
        <v>5</v>
      </c>
      <c r="E52570" t="s">
        <v>26561</v>
      </c>
      <c r="F52570">
        <v>2</v>
      </c>
      <c r="G52570" t="s">
        <v>92</v>
      </c>
      <c r="H52570">
        <v>6.5</v>
      </c>
      <c r="I52570">
        <v>57</v>
      </c>
      <c r="J52570">
        <v>7</v>
      </c>
      <c r="K52570" t="s">
        <v>25340</v>
      </c>
      <c r="L52570">
        <v>2</v>
      </c>
      <c r="M52570" s="1">
        <v>0.55138888888888893</v>
      </c>
      <c r="N52570">
        <v>1000</v>
      </c>
      <c r="O52570">
        <v>80000</v>
      </c>
      <c r="P52570" t="s">
        <v>17769</v>
      </c>
      <c r="Q52570" t="s">
        <v>36</v>
      </c>
      <c r="R52570">
        <v>55</v>
      </c>
      <c r="S52570">
        <v>7</v>
      </c>
      <c r="T52570" t="s">
        <v>94</v>
      </c>
      <c r="U52570" t="s">
        <v>38</v>
      </c>
      <c r="V52570" t="s">
        <v>95</v>
      </c>
      <c r="W52570">
        <v>13</v>
      </c>
      <c r="X52570">
        <v>2</v>
      </c>
      <c r="Y52570" t="s">
        <v>3885</v>
      </c>
      <c r="Z52570">
        <v>80000</v>
      </c>
      <c r="AA52570" t="s">
        <v>17769</v>
      </c>
      <c r="AB52570" t="s">
        <v>36</v>
      </c>
      <c r="AC52570">
        <v>1000</v>
      </c>
      <c r="AD52570">
        <v>9</v>
      </c>
    </row>
    <row r="52571" spans="1:30" x14ac:dyDescent="0.45">
      <c r="A52571" t="s">
        <v>27538</v>
      </c>
      <c r="B52571">
        <v>3</v>
      </c>
      <c r="C52571" t="s">
        <v>29277</v>
      </c>
      <c r="D52571">
        <v>7</v>
      </c>
      <c r="E52571" t="s">
        <v>26561</v>
      </c>
      <c r="F52571">
        <v>2</v>
      </c>
      <c r="G52571" t="s">
        <v>97</v>
      </c>
      <c r="H52571">
        <v>26</v>
      </c>
      <c r="I52571">
        <v>59</v>
      </c>
      <c r="J52571">
        <v>9</v>
      </c>
      <c r="K52571" t="s">
        <v>25611</v>
      </c>
      <c r="L52571">
        <v>4</v>
      </c>
      <c r="M52571" s="1">
        <v>0.60972222222222228</v>
      </c>
      <c r="N52571">
        <v>1000</v>
      </c>
      <c r="O52571">
        <v>60000</v>
      </c>
      <c r="P52571" t="s">
        <v>16201</v>
      </c>
      <c r="Q52571" t="s">
        <v>36</v>
      </c>
      <c r="R52571">
        <v>57</v>
      </c>
      <c r="S52571">
        <v>7</v>
      </c>
      <c r="T52571" t="s">
        <v>94</v>
      </c>
      <c r="U52571" t="s">
        <v>38</v>
      </c>
      <c r="V52571" t="s">
        <v>95</v>
      </c>
      <c r="W52571">
        <v>14</v>
      </c>
      <c r="X52571">
        <v>4</v>
      </c>
      <c r="Y52571" t="s">
        <v>3885</v>
      </c>
      <c r="Z52571">
        <v>60000</v>
      </c>
      <c r="AA52571" t="s">
        <v>16201</v>
      </c>
      <c r="AB52571" t="s">
        <v>36</v>
      </c>
      <c r="AC52571">
        <v>1000</v>
      </c>
      <c r="AD52571">
        <v>10</v>
      </c>
    </row>
    <row r="52572" spans="1:30" x14ac:dyDescent="0.45">
      <c r="A52572" t="s">
        <v>27201</v>
      </c>
      <c r="B52572">
        <v>4</v>
      </c>
      <c r="C52572" t="s">
        <v>19351</v>
      </c>
      <c r="D52572">
        <v>7</v>
      </c>
      <c r="E52572" t="s">
        <v>3572</v>
      </c>
      <c r="F52572">
        <v>2</v>
      </c>
      <c r="G52572" t="s">
        <v>4504</v>
      </c>
      <c r="H52572">
        <v>6</v>
      </c>
      <c r="I52572">
        <v>54</v>
      </c>
      <c r="J52572">
        <v>2</v>
      </c>
      <c r="K52572" t="s">
        <v>3304</v>
      </c>
      <c r="L52572">
        <v>3</v>
      </c>
      <c r="M52572" s="1">
        <v>0.57291666666666652</v>
      </c>
      <c r="N52572">
        <v>1000</v>
      </c>
      <c r="O52572">
        <v>20000</v>
      </c>
      <c r="P52572" t="s">
        <v>12772</v>
      </c>
      <c r="Q52572" t="s">
        <v>36</v>
      </c>
      <c r="R52572">
        <v>52</v>
      </c>
      <c r="S52572">
        <v>5</v>
      </c>
      <c r="T52572" t="s">
        <v>1222</v>
      </c>
      <c r="U52572" t="s">
        <v>549</v>
      </c>
      <c r="V52572" t="s">
        <v>39</v>
      </c>
      <c r="W52572">
        <v>13</v>
      </c>
      <c r="X52572">
        <v>3</v>
      </c>
      <c r="Y52572" t="s">
        <v>3885</v>
      </c>
      <c r="Z52572">
        <v>20000</v>
      </c>
      <c r="AA52572" t="s">
        <v>12772</v>
      </c>
      <c r="AB52572" t="s">
        <v>36</v>
      </c>
      <c r="AC52572">
        <v>1000</v>
      </c>
      <c r="AD52572">
        <v>8</v>
      </c>
    </row>
    <row r="52573" spans="1:30" x14ac:dyDescent="0.45">
      <c r="A52573" t="s">
        <v>27201</v>
      </c>
      <c r="B52573">
        <v>7</v>
      </c>
      <c r="C52573" t="s">
        <v>29544</v>
      </c>
      <c r="D52573">
        <v>4</v>
      </c>
      <c r="E52573" t="s">
        <v>29039</v>
      </c>
      <c r="F52573">
        <v>2</v>
      </c>
      <c r="G52573" t="s">
        <v>1410</v>
      </c>
      <c r="H52573">
        <v>21</v>
      </c>
      <c r="I52573">
        <v>54</v>
      </c>
      <c r="J52573">
        <v>4</v>
      </c>
      <c r="K52573" t="s">
        <v>3304</v>
      </c>
      <c r="L52573">
        <v>3</v>
      </c>
      <c r="M52573" s="1">
        <v>0.57291666666666652</v>
      </c>
      <c r="N52573">
        <v>1000</v>
      </c>
      <c r="O52573">
        <v>20000</v>
      </c>
      <c r="P52573" t="s">
        <v>12772</v>
      </c>
      <c r="Q52573" t="s">
        <v>36</v>
      </c>
      <c r="R52573">
        <v>52</v>
      </c>
      <c r="S52573">
        <v>5</v>
      </c>
      <c r="T52573" t="s">
        <v>1222</v>
      </c>
      <c r="U52573" t="s">
        <v>549</v>
      </c>
      <c r="V52573" t="s">
        <v>39</v>
      </c>
      <c r="W52573">
        <v>13</v>
      </c>
      <c r="X52573">
        <v>3</v>
      </c>
      <c r="Y52573" t="s">
        <v>3885</v>
      </c>
      <c r="Z52573">
        <v>20000</v>
      </c>
      <c r="AA52573" t="s">
        <v>12772</v>
      </c>
      <c r="AB52573" t="s">
        <v>36</v>
      </c>
      <c r="AC52573">
        <v>1000</v>
      </c>
      <c r="AD52573">
        <v>8</v>
      </c>
    </row>
    <row r="52574" spans="1:30" x14ac:dyDescent="0.45">
      <c r="A52574" t="s">
        <v>27352</v>
      </c>
      <c r="B52574">
        <v>7</v>
      </c>
      <c r="C52574" t="s">
        <v>29294</v>
      </c>
      <c r="D52574">
        <v>3</v>
      </c>
      <c r="E52574" t="s">
        <v>26561</v>
      </c>
      <c r="F52574">
        <v>2</v>
      </c>
      <c r="G52574" t="s">
        <v>104</v>
      </c>
      <c r="H52574">
        <v>5.5</v>
      </c>
      <c r="I52574">
        <v>58</v>
      </c>
      <c r="J52574">
        <v>4</v>
      </c>
      <c r="K52574" t="s">
        <v>197</v>
      </c>
      <c r="L52574">
        <v>7</v>
      </c>
      <c r="M52574" s="1">
        <v>0.65972222222222232</v>
      </c>
      <c r="N52574">
        <v>1000</v>
      </c>
      <c r="O52574">
        <v>27500</v>
      </c>
      <c r="P52574" t="s">
        <v>12936</v>
      </c>
      <c r="Q52574" t="s">
        <v>36</v>
      </c>
      <c r="R52574">
        <v>56</v>
      </c>
      <c r="S52574">
        <v>4</v>
      </c>
      <c r="T52574" t="s">
        <v>94</v>
      </c>
      <c r="U52574" t="s">
        <v>38</v>
      </c>
      <c r="V52574" t="s">
        <v>95</v>
      </c>
      <c r="W52574">
        <v>15</v>
      </c>
      <c r="X52574">
        <v>7</v>
      </c>
      <c r="Y52574" t="s">
        <v>3885</v>
      </c>
      <c r="Z52574">
        <v>27500</v>
      </c>
      <c r="AA52574" t="s">
        <v>12936</v>
      </c>
      <c r="AB52574" t="s">
        <v>36</v>
      </c>
      <c r="AC52574">
        <v>1000</v>
      </c>
      <c r="AD52574">
        <v>11</v>
      </c>
    </row>
    <row r="52575" spans="1:30" x14ac:dyDescent="0.45">
      <c r="A52575" t="s">
        <v>27634</v>
      </c>
      <c r="B52575">
        <v>2</v>
      </c>
      <c r="C52575" t="s">
        <v>28906</v>
      </c>
      <c r="D52575">
        <v>6</v>
      </c>
      <c r="E52575" t="s">
        <v>26561</v>
      </c>
      <c r="F52575">
        <v>2</v>
      </c>
      <c r="G52575" t="s">
        <v>97</v>
      </c>
      <c r="H52575">
        <v>7.5</v>
      </c>
      <c r="I52575">
        <v>62</v>
      </c>
      <c r="J52575">
        <v>2</v>
      </c>
      <c r="K52575" t="s">
        <v>24498</v>
      </c>
      <c r="L52575">
        <v>7</v>
      </c>
      <c r="M52575" s="1">
        <v>0.65625</v>
      </c>
      <c r="N52575">
        <v>1000</v>
      </c>
      <c r="O52575">
        <v>80000</v>
      </c>
      <c r="P52575" t="s">
        <v>17983</v>
      </c>
      <c r="Q52575" t="s">
        <v>36</v>
      </c>
      <c r="R52575">
        <v>60</v>
      </c>
      <c r="S52575">
        <v>7</v>
      </c>
      <c r="T52575" t="s">
        <v>94</v>
      </c>
      <c r="U52575" t="s">
        <v>38</v>
      </c>
      <c r="V52575" t="s">
        <v>95</v>
      </c>
      <c r="W52575">
        <v>15</v>
      </c>
      <c r="X52575">
        <v>7</v>
      </c>
      <c r="Y52575" t="s">
        <v>3885</v>
      </c>
      <c r="Z52575">
        <v>80000</v>
      </c>
      <c r="AA52575" t="s">
        <v>17983</v>
      </c>
      <c r="AB52575" t="s">
        <v>36</v>
      </c>
      <c r="AC52575">
        <v>1000</v>
      </c>
      <c r="AD52575">
        <v>10</v>
      </c>
    </row>
    <row r="52576" spans="1:30" x14ac:dyDescent="0.45">
      <c r="A52576" t="s">
        <v>27547</v>
      </c>
      <c r="B52576">
        <v>2</v>
      </c>
      <c r="C52576" t="s">
        <v>26079</v>
      </c>
      <c r="D52576">
        <v>7</v>
      </c>
      <c r="E52576" t="s">
        <v>29128</v>
      </c>
      <c r="F52576">
        <v>2</v>
      </c>
      <c r="G52576" t="s">
        <v>987</v>
      </c>
      <c r="H52576">
        <v>9</v>
      </c>
      <c r="I52576">
        <v>61</v>
      </c>
      <c r="J52576">
        <v>5</v>
      </c>
      <c r="K52576" t="s">
        <v>5921</v>
      </c>
      <c r="L52576">
        <v>3</v>
      </c>
      <c r="M52576" s="1">
        <v>0.79166666666666652</v>
      </c>
      <c r="N52576">
        <v>1000</v>
      </c>
      <c r="O52576">
        <v>24000</v>
      </c>
      <c r="P52576" t="s">
        <v>12881</v>
      </c>
      <c r="Q52576" t="s">
        <v>36</v>
      </c>
      <c r="R52576">
        <v>59</v>
      </c>
      <c r="S52576">
        <v>6</v>
      </c>
      <c r="T52576" t="s">
        <v>613</v>
      </c>
      <c r="U52576" t="s">
        <v>549</v>
      </c>
      <c r="V52576" t="s">
        <v>39</v>
      </c>
      <c r="W52576">
        <v>19</v>
      </c>
      <c r="X52576">
        <v>3</v>
      </c>
      <c r="Y52576" t="s">
        <v>3885</v>
      </c>
      <c r="Z52576">
        <v>24000</v>
      </c>
      <c r="AA52576" t="s">
        <v>12881</v>
      </c>
      <c r="AB52576" t="s">
        <v>36</v>
      </c>
      <c r="AC52576">
        <v>1000</v>
      </c>
      <c r="AD52576">
        <v>8</v>
      </c>
    </row>
    <row r="52577" spans="1:30" x14ac:dyDescent="0.45">
      <c r="A52577" t="s">
        <v>27644</v>
      </c>
      <c r="B52577">
        <v>6</v>
      </c>
      <c r="C52577" t="s">
        <v>16205</v>
      </c>
      <c r="D52577">
        <v>11</v>
      </c>
      <c r="E52577" t="s">
        <v>808</v>
      </c>
      <c r="F52577">
        <v>2</v>
      </c>
      <c r="G52577" t="s">
        <v>617</v>
      </c>
      <c r="H52577">
        <v>21</v>
      </c>
      <c r="I52577">
        <v>58</v>
      </c>
      <c r="J52577">
        <v>7</v>
      </c>
      <c r="K52577" t="s">
        <v>24503</v>
      </c>
      <c r="L52577">
        <v>7</v>
      </c>
      <c r="M52577" s="1">
        <v>0.65069444444444446</v>
      </c>
      <c r="N52577">
        <v>1000</v>
      </c>
      <c r="O52577">
        <v>75000</v>
      </c>
      <c r="P52577" t="s">
        <v>14060</v>
      </c>
      <c r="Q52577" t="s">
        <v>36</v>
      </c>
      <c r="R52577">
        <v>56</v>
      </c>
      <c r="S52577">
        <v>7</v>
      </c>
      <c r="T52577" t="s">
        <v>548</v>
      </c>
      <c r="U52577" t="s">
        <v>549</v>
      </c>
      <c r="V52577" t="s">
        <v>95</v>
      </c>
      <c r="W52577">
        <v>15</v>
      </c>
      <c r="X52577">
        <v>7</v>
      </c>
      <c r="Y52577" t="s">
        <v>3885</v>
      </c>
      <c r="Z52577">
        <v>75000</v>
      </c>
      <c r="AA52577" t="s">
        <v>14060</v>
      </c>
      <c r="AB52577" t="s">
        <v>36</v>
      </c>
      <c r="AC52577">
        <v>1000</v>
      </c>
      <c r="AD52577">
        <v>11</v>
      </c>
    </row>
    <row r="52578" spans="1:30" x14ac:dyDescent="0.45">
      <c r="A52578" t="s">
        <v>27555</v>
      </c>
      <c r="B52578">
        <v>2</v>
      </c>
      <c r="C52578" t="s">
        <v>17992</v>
      </c>
      <c r="D52578">
        <v>3</v>
      </c>
      <c r="E52578" t="s">
        <v>311</v>
      </c>
      <c r="F52578">
        <v>2</v>
      </c>
      <c r="G52578" t="s">
        <v>1191</v>
      </c>
      <c r="H52578">
        <v>4.5999999999999996</v>
      </c>
      <c r="I52578">
        <v>60</v>
      </c>
      <c r="J52578">
        <v>2</v>
      </c>
      <c r="K52578" t="s">
        <v>5531</v>
      </c>
      <c r="L52578">
        <v>1</v>
      </c>
      <c r="M52578" s="1">
        <v>0.49236111111111125</v>
      </c>
      <c r="N52578">
        <v>1000</v>
      </c>
      <c r="O52578">
        <v>45000</v>
      </c>
      <c r="P52578" t="s">
        <v>12829</v>
      </c>
      <c r="Q52578" t="s">
        <v>36</v>
      </c>
      <c r="R52578">
        <v>58</v>
      </c>
      <c r="S52578">
        <v>7</v>
      </c>
      <c r="T52578" t="s">
        <v>4604</v>
      </c>
      <c r="U52578" t="s">
        <v>710</v>
      </c>
      <c r="V52578" t="s">
        <v>95</v>
      </c>
      <c r="W52578">
        <v>11</v>
      </c>
      <c r="X52578">
        <v>1</v>
      </c>
      <c r="Y52578" t="s">
        <v>3885</v>
      </c>
      <c r="Z52578">
        <v>45000</v>
      </c>
      <c r="AA52578" t="s">
        <v>12829</v>
      </c>
      <c r="AB52578" t="s">
        <v>36</v>
      </c>
      <c r="AC52578">
        <v>1000</v>
      </c>
      <c r="AD52578">
        <v>9</v>
      </c>
    </row>
    <row r="52579" spans="1:30" x14ac:dyDescent="0.45">
      <c r="A52579" t="s">
        <v>27555</v>
      </c>
      <c r="B52579">
        <v>1</v>
      </c>
      <c r="C52579" t="s">
        <v>29545</v>
      </c>
      <c r="D52579">
        <v>5</v>
      </c>
      <c r="E52579" t="s">
        <v>16634</v>
      </c>
      <c r="F52579">
        <v>2</v>
      </c>
      <c r="G52579" t="s">
        <v>1125</v>
      </c>
      <c r="H52579">
        <v>3.3</v>
      </c>
      <c r="I52579">
        <v>60.5</v>
      </c>
      <c r="J52579">
        <v>4</v>
      </c>
      <c r="K52579" t="s">
        <v>5531</v>
      </c>
      <c r="L52579">
        <v>1</v>
      </c>
      <c r="M52579" s="1">
        <v>0.49236111111111125</v>
      </c>
      <c r="N52579">
        <v>1000</v>
      </c>
      <c r="O52579">
        <v>45000</v>
      </c>
      <c r="P52579" t="s">
        <v>12829</v>
      </c>
      <c r="Q52579" t="s">
        <v>36</v>
      </c>
      <c r="R52579">
        <v>58.5</v>
      </c>
      <c r="S52579">
        <v>7</v>
      </c>
      <c r="T52579" t="s">
        <v>4604</v>
      </c>
      <c r="U52579" t="s">
        <v>710</v>
      </c>
      <c r="V52579" t="s">
        <v>95</v>
      </c>
      <c r="W52579">
        <v>11</v>
      </c>
      <c r="X52579">
        <v>1</v>
      </c>
      <c r="Y52579" t="s">
        <v>3885</v>
      </c>
      <c r="Z52579">
        <v>45000</v>
      </c>
      <c r="AA52579" t="s">
        <v>12829</v>
      </c>
      <c r="AB52579" t="s">
        <v>36</v>
      </c>
      <c r="AC52579">
        <v>1000</v>
      </c>
      <c r="AD52579">
        <v>9</v>
      </c>
    </row>
    <row r="52580" spans="1:30" x14ac:dyDescent="0.45">
      <c r="A52580" t="s">
        <v>27555</v>
      </c>
      <c r="B52580">
        <v>5</v>
      </c>
      <c r="C52580" t="s">
        <v>29546</v>
      </c>
      <c r="D52580">
        <v>4</v>
      </c>
      <c r="E52580" t="s">
        <v>16410</v>
      </c>
      <c r="F52580">
        <v>2</v>
      </c>
      <c r="G52580" t="s">
        <v>4608</v>
      </c>
      <c r="H52580">
        <v>21</v>
      </c>
      <c r="I52580">
        <v>59</v>
      </c>
      <c r="J52580">
        <v>7</v>
      </c>
      <c r="K52580" t="s">
        <v>5531</v>
      </c>
      <c r="L52580">
        <v>1</v>
      </c>
      <c r="M52580" s="1">
        <v>0.49236111111111125</v>
      </c>
      <c r="N52580">
        <v>1000</v>
      </c>
      <c r="O52580">
        <v>45000</v>
      </c>
      <c r="P52580" t="s">
        <v>12829</v>
      </c>
      <c r="Q52580" t="s">
        <v>36</v>
      </c>
      <c r="R52580">
        <v>57</v>
      </c>
      <c r="S52580">
        <v>7</v>
      </c>
      <c r="T52580" t="s">
        <v>4604</v>
      </c>
      <c r="U52580" t="s">
        <v>710</v>
      </c>
      <c r="V52580" t="s">
        <v>95</v>
      </c>
      <c r="W52580">
        <v>11</v>
      </c>
      <c r="X52580">
        <v>1</v>
      </c>
      <c r="Y52580" t="s">
        <v>3885</v>
      </c>
      <c r="Z52580">
        <v>45000</v>
      </c>
      <c r="AA52580" t="s">
        <v>12829</v>
      </c>
      <c r="AB52580" t="s">
        <v>36</v>
      </c>
      <c r="AC52580">
        <v>1000</v>
      </c>
      <c r="AD52580">
        <v>9</v>
      </c>
    </row>
    <row r="52581" spans="1:30" x14ac:dyDescent="0.45">
      <c r="A52581" t="s">
        <v>27557</v>
      </c>
      <c r="B52581">
        <v>10</v>
      </c>
      <c r="C52581" t="s">
        <v>16227</v>
      </c>
      <c r="D52581">
        <v>10</v>
      </c>
      <c r="E52581" t="s">
        <v>16410</v>
      </c>
      <c r="F52581">
        <v>2</v>
      </c>
      <c r="G52581" t="s">
        <v>16228</v>
      </c>
      <c r="H52581">
        <v>91</v>
      </c>
      <c r="I52581">
        <v>58.5</v>
      </c>
      <c r="J52581">
        <v>2</v>
      </c>
      <c r="K52581" t="s">
        <v>5531</v>
      </c>
      <c r="L52581">
        <v>10</v>
      </c>
      <c r="M52581" s="1">
        <v>0.72569444444444442</v>
      </c>
      <c r="N52581">
        <v>1000</v>
      </c>
      <c r="O52581">
        <v>45000</v>
      </c>
      <c r="P52581" t="s">
        <v>12790</v>
      </c>
      <c r="Q52581" t="s">
        <v>36</v>
      </c>
      <c r="R52581">
        <v>56.5</v>
      </c>
      <c r="S52581">
        <v>7</v>
      </c>
      <c r="T52581" t="s">
        <v>4604</v>
      </c>
      <c r="U52581" t="s">
        <v>710</v>
      </c>
      <c r="V52581" t="s">
        <v>95</v>
      </c>
      <c r="W52581">
        <v>17</v>
      </c>
      <c r="X52581">
        <v>10</v>
      </c>
      <c r="Y52581" t="s">
        <v>3885</v>
      </c>
      <c r="Z52581">
        <v>45000</v>
      </c>
      <c r="AA52581" t="s">
        <v>12790</v>
      </c>
      <c r="AB52581" t="s">
        <v>36</v>
      </c>
      <c r="AC52581">
        <v>1000</v>
      </c>
      <c r="AD52581">
        <v>12</v>
      </c>
    </row>
    <row r="52582" spans="1:30" x14ac:dyDescent="0.45">
      <c r="A52582" t="s">
        <v>27557</v>
      </c>
      <c r="B52582">
        <v>11</v>
      </c>
      <c r="C52582" t="s">
        <v>25155</v>
      </c>
      <c r="D52582">
        <v>7</v>
      </c>
      <c r="E52582" t="s">
        <v>16622</v>
      </c>
      <c r="F52582">
        <v>2</v>
      </c>
      <c r="G52582" t="s">
        <v>707</v>
      </c>
      <c r="H52582">
        <v>18</v>
      </c>
      <c r="I52582">
        <v>57.5</v>
      </c>
      <c r="J52582">
        <v>8</v>
      </c>
      <c r="K52582" t="s">
        <v>5531</v>
      </c>
      <c r="L52582">
        <v>10</v>
      </c>
      <c r="M52582" s="1">
        <v>0.72569444444444442</v>
      </c>
      <c r="N52582">
        <v>1000</v>
      </c>
      <c r="O52582">
        <v>45000</v>
      </c>
      <c r="P52582" t="s">
        <v>12790</v>
      </c>
      <c r="Q52582" t="s">
        <v>36</v>
      </c>
      <c r="R52582">
        <v>55.5</v>
      </c>
      <c r="S52582">
        <v>7</v>
      </c>
      <c r="T52582" t="s">
        <v>4604</v>
      </c>
      <c r="U52582" t="s">
        <v>710</v>
      </c>
      <c r="V52582" t="s">
        <v>95</v>
      </c>
      <c r="W52582">
        <v>17</v>
      </c>
      <c r="X52582">
        <v>10</v>
      </c>
      <c r="Y52582" t="s">
        <v>3885</v>
      </c>
      <c r="Z52582">
        <v>45000</v>
      </c>
      <c r="AA52582" t="s">
        <v>12790</v>
      </c>
      <c r="AB52582" t="s">
        <v>36</v>
      </c>
      <c r="AC52582">
        <v>1000</v>
      </c>
      <c r="AD52582">
        <v>12</v>
      </c>
    </row>
    <row r="52583" spans="1:30" x14ac:dyDescent="0.45">
      <c r="A52583" t="s">
        <v>27557</v>
      </c>
      <c r="B52583">
        <v>15</v>
      </c>
      <c r="C52583" t="s">
        <v>29547</v>
      </c>
      <c r="D52583">
        <v>5</v>
      </c>
      <c r="E52583" t="s">
        <v>16634</v>
      </c>
      <c r="F52583">
        <v>2</v>
      </c>
      <c r="G52583" t="s">
        <v>1122</v>
      </c>
      <c r="H52583">
        <v>11</v>
      </c>
      <c r="I52583">
        <v>57.5</v>
      </c>
      <c r="J52583">
        <v>11</v>
      </c>
      <c r="K52583" t="s">
        <v>5531</v>
      </c>
      <c r="L52583">
        <v>10</v>
      </c>
      <c r="M52583" s="1">
        <v>0.72569444444444442</v>
      </c>
      <c r="N52583">
        <v>1000</v>
      </c>
      <c r="O52583">
        <v>45000</v>
      </c>
      <c r="P52583" t="s">
        <v>12790</v>
      </c>
      <c r="Q52583" t="s">
        <v>36</v>
      </c>
      <c r="R52583">
        <v>55.5</v>
      </c>
      <c r="S52583">
        <v>7</v>
      </c>
      <c r="T52583" t="s">
        <v>4604</v>
      </c>
      <c r="U52583" t="s">
        <v>710</v>
      </c>
      <c r="V52583" t="s">
        <v>95</v>
      </c>
      <c r="W52583">
        <v>17</v>
      </c>
      <c r="X52583">
        <v>10</v>
      </c>
      <c r="Y52583" t="s">
        <v>3885</v>
      </c>
      <c r="Z52583">
        <v>45000</v>
      </c>
      <c r="AA52583" t="s">
        <v>12790</v>
      </c>
      <c r="AB52583" t="s">
        <v>36</v>
      </c>
      <c r="AC52583">
        <v>1000</v>
      </c>
      <c r="AD52583">
        <v>12</v>
      </c>
    </row>
    <row r="52584" spans="1:30" x14ac:dyDescent="0.45">
      <c r="A52584" t="s">
        <v>27647</v>
      </c>
      <c r="B52584">
        <v>4</v>
      </c>
      <c r="C52584" t="s">
        <v>27283</v>
      </c>
      <c r="D52584">
        <v>5</v>
      </c>
      <c r="E52584" t="s">
        <v>19569</v>
      </c>
      <c r="F52584">
        <v>2</v>
      </c>
      <c r="G52584" t="s">
        <v>133</v>
      </c>
      <c r="H52584">
        <v>2.25</v>
      </c>
      <c r="I52584">
        <v>59.5</v>
      </c>
      <c r="J52584">
        <v>1</v>
      </c>
      <c r="K52584" t="s">
        <v>947</v>
      </c>
      <c r="L52584">
        <v>7</v>
      </c>
      <c r="M52584" s="1">
        <v>0.65416666666666679</v>
      </c>
      <c r="N52584">
        <v>1000</v>
      </c>
      <c r="O52584">
        <v>16000</v>
      </c>
      <c r="P52584" t="s">
        <v>19792</v>
      </c>
      <c r="Q52584" t="s">
        <v>36</v>
      </c>
      <c r="R52584">
        <v>57.5</v>
      </c>
      <c r="S52584">
        <v>2</v>
      </c>
      <c r="T52584" t="s">
        <v>147</v>
      </c>
      <c r="U52584" t="s">
        <v>38</v>
      </c>
      <c r="V52584" t="s">
        <v>276</v>
      </c>
      <c r="W52584">
        <v>15</v>
      </c>
      <c r="X52584">
        <v>7</v>
      </c>
      <c r="Y52584" t="s">
        <v>3885</v>
      </c>
      <c r="Z52584">
        <v>16000</v>
      </c>
      <c r="AA52584" t="s">
        <v>19792</v>
      </c>
      <c r="AB52584" t="s">
        <v>36</v>
      </c>
      <c r="AC52584">
        <v>1000</v>
      </c>
      <c r="AD52584">
        <v>11</v>
      </c>
    </row>
    <row r="52585" spans="1:30" x14ac:dyDescent="0.45">
      <c r="A52585" t="s">
        <v>27647</v>
      </c>
      <c r="B52585">
        <v>1</v>
      </c>
      <c r="C52585" t="s">
        <v>21023</v>
      </c>
      <c r="D52585">
        <v>4</v>
      </c>
      <c r="E52585" t="s">
        <v>25120</v>
      </c>
      <c r="F52585">
        <v>2</v>
      </c>
      <c r="G52585" t="s">
        <v>89</v>
      </c>
      <c r="H52585">
        <v>31</v>
      </c>
      <c r="I52585">
        <v>60</v>
      </c>
      <c r="J52585">
        <v>4</v>
      </c>
      <c r="K52585" t="s">
        <v>947</v>
      </c>
      <c r="L52585">
        <v>7</v>
      </c>
      <c r="M52585" s="1">
        <v>0.65416666666666679</v>
      </c>
      <c r="N52585">
        <v>1000</v>
      </c>
      <c r="O52585">
        <v>16000</v>
      </c>
      <c r="P52585" t="s">
        <v>19792</v>
      </c>
      <c r="Q52585" t="s">
        <v>36</v>
      </c>
      <c r="R52585">
        <v>58</v>
      </c>
      <c r="S52585">
        <v>2</v>
      </c>
      <c r="T52585" t="s">
        <v>147</v>
      </c>
      <c r="U52585" t="s">
        <v>38</v>
      </c>
      <c r="V52585" t="s">
        <v>276</v>
      </c>
      <c r="W52585">
        <v>15</v>
      </c>
      <c r="X52585">
        <v>7</v>
      </c>
      <c r="Y52585" t="s">
        <v>3885</v>
      </c>
      <c r="Z52585">
        <v>16000</v>
      </c>
      <c r="AA52585" t="s">
        <v>19792</v>
      </c>
      <c r="AB52585" t="s">
        <v>36</v>
      </c>
      <c r="AC52585">
        <v>1000</v>
      </c>
      <c r="AD52585">
        <v>11</v>
      </c>
    </row>
    <row r="52586" spans="1:30" x14ac:dyDescent="0.45">
      <c r="A52586" t="s">
        <v>27357</v>
      </c>
      <c r="B52586">
        <v>16</v>
      </c>
      <c r="C52586" t="s">
        <v>16309</v>
      </c>
      <c r="D52586">
        <v>11</v>
      </c>
      <c r="E52586" t="s">
        <v>808</v>
      </c>
      <c r="F52586">
        <v>2</v>
      </c>
      <c r="G52586" t="s">
        <v>5257</v>
      </c>
      <c r="H52586">
        <v>151</v>
      </c>
      <c r="I52586">
        <v>57</v>
      </c>
      <c r="J52586">
        <v>11</v>
      </c>
      <c r="K52586" t="s">
        <v>24869</v>
      </c>
      <c r="L52586">
        <v>2</v>
      </c>
      <c r="M52586" s="1">
        <v>0.57499999999999996</v>
      </c>
      <c r="N52586">
        <v>1000</v>
      </c>
      <c r="O52586">
        <v>75000</v>
      </c>
      <c r="P52586" t="s">
        <v>12936</v>
      </c>
      <c r="Q52586" t="s">
        <v>36</v>
      </c>
      <c r="R52586">
        <v>55</v>
      </c>
      <c r="S52586">
        <v>7</v>
      </c>
      <c r="T52586" t="s">
        <v>2205</v>
      </c>
      <c r="U52586" t="s">
        <v>549</v>
      </c>
      <c r="V52586" t="s">
        <v>95</v>
      </c>
      <c r="W52586">
        <v>13</v>
      </c>
      <c r="X52586">
        <v>2</v>
      </c>
      <c r="Y52586" t="s">
        <v>3885</v>
      </c>
      <c r="Z52586">
        <v>75000</v>
      </c>
      <c r="AA52586" t="s">
        <v>12936</v>
      </c>
      <c r="AB52586" t="s">
        <v>36</v>
      </c>
      <c r="AC52586">
        <v>1000</v>
      </c>
      <c r="AD52586">
        <v>11</v>
      </c>
    </row>
    <row r="52587" spans="1:30" x14ac:dyDescent="0.45">
      <c r="A52587" t="s">
        <v>27566</v>
      </c>
      <c r="B52587">
        <v>2</v>
      </c>
      <c r="C52587" t="s">
        <v>29497</v>
      </c>
      <c r="D52587">
        <v>6</v>
      </c>
      <c r="E52587" t="s">
        <v>25119</v>
      </c>
      <c r="F52587">
        <v>2</v>
      </c>
      <c r="G52587" t="s">
        <v>104</v>
      </c>
      <c r="H52587">
        <v>9.5</v>
      </c>
      <c r="I52587">
        <v>59</v>
      </c>
      <c r="J52587">
        <v>3</v>
      </c>
      <c r="K52587" t="s">
        <v>25362</v>
      </c>
      <c r="L52587">
        <v>4</v>
      </c>
      <c r="M52587" s="1">
        <v>0.58263888888888893</v>
      </c>
      <c r="N52587">
        <v>1000</v>
      </c>
      <c r="O52587">
        <v>80000</v>
      </c>
      <c r="P52587" t="s">
        <v>17769</v>
      </c>
      <c r="Q52587" t="s">
        <v>36</v>
      </c>
      <c r="R52587">
        <v>57</v>
      </c>
      <c r="S52587">
        <v>7</v>
      </c>
      <c r="T52587" t="s">
        <v>147</v>
      </c>
      <c r="U52587" t="s">
        <v>38</v>
      </c>
      <c r="V52587" t="s">
        <v>95</v>
      </c>
      <c r="W52587">
        <v>13</v>
      </c>
      <c r="X52587">
        <v>4</v>
      </c>
      <c r="Y52587" t="s">
        <v>3885</v>
      </c>
      <c r="Z52587">
        <v>80000</v>
      </c>
      <c r="AA52587" t="s">
        <v>17769</v>
      </c>
      <c r="AB52587" t="s">
        <v>36</v>
      </c>
      <c r="AC52587">
        <v>1000</v>
      </c>
      <c r="AD52587">
        <v>7</v>
      </c>
    </row>
    <row r="52588" spans="1:30" x14ac:dyDescent="0.45">
      <c r="A52588" t="s">
        <v>27566</v>
      </c>
      <c r="B52588">
        <v>1</v>
      </c>
      <c r="C52588" t="s">
        <v>29267</v>
      </c>
      <c r="D52588">
        <v>4</v>
      </c>
      <c r="E52588" t="s">
        <v>1512</v>
      </c>
      <c r="F52588">
        <v>2</v>
      </c>
      <c r="G52588" t="s">
        <v>5985</v>
      </c>
      <c r="H52588">
        <v>21</v>
      </c>
      <c r="I52588">
        <v>59</v>
      </c>
      <c r="J52588">
        <v>7</v>
      </c>
      <c r="K52588" t="s">
        <v>25362</v>
      </c>
      <c r="L52588">
        <v>4</v>
      </c>
      <c r="M52588" s="1">
        <v>0.58263888888888893</v>
      </c>
      <c r="N52588">
        <v>1000</v>
      </c>
      <c r="O52588">
        <v>80000</v>
      </c>
      <c r="P52588" t="s">
        <v>17769</v>
      </c>
      <c r="Q52588" t="s">
        <v>36</v>
      </c>
      <c r="R52588">
        <v>57</v>
      </c>
      <c r="S52588">
        <v>7</v>
      </c>
      <c r="T52588" t="s">
        <v>147</v>
      </c>
      <c r="U52588" t="s">
        <v>38</v>
      </c>
      <c r="V52588" t="s">
        <v>95</v>
      </c>
      <c r="W52588">
        <v>13</v>
      </c>
      <c r="X52588">
        <v>4</v>
      </c>
      <c r="Y52588" t="s">
        <v>3885</v>
      </c>
      <c r="Z52588">
        <v>80000</v>
      </c>
      <c r="AA52588" t="s">
        <v>17769</v>
      </c>
      <c r="AB52588" t="s">
        <v>36</v>
      </c>
      <c r="AC52588">
        <v>1000</v>
      </c>
      <c r="AD52588">
        <v>7</v>
      </c>
    </row>
    <row r="52589" spans="1:30" x14ac:dyDescent="0.45">
      <c r="A52589" t="s">
        <v>27650</v>
      </c>
      <c r="B52589">
        <v>12</v>
      </c>
      <c r="C52589" t="s">
        <v>12416</v>
      </c>
      <c r="D52589">
        <v>3</v>
      </c>
      <c r="E52589" t="s">
        <v>29179</v>
      </c>
      <c r="F52589">
        <v>2</v>
      </c>
      <c r="G52589" t="s">
        <v>11401</v>
      </c>
      <c r="H52589">
        <v>12</v>
      </c>
      <c r="I52589">
        <v>57.5</v>
      </c>
      <c r="J52589">
        <v>6</v>
      </c>
      <c r="K52589" t="s">
        <v>10561</v>
      </c>
      <c r="L52589">
        <v>7</v>
      </c>
      <c r="M52589" s="1">
        <v>0.6875</v>
      </c>
      <c r="N52589">
        <v>1000</v>
      </c>
      <c r="O52589">
        <v>16000</v>
      </c>
      <c r="P52589" t="s">
        <v>13492</v>
      </c>
      <c r="Q52589" t="s">
        <v>36</v>
      </c>
      <c r="R52589">
        <v>55.5</v>
      </c>
      <c r="S52589">
        <v>7</v>
      </c>
      <c r="T52589" t="s">
        <v>10562</v>
      </c>
      <c r="U52589" t="s">
        <v>275</v>
      </c>
      <c r="V52589" t="s">
        <v>276</v>
      </c>
      <c r="W52589">
        <v>16</v>
      </c>
      <c r="X52589">
        <v>7</v>
      </c>
      <c r="Y52589" t="s">
        <v>3885</v>
      </c>
      <c r="Z52589">
        <v>16000</v>
      </c>
      <c r="AA52589" t="s">
        <v>13492</v>
      </c>
      <c r="AB52589" t="s">
        <v>36</v>
      </c>
      <c r="AC52589">
        <v>1000</v>
      </c>
      <c r="AD52589">
        <v>12</v>
      </c>
    </row>
    <row r="52590" spans="1:30" x14ac:dyDescent="0.45">
      <c r="A52590" t="s">
        <v>27568</v>
      </c>
      <c r="B52590">
        <v>5</v>
      </c>
      <c r="C52590" t="s">
        <v>20810</v>
      </c>
      <c r="D52590">
        <v>6</v>
      </c>
      <c r="E52590" t="s">
        <v>29117</v>
      </c>
      <c r="F52590">
        <v>2</v>
      </c>
      <c r="G52590" t="s">
        <v>2210</v>
      </c>
      <c r="H52590">
        <v>3</v>
      </c>
      <c r="I52590">
        <v>57.5</v>
      </c>
      <c r="J52590">
        <v>2</v>
      </c>
      <c r="K52590" t="s">
        <v>972</v>
      </c>
      <c r="L52590">
        <v>5</v>
      </c>
      <c r="M52590" s="1">
        <v>0.61805555555555558</v>
      </c>
      <c r="N52590">
        <v>1000</v>
      </c>
      <c r="O52590">
        <v>24000</v>
      </c>
      <c r="P52590" t="s">
        <v>12829</v>
      </c>
      <c r="Q52590" t="s">
        <v>36</v>
      </c>
      <c r="R52590">
        <v>55.5</v>
      </c>
      <c r="S52590">
        <v>1</v>
      </c>
      <c r="T52590" t="s">
        <v>613</v>
      </c>
      <c r="U52590" t="s">
        <v>549</v>
      </c>
      <c r="V52590" t="s">
        <v>39</v>
      </c>
      <c r="W52590">
        <v>14</v>
      </c>
      <c r="X52590">
        <v>5</v>
      </c>
      <c r="Y52590" t="s">
        <v>3885</v>
      </c>
      <c r="Z52590">
        <v>24000</v>
      </c>
      <c r="AA52590" t="s">
        <v>12829</v>
      </c>
      <c r="AB52590" t="s">
        <v>36</v>
      </c>
      <c r="AC52590">
        <v>1000</v>
      </c>
      <c r="AD52590">
        <v>10</v>
      </c>
    </row>
    <row r="52591" spans="1:30" x14ac:dyDescent="0.45">
      <c r="A52591" t="s">
        <v>27359</v>
      </c>
      <c r="B52591">
        <v>7</v>
      </c>
      <c r="C52591" t="s">
        <v>22842</v>
      </c>
      <c r="D52591">
        <v>7</v>
      </c>
      <c r="E52591" t="s">
        <v>29179</v>
      </c>
      <c r="F52591">
        <v>2</v>
      </c>
      <c r="G52591" t="s">
        <v>5367</v>
      </c>
      <c r="H52591">
        <v>6.5</v>
      </c>
      <c r="I52591">
        <v>56.5</v>
      </c>
      <c r="J52591">
        <v>1</v>
      </c>
      <c r="K52591" t="s">
        <v>2793</v>
      </c>
      <c r="L52591">
        <v>8</v>
      </c>
      <c r="M52591" s="1">
        <v>0.74305555555555558</v>
      </c>
      <c r="N52591">
        <v>1000</v>
      </c>
      <c r="O52591">
        <v>30000</v>
      </c>
      <c r="P52591" t="s">
        <v>12936</v>
      </c>
      <c r="Q52591" t="s">
        <v>36</v>
      </c>
      <c r="R52591">
        <v>54.5</v>
      </c>
      <c r="S52591">
        <v>5</v>
      </c>
      <c r="T52591" t="s">
        <v>1023</v>
      </c>
      <c r="U52591" t="s">
        <v>275</v>
      </c>
      <c r="V52591" t="s">
        <v>276</v>
      </c>
      <c r="W52591">
        <v>17</v>
      </c>
      <c r="X52591">
        <v>8</v>
      </c>
      <c r="Y52591" t="s">
        <v>3885</v>
      </c>
      <c r="Z52591">
        <v>30000</v>
      </c>
      <c r="AA52591" t="s">
        <v>12936</v>
      </c>
      <c r="AB52591" t="s">
        <v>36</v>
      </c>
      <c r="AC52591">
        <v>1000</v>
      </c>
      <c r="AD52591">
        <v>8</v>
      </c>
    </row>
    <row r="52592" spans="1:30" x14ac:dyDescent="0.45">
      <c r="A52592" t="s">
        <v>27574</v>
      </c>
      <c r="B52592">
        <v>8</v>
      </c>
      <c r="C52592" t="s">
        <v>29532</v>
      </c>
      <c r="D52592">
        <v>6</v>
      </c>
      <c r="E52592" t="s">
        <v>16622</v>
      </c>
      <c r="F52592">
        <v>2</v>
      </c>
      <c r="G52592" t="s">
        <v>1091</v>
      </c>
      <c r="H52592">
        <v>8.5</v>
      </c>
      <c r="I52592">
        <v>54</v>
      </c>
      <c r="J52592">
        <v>3</v>
      </c>
      <c r="K52592" t="s">
        <v>25532</v>
      </c>
      <c r="L52592">
        <v>2</v>
      </c>
      <c r="M52592" s="1">
        <v>0.61111111111111116</v>
      </c>
      <c r="N52592">
        <v>1000</v>
      </c>
      <c r="O52592">
        <v>55000</v>
      </c>
      <c r="P52592" t="s">
        <v>20497</v>
      </c>
      <c r="Q52592" t="s">
        <v>36</v>
      </c>
      <c r="R52592">
        <v>52</v>
      </c>
      <c r="S52592">
        <v>6</v>
      </c>
      <c r="T52592" t="s">
        <v>3135</v>
      </c>
      <c r="U52592" t="s">
        <v>710</v>
      </c>
      <c r="V52592" t="s">
        <v>95</v>
      </c>
      <c r="W52592">
        <v>14</v>
      </c>
      <c r="X52592">
        <v>2</v>
      </c>
      <c r="Y52592" t="s">
        <v>3885</v>
      </c>
      <c r="Z52592">
        <v>55000</v>
      </c>
      <c r="AA52592" t="s">
        <v>20497</v>
      </c>
      <c r="AB52592" t="s">
        <v>36</v>
      </c>
      <c r="AC52592">
        <v>1000</v>
      </c>
      <c r="AD52592">
        <v>6</v>
      </c>
    </row>
    <row r="52593" spans="1:30" x14ac:dyDescent="0.45">
      <c r="A52593" t="s">
        <v>27576</v>
      </c>
      <c r="B52593">
        <v>2</v>
      </c>
      <c r="C52593" t="s">
        <v>29548</v>
      </c>
      <c r="D52593">
        <v>2</v>
      </c>
      <c r="E52593" t="s">
        <v>16627</v>
      </c>
      <c r="F52593">
        <v>2</v>
      </c>
      <c r="G52593" t="s">
        <v>3506</v>
      </c>
      <c r="H52593">
        <v>21</v>
      </c>
      <c r="I52593">
        <v>60</v>
      </c>
      <c r="J52593">
        <v>1</v>
      </c>
      <c r="K52593" t="s">
        <v>25532</v>
      </c>
      <c r="L52593">
        <v>6</v>
      </c>
      <c r="M52593" s="1">
        <v>0.69444444444444442</v>
      </c>
      <c r="N52593">
        <v>1000</v>
      </c>
      <c r="O52593">
        <v>45000</v>
      </c>
      <c r="P52593" t="s">
        <v>12790</v>
      </c>
      <c r="Q52593" t="s">
        <v>36</v>
      </c>
      <c r="R52593">
        <v>58</v>
      </c>
      <c r="S52593">
        <v>6</v>
      </c>
      <c r="T52593" t="s">
        <v>3135</v>
      </c>
      <c r="U52593" t="s">
        <v>710</v>
      </c>
      <c r="V52593" t="s">
        <v>95</v>
      </c>
      <c r="W52593">
        <v>16</v>
      </c>
      <c r="X52593">
        <v>6</v>
      </c>
      <c r="Y52593" t="s">
        <v>3885</v>
      </c>
      <c r="Z52593">
        <v>45000</v>
      </c>
      <c r="AA52593" t="s">
        <v>12790</v>
      </c>
      <c r="AB52593" t="s">
        <v>36</v>
      </c>
      <c r="AC52593">
        <v>1000</v>
      </c>
      <c r="AD52593">
        <v>8</v>
      </c>
    </row>
    <row r="52594" spans="1:30" x14ac:dyDescent="0.45">
      <c r="A52594" t="s">
        <v>27580</v>
      </c>
      <c r="B52594">
        <v>5</v>
      </c>
      <c r="C52594" t="s">
        <v>28384</v>
      </c>
      <c r="D52594">
        <v>8</v>
      </c>
      <c r="E52594" t="s">
        <v>14919</v>
      </c>
      <c r="F52594">
        <v>2</v>
      </c>
      <c r="G52594" t="s">
        <v>8747</v>
      </c>
      <c r="H52594">
        <v>31</v>
      </c>
      <c r="I52594">
        <v>55.5</v>
      </c>
      <c r="J52594">
        <v>1</v>
      </c>
      <c r="K52594" t="s">
        <v>8872</v>
      </c>
      <c r="L52594">
        <v>5</v>
      </c>
      <c r="M52594" s="1">
        <v>0.65625</v>
      </c>
      <c r="N52594">
        <v>1000</v>
      </c>
      <c r="O52594">
        <v>30000</v>
      </c>
      <c r="P52594" t="s">
        <v>12978</v>
      </c>
      <c r="Q52594" t="s">
        <v>36</v>
      </c>
      <c r="R52594">
        <v>53.5</v>
      </c>
      <c r="S52594">
        <v>6</v>
      </c>
      <c r="T52594" t="s">
        <v>2460</v>
      </c>
      <c r="U52594" t="s">
        <v>275</v>
      </c>
      <c r="V52594" t="s">
        <v>276</v>
      </c>
      <c r="W52594">
        <v>15</v>
      </c>
      <c r="X52594">
        <v>5</v>
      </c>
      <c r="Y52594" t="s">
        <v>3885</v>
      </c>
      <c r="Z52594">
        <v>30000</v>
      </c>
      <c r="AA52594" t="s">
        <v>12978</v>
      </c>
      <c r="AB52594" t="s">
        <v>36</v>
      </c>
      <c r="AC52594">
        <v>1000</v>
      </c>
      <c r="AD52594">
        <v>13</v>
      </c>
    </row>
    <row r="52595" spans="1:30" x14ac:dyDescent="0.45">
      <c r="A52595" t="s">
        <v>27652</v>
      </c>
      <c r="B52595">
        <v>1</v>
      </c>
      <c r="C52595" t="s">
        <v>18495</v>
      </c>
      <c r="D52595">
        <v>1</v>
      </c>
      <c r="E52595" t="s">
        <v>26561</v>
      </c>
      <c r="F52595">
        <v>2</v>
      </c>
      <c r="G52595" t="s">
        <v>18496</v>
      </c>
      <c r="H52595">
        <v>8</v>
      </c>
      <c r="I52595">
        <v>60</v>
      </c>
      <c r="J52595">
        <v>1</v>
      </c>
      <c r="K52595" t="s">
        <v>24990</v>
      </c>
      <c r="L52595">
        <v>7</v>
      </c>
      <c r="M52595" s="1">
        <v>0.67708333333333348</v>
      </c>
      <c r="N52595">
        <v>1000</v>
      </c>
      <c r="O52595">
        <v>60000</v>
      </c>
      <c r="P52595" t="s">
        <v>16201</v>
      </c>
      <c r="Q52595" t="s">
        <v>36</v>
      </c>
      <c r="R52595">
        <v>58</v>
      </c>
      <c r="S52595">
        <v>7</v>
      </c>
      <c r="T52595" t="s">
        <v>94</v>
      </c>
      <c r="U52595" t="s">
        <v>38</v>
      </c>
      <c r="V52595" t="s">
        <v>95</v>
      </c>
      <c r="W52595">
        <v>16</v>
      </c>
      <c r="X52595">
        <v>7</v>
      </c>
      <c r="Y52595" t="s">
        <v>3885</v>
      </c>
      <c r="Z52595">
        <v>60000</v>
      </c>
      <c r="AA52595" t="s">
        <v>16201</v>
      </c>
      <c r="AB52595" t="s">
        <v>36</v>
      </c>
      <c r="AC52595">
        <v>1000</v>
      </c>
      <c r="AD52595">
        <v>10</v>
      </c>
    </row>
    <row r="52596" spans="1:30" x14ac:dyDescent="0.45">
      <c r="A52596" t="s">
        <v>27652</v>
      </c>
      <c r="B52596">
        <v>2</v>
      </c>
      <c r="C52596" t="s">
        <v>27487</v>
      </c>
      <c r="D52596">
        <v>8</v>
      </c>
      <c r="E52596" t="s">
        <v>25119</v>
      </c>
      <c r="F52596">
        <v>2</v>
      </c>
      <c r="G52596" t="s">
        <v>1666</v>
      </c>
      <c r="H52596">
        <v>4.4000000000000004</v>
      </c>
      <c r="I52596">
        <v>60</v>
      </c>
      <c r="J52596">
        <v>2</v>
      </c>
      <c r="K52596" t="s">
        <v>24990</v>
      </c>
      <c r="L52596">
        <v>7</v>
      </c>
      <c r="M52596" s="1">
        <v>0.67708333333333348</v>
      </c>
      <c r="N52596">
        <v>1000</v>
      </c>
      <c r="O52596">
        <v>60000</v>
      </c>
      <c r="P52596" t="s">
        <v>16201</v>
      </c>
      <c r="Q52596" t="s">
        <v>36</v>
      </c>
      <c r="R52596">
        <v>58</v>
      </c>
      <c r="S52596">
        <v>7</v>
      </c>
      <c r="T52596" t="s">
        <v>94</v>
      </c>
      <c r="U52596" t="s">
        <v>38</v>
      </c>
      <c r="V52596" t="s">
        <v>95</v>
      </c>
      <c r="W52596">
        <v>16</v>
      </c>
      <c r="X52596">
        <v>7</v>
      </c>
      <c r="Y52596" t="s">
        <v>3885</v>
      </c>
      <c r="Z52596">
        <v>60000</v>
      </c>
      <c r="AA52596" t="s">
        <v>16201</v>
      </c>
      <c r="AB52596" t="s">
        <v>36</v>
      </c>
      <c r="AC52596">
        <v>1000</v>
      </c>
      <c r="AD52596">
        <v>10</v>
      </c>
    </row>
    <row r="52597" spans="1:30" x14ac:dyDescent="0.45">
      <c r="A52597" t="s">
        <v>27582</v>
      </c>
      <c r="B52597">
        <v>12</v>
      </c>
      <c r="C52597" t="s">
        <v>28369</v>
      </c>
      <c r="D52597">
        <v>2</v>
      </c>
      <c r="E52597" t="s">
        <v>29318</v>
      </c>
      <c r="F52597">
        <v>2</v>
      </c>
      <c r="G52597" t="s">
        <v>1402</v>
      </c>
      <c r="H52597">
        <v>11</v>
      </c>
      <c r="I52597">
        <v>57</v>
      </c>
      <c r="J52597">
        <v>10</v>
      </c>
      <c r="K52597" t="s">
        <v>1751</v>
      </c>
      <c r="L52597">
        <v>1</v>
      </c>
      <c r="M52597" s="1">
        <v>0.57222222222222219</v>
      </c>
      <c r="N52597">
        <v>1000</v>
      </c>
      <c r="O52597">
        <v>17000</v>
      </c>
      <c r="P52597" t="s">
        <v>12919</v>
      </c>
      <c r="Q52597" t="s">
        <v>36</v>
      </c>
      <c r="R52597">
        <v>55</v>
      </c>
      <c r="S52597">
        <v>7</v>
      </c>
      <c r="T52597" t="s">
        <v>1222</v>
      </c>
      <c r="U52597" t="s">
        <v>549</v>
      </c>
      <c r="V52597" t="s">
        <v>39</v>
      </c>
      <c r="W52597">
        <v>13</v>
      </c>
      <c r="X52597">
        <v>1</v>
      </c>
      <c r="Y52597" t="s">
        <v>3885</v>
      </c>
      <c r="Z52597">
        <v>17000</v>
      </c>
      <c r="AA52597" t="s">
        <v>12919</v>
      </c>
      <c r="AB52597" t="s">
        <v>36</v>
      </c>
      <c r="AC52597">
        <v>1000</v>
      </c>
      <c r="AD52597">
        <v>12</v>
      </c>
    </row>
    <row r="52598" spans="1:30" x14ac:dyDescent="0.45">
      <c r="A52598" t="s">
        <v>27219</v>
      </c>
      <c r="B52598">
        <v>3</v>
      </c>
      <c r="C52598" t="s">
        <v>17955</v>
      </c>
      <c r="D52598">
        <v>5</v>
      </c>
      <c r="E52598" t="s">
        <v>29318</v>
      </c>
      <c r="F52598">
        <v>2</v>
      </c>
      <c r="G52598" t="s">
        <v>9231</v>
      </c>
      <c r="H52598">
        <v>2.9</v>
      </c>
      <c r="I52598">
        <v>56</v>
      </c>
      <c r="J52598">
        <v>2</v>
      </c>
      <c r="K52598" t="s">
        <v>1751</v>
      </c>
      <c r="L52598">
        <v>4</v>
      </c>
      <c r="M52598" s="1">
        <v>0.65347222222222223</v>
      </c>
      <c r="N52598">
        <v>1000</v>
      </c>
      <c r="O52598">
        <v>17000</v>
      </c>
      <c r="P52598" t="s">
        <v>12772</v>
      </c>
      <c r="Q52598" t="s">
        <v>36</v>
      </c>
      <c r="R52598">
        <v>54</v>
      </c>
      <c r="S52598">
        <v>7</v>
      </c>
      <c r="T52598" t="s">
        <v>1222</v>
      </c>
      <c r="U52598" t="s">
        <v>549</v>
      </c>
      <c r="V52598" t="s">
        <v>39</v>
      </c>
      <c r="W52598">
        <v>15</v>
      </c>
      <c r="X52598">
        <v>4</v>
      </c>
      <c r="Y52598" t="s">
        <v>3885</v>
      </c>
      <c r="Z52598">
        <v>17000</v>
      </c>
      <c r="AA52598" t="s">
        <v>12772</v>
      </c>
      <c r="AB52598" t="s">
        <v>36</v>
      </c>
      <c r="AC52598">
        <v>1000</v>
      </c>
      <c r="AD52598">
        <v>5</v>
      </c>
    </row>
    <row r="52599" spans="1:30" x14ac:dyDescent="0.45">
      <c r="A52599" t="s">
        <v>27391</v>
      </c>
      <c r="B52599">
        <v>1</v>
      </c>
      <c r="C52599" t="s">
        <v>15869</v>
      </c>
      <c r="D52599">
        <v>6</v>
      </c>
      <c r="E52599" t="s">
        <v>1576</v>
      </c>
      <c r="F52599">
        <v>2</v>
      </c>
      <c r="G52599" t="s">
        <v>5061</v>
      </c>
      <c r="H52599">
        <v>10</v>
      </c>
      <c r="I52599">
        <v>65</v>
      </c>
      <c r="J52599">
        <v>5</v>
      </c>
      <c r="K52599" t="s">
        <v>2595</v>
      </c>
      <c r="L52599">
        <v>8</v>
      </c>
      <c r="M52599" s="1">
        <v>0.72222222222222232</v>
      </c>
      <c r="N52599">
        <v>1000</v>
      </c>
      <c r="O52599">
        <v>37500</v>
      </c>
      <c r="P52599" t="s">
        <v>12855</v>
      </c>
      <c r="Q52599" t="s">
        <v>36</v>
      </c>
      <c r="R52599">
        <v>63</v>
      </c>
      <c r="S52599">
        <v>1</v>
      </c>
      <c r="T52599" t="s">
        <v>404</v>
      </c>
      <c r="U52599" t="s">
        <v>297</v>
      </c>
      <c r="V52599" t="s">
        <v>276</v>
      </c>
      <c r="W52599">
        <v>17</v>
      </c>
      <c r="X52599">
        <v>8</v>
      </c>
      <c r="Y52599" t="s">
        <v>3885</v>
      </c>
      <c r="Z52599">
        <v>37500</v>
      </c>
      <c r="AA52599" t="s">
        <v>12855</v>
      </c>
      <c r="AB52599" t="s">
        <v>36</v>
      </c>
      <c r="AC52599">
        <v>1000</v>
      </c>
      <c r="AD52599">
        <v>8</v>
      </c>
    </row>
    <row r="52600" spans="1:30" x14ac:dyDescent="0.45">
      <c r="A52600" t="s">
        <v>27364</v>
      </c>
      <c r="B52600">
        <v>7</v>
      </c>
      <c r="C52600" t="s">
        <v>22725</v>
      </c>
      <c r="D52600">
        <v>4</v>
      </c>
      <c r="E52600" t="s">
        <v>29549</v>
      </c>
      <c r="F52600">
        <v>2</v>
      </c>
      <c r="G52600" t="s">
        <v>14837</v>
      </c>
      <c r="H52600">
        <v>26</v>
      </c>
      <c r="I52600">
        <v>56</v>
      </c>
      <c r="J52600">
        <v>3</v>
      </c>
      <c r="K52600" t="s">
        <v>4692</v>
      </c>
      <c r="L52600">
        <v>5</v>
      </c>
      <c r="M52600" s="1">
        <v>0.67361111111111116</v>
      </c>
      <c r="N52600">
        <v>1000</v>
      </c>
      <c r="O52600">
        <v>14000</v>
      </c>
      <c r="P52600" t="s">
        <v>12936</v>
      </c>
      <c r="Q52600" t="s">
        <v>36</v>
      </c>
      <c r="R52600">
        <v>54</v>
      </c>
      <c r="S52600">
        <v>3</v>
      </c>
      <c r="T52600" t="s">
        <v>1988</v>
      </c>
      <c r="U52600" t="s">
        <v>549</v>
      </c>
      <c r="V52600" t="s">
        <v>276</v>
      </c>
      <c r="W52600">
        <v>16</v>
      </c>
      <c r="X52600">
        <v>5</v>
      </c>
      <c r="Y52600" t="s">
        <v>3885</v>
      </c>
      <c r="Z52600">
        <v>14000</v>
      </c>
      <c r="AA52600" t="s">
        <v>12936</v>
      </c>
      <c r="AB52600" t="s">
        <v>36</v>
      </c>
      <c r="AC52600">
        <v>1000</v>
      </c>
      <c r="AD52600">
        <v>8</v>
      </c>
    </row>
    <row r="52601" spans="1:30" x14ac:dyDescent="0.45">
      <c r="A52601" t="s">
        <v>27364</v>
      </c>
      <c r="B52601">
        <v>6</v>
      </c>
      <c r="C52601" t="s">
        <v>15616</v>
      </c>
      <c r="D52601">
        <v>7</v>
      </c>
      <c r="E52601" t="s">
        <v>13387</v>
      </c>
      <c r="F52601">
        <v>2</v>
      </c>
      <c r="G52601" t="s">
        <v>29550</v>
      </c>
      <c r="H52601">
        <v>13</v>
      </c>
      <c r="I52601">
        <v>59</v>
      </c>
      <c r="J52601">
        <v>5</v>
      </c>
      <c r="K52601" t="s">
        <v>4692</v>
      </c>
      <c r="L52601">
        <v>5</v>
      </c>
      <c r="M52601" s="1">
        <v>0.67361111111111116</v>
      </c>
      <c r="N52601">
        <v>1000</v>
      </c>
      <c r="O52601">
        <v>14000</v>
      </c>
      <c r="P52601" t="s">
        <v>12936</v>
      </c>
      <c r="Q52601" t="s">
        <v>36</v>
      </c>
      <c r="R52601">
        <v>57</v>
      </c>
      <c r="S52601">
        <v>3</v>
      </c>
      <c r="T52601" t="s">
        <v>1988</v>
      </c>
      <c r="U52601" t="s">
        <v>549</v>
      </c>
      <c r="V52601" t="s">
        <v>276</v>
      </c>
      <c r="W52601">
        <v>16</v>
      </c>
      <c r="X52601">
        <v>5</v>
      </c>
      <c r="Y52601" t="s">
        <v>3885</v>
      </c>
      <c r="Z52601">
        <v>14000</v>
      </c>
      <c r="AA52601" t="s">
        <v>12936</v>
      </c>
      <c r="AB52601" t="s">
        <v>36</v>
      </c>
      <c r="AC52601">
        <v>1000</v>
      </c>
      <c r="AD52601">
        <v>8</v>
      </c>
    </row>
    <row r="52602" spans="1:30" x14ac:dyDescent="0.45">
      <c r="A52602" t="s">
        <v>27366</v>
      </c>
      <c r="B52602">
        <v>5</v>
      </c>
      <c r="C52602" t="s">
        <v>29541</v>
      </c>
      <c r="D52602">
        <v>4</v>
      </c>
      <c r="E52602" t="s">
        <v>19567</v>
      </c>
      <c r="F52602">
        <v>2</v>
      </c>
      <c r="G52602" t="s">
        <v>21157</v>
      </c>
      <c r="H52602">
        <v>41</v>
      </c>
      <c r="I52602">
        <v>57.5</v>
      </c>
      <c r="J52602">
        <v>6</v>
      </c>
      <c r="K52602" t="s">
        <v>246</v>
      </c>
      <c r="L52602">
        <v>4</v>
      </c>
      <c r="M52602" s="1">
        <v>0.62847222222222232</v>
      </c>
      <c r="N52602">
        <v>1000</v>
      </c>
      <c r="O52602">
        <v>27500</v>
      </c>
      <c r="P52602" t="s">
        <v>12936</v>
      </c>
      <c r="Q52602" t="s">
        <v>36</v>
      </c>
      <c r="R52602">
        <v>55.5</v>
      </c>
      <c r="S52602">
        <v>5</v>
      </c>
      <c r="T52602" t="s">
        <v>147</v>
      </c>
      <c r="U52602" t="s">
        <v>38</v>
      </c>
      <c r="V52602" t="s">
        <v>39</v>
      </c>
      <c r="W52602">
        <v>15</v>
      </c>
      <c r="X52602">
        <v>4</v>
      </c>
      <c r="Y52602" t="s">
        <v>3885</v>
      </c>
      <c r="Z52602">
        <v>27500</v>
      </c>
      <c r="AA52602" t="s">
        <v>12936</v>
      </c>
      <c r="AB52602" t="s">
        <v>36</v>
      </c>
      <c r="AC52602">
        <v>1000</v>
      </c>
      <c r="AD52602">
        <v>8</v>
      </c>
    </row>
    <row r="52603" spans="1:30" x14ac:dyDescent="0.45">
      <c r="A52603" t="s">
        <v>27590</v>
      </c>
      <c r="B52603">
        <v>6</v>
      </c>
      <c r="C52603" t="s">
        <v>27461</v>
      </c>
      <c r="D52603">
        <v>4</v>
      </c>
      <c r="E52603" t="s">
        <v>26561</v>
      </c>
      <c r="F52603">
        <v>2</v>
      </c>
      <c r="G52603" t="s">
        <v>104</v>
      </c>
      <c r="H52603">
        <v>17</v>
      </c>
      <c r="I52603">
        <v>55</v>
      </c>
      <c r="J52603">
        <v>7</v>
      </c>
      <c r="K52603" t="s">
        <v>25372</v>
      </c>
      <c r="L52603">
        <v>5</v>
      </c>
      <c r="M52603" s="1">
        <v>0.62777777777777777</v>
      </c>
      <c r="N52603">
        <v>1000</v>
      </c>
      <c r="O52603">
        <v>80000</v>
      </c>
      <c r="P52603" t="s">
        <v>17769</v>
      </c>
      <c r="Q52603" t="s">
        <v>36</v>
      </c>
      <c r="R52603">
        <v>53</v>
      </c>
      <c r="S52603">
        <v>7</v>
      </c>
      <c r="T52603" t="s">
        <v>94</v>
      </c>
      <c r="U52603" t="s">
        <v>38</v>
      </c>
      <c r="V52603" t="s">
        <v>95</v>
      </c>
      <c r="W52603">
        <v>15</v>
      </c>
      <c r="X52603">
        <v>5</v>
      </c>
      <c r="Y52603" t="s">
        <v>3885</v>
      </c>
      <c r="Z52603">
        <v>80000</v>
      </c>
      <c r="AA52603" t="s">
        <v>17769</v>
      </c>
      <c r="AB52603" t="s">
        <v>36</v>
      </c>
      <c r="AC52603">
        <v>1000</v>
      </c>
      <c r="AD52603">
        <v>8</v>
      </c>
    </row>
    <row r="52604" spans="1:30" x14ac:dyDescent="0.45">
      <c r="A52604" t="s">
        <v>27590</v>
      </c>
      <c r="B52604">
        <v>5</v>
      </c>
      <c r="C52604" t="s">
        <v>26355</v>
      </c>
      <c r="D52604">
        <v>7</v>
      </c>
      <c r="E52604" t="s">
        <v>25120</v>
      </c>
      <c r="F52604">
        <v>2</v>
      </c>
      <c r="G52604" t="s">
        <v>29551</v>
      </c>
      <c r="H52604">
        <v>101</v>
      </c>
      <c r="I52604">
        <v>56</v>
      </c>
      <c r="J52604">
        <v>8</v>
      </c>
      <c r="K52604" t="s">
        <v>25372</v>
      </c>
      <c r="L52604">
        <v>5</v>
      </c>
      <c r="M52604" s="1">
        <v>0.62777777777777777</v>
      </c>
      <c r="N52604">
        <v>1000</v>
      </c>
      <c r="O52604">
        <v>80000</v>
      </c>
      <c r="P52604" t="s">
        <v>17769</v>
      </c>
      <c r="Q52604" t="s">
        <v>36</v>
      </c>
      <c r="R52604">
        <v>54</v>
      </c>
      <c r="S52604">
        <v>7</v>
      </c>
      <c r="T52604" t="s">
        <v>94</v>
      </c>
      <c r="U52604" t="s">
        <v>38</v>
      </c>
      <c r="V52604" t="s">
        <v>95</v>
      </c>
      <c r="W52604">
        <v>15</v>
      </c>
      <c r="X52604">
        <v>5</v>
      </c>
      <c r="Y52604" t="s">
        <v>3885</v>
      </c>
      <c r="Z52604">
        <v>80000</v>
      </c>
      <c r="AA52604" t="s">
        <v>17769</v>
      </c>
      <c r="AB52604" t="s">
        <v>36</v>
      </c>
      <c r="AC52604">
        <v>1000</v>
      </c>
      <c r="AD52604">
        <v>8</v>
      </c>
    </row>
    <row r="52605" spans="1:30" x14ac:dyDescent="0.45">
      <c r="A52605" t="s">
        <v>27593</v>
      </c>
      <c r="B52605">
        <v>1</v>
      </c>
      <c r="C52605" t="s">
        <v>21703</v>
      </c>
      <c r="D52605">
        <v>5</v>
      </c>
      <c r="E52605" t="s">
        <v>13859</v>
      </c>
      <c r="F52605">
        <v>2</v>
      </c>
      <c r="G52605" t="s">
        <v>2212</v>
      </c>
      <c r="H52605">
        <v>1.65</v>
      </c>
      <c r="I52605">
        <v>61</v>
      </c>
      <c r="J52605">
        <v>3</v>
      </c>
      <c r="K52605" t="s">
        <v>24537</v>
      </c>
      <c r="L52605">
        <v>5</v>
      </c>
      <c r="M52605" s="1">
        <v>0.60555555555555562</v>
      </c>
      <c r="N52605">
        <v>1000</v>
      </c>
      <c r="O52605">
        <v>75000</v>
      </c>
      <c r="P52605" t="s">
        <v>13085</v>
      </c>
      <c r="Q52605" t="s">
        <v>36</v>
      </c>
      <c r="R52605">
        <v>59</v>
      </c>
      <c r="S52605">
        <v>7</v>
      </c>
      <c r="T52605" t="s">
        <v>613</v>
      </c>
      <c r="U52605" t="s">
        <v>549</v>
      </c>
      <c r="V52605" t="s">
        <v>95</v>
      </c>
      <c r="W52605">
        <v>14</v>
      </c>
      <c r="X52605">
        <v>5</v>
      </c>
      <c r="Y52605" t="s">
        <v>3885</v>
      </c>
      <c r="Z52605">
        <v>75000</v>
      </c>
      <c r="AA52605" t="s">
        <v>13085</v>
      </c>
      <c r="AB52605" t="s">
        <v>36</v>
      </c>
      <c r="AC52605">
        <v>1000</v>
      </c>
      <c r="AD52605">
        <v>7</v>
      </c>
    </row>
    <row r="52606" spans="1:30" x14ac:dyDescent="0.45">
      <c r="A52606" t="s">
        <v>27597</v>
      </c>
      <c r="B52606">
        <v>5</v>
      </c>
      <c r="C52606" t="s">
        <v>29552</v>
      </c>
      <c r="D52606">
        <v>2</v>
      </c>
      <c r="E52606" t="s">
        <v>11521</v>
      </c>
      <c r="F52606">
        <v>2</v>
      </c>
      <c r="G52606" t="s">
        <v>362</v>
      </c>
      <c r="H52606">
        <v>16</v>
      </c>
      <c r="I52606">
        <v>59</v>
      </c>
      <c r="J52606">
        <v>5</v>
      </c>
      <c r="K52606" t="s">
        <v>18396</v>
      </c>
      <c r="L52606">
        <v>5</v>
      </c>
      <c r="M52606" s="1">
        <v>0.625</v>
      </c>
      <c r="N52606">
        <v>1000</v>
      </c>
      <c r="O52606">
        <v>130000</v>
      </c>
      <c r="P52606" t="s">
        <v>13012</v>
      </c>
      <c r="Q52606" t="s">
        <v>36</v>
      </c>
      <c r="R52606">
        <v>57</v>
      </c>
      <c r="S52606">
        <v>7</v>
      </c>
      <c r="T52606" t="s">
        <v>651</v>
      </c>
      <c r="U52606" t="s">
        <v>297</v>
      </c>
      <c r="V52606" t="s">
        <v>95</v>
      </c>
      <c r="W52606">
        <v>15</v>
      </c>
      <c r="X52606">
        <v>5</v>
      </c>
      <c r="Y52606" t="s">
        <v>3885</v>
      </c>
      <c r="Z52606">
        <v>130000</v>
      </c>
      <c r="AA52606" t="s">
        <v>13012</v>
      </c>
      <c r="AB52606" t="s">
        <v>36</v>
      </c>
      <c r="AC52606">
        <v>1000</v>
      </c>
      <c r="AD52606">
        <v>9</v>
      </c>
    </row>
    <row r="52607" spans="1:30" x14ac:dyDescent="0.45">
      <c r="A52607" t="s">
        <v>27597</v>
      </c>
      <c r="B52607">
        <v>10</v>
      </c>
      <c r="C52607" t="s">
        <v>15935</v>
      </c>
      <c r="D52607">
        <v>1</v>
      </c>
      <c r="E52607" t="s">
        <v>11473</v>
      </c>
      <c r="F52607">
        <v>2</v>
      </c>
      <c r="G52607" t="s">
        <v>12093</v>
      </c>
      <c r="H52607">
        <v>7.5</v>
      </c>
      <c r="I52607">
        <v>54</v>
      </c>
      <c r="J52607">
        <v>8</v>
      </c>
      <c r="K52607" t="s">
        <v>18396</v>
      </c>
      <c r="L52607">
        <v>5</v>
      </c>
      <c r="M52607" s="1">
        <v>0.625</v>
      </c>
      <c r="N52607">
        <v>1000</v>
      </c>
      <c r="O52607">
        <v>130000</v>
      </c>
      <c r="P52607" t="s">
        <v>13012</v>
      </c>
      <c r="Q52607" t="s">
        <v>36</v>
      </c>
      <c r="R52607">
        <v>52</v>
      </c>
      <c r="S52607">
        <v>7</v>
      </c>
      <c r="T52607" t="s">
        <v>651</v>
      </c>
      <c r="U52607" t="s">
        <v>297</v>
      </c>
      <c r="V52607" t="s">
        <v>95</v>
      </c>
      <c r="W52607">
        <v>15</v>
      </c>
      <c r="X52607">
        <v>5</v>
      </c>
      <c r="Y52607" t="s">
        <v>3885</v>
      </c>
      <c r="Z52607">
        <v>130000</v>
      </c>
      <c r="AA52607" t="s">
        <v>13012</v>
      </c>
      <c r="AB52607" t="s">
        <v>36</v>
      </c>
      <c r="AC52607">
        <v>1000</v>
      </c>
      <c r="AD52607">
        <v>9</v>
      </c>
    </row>
    <row r="52608" spans="1:30" x14ac:dyDescent="0.45">
      <c r="A52608" t="s">
        <v>27597</v>
      </c>
      <c r="B52608">
        <v>1</v>
      </c>
      <c r="C52608" t="s">
        <v>29553</v>
      </c>
      <c r="D52608">
        <v>8</v>
      </c>
      <c r="E52608" t="s">
        <v>11665</v>
      </c>
      <c r="F52608">
        <v>2</v>
      </c>
      <c r="G52608" t="s">
        <v>29554</v>
      </c>
      <c r="H52608">
        <v>81</v>
      </c>
      <c r="I52608">
        <v>62.5</v>
      </c>
      <c r="J52608">
        <v>9</v>
      </c>
      <c r="K52608" t="s">
        <v>18396</v>
      </c>
      <c r="L52608">
        <v>5</v>
      </c>
      <c r="M52608" s="1">
        <v>0.625</v>
      </c>
      <c r="N52608">
        <v>1000</v>
      </c>
      <c r="O52608">
        <v>130000</v>
      </c>
      <c r="P52608" t="s">
        <v>13012</v>
      </c>
      <c r="Q52608" t="s">
        <v>36</v>
      </c>
      <c r="R52608">
        <v>60.5</v>
      </c>
      <c r="S52608">
        <v>7</v>
      </c>
      <c r="T52608" t="s">
        <v>651</v>
      </c>
      <c r="U52608" t="s">
        <v>297</v>
      </c>
      <c r="V52608" t="s">
        <v>95</v>
      </c>
      <c r="W52608">
        <v>15</v>
      </c>
      <c r="X52608">
        <v>5</v>
      </c>
      <c r="Y52608" t="s">
        <v>3885</v>
      </c>
      <c r="Z52608">
        <v>130000</v>
      </c>
      <c r="AA52608" t="s">
        <v>13012</v>
      </c>
      <c r="AB52608" t="s">
        <v>36</v>
      </c>
      <c r="AC52608">
        <v>1000</v>
      </c>
      <c r="AD52608">
        <v>9</v>
      </c>
    </row>
    <row r="52609" spans="1:30" x14ac:dyDescent="0.45">
      <c r="A52609" t="s">
        <v>27153</v>
      </c>
      <c r="B52609">
        <v>6</v>
      </c>
      <c r="C52609" t="s">
        <v>22897</v>
      </c>
      <c r="D52609">
        <v>7</v>
      </c>
      <c r="E52609" t="s">
        <v>29179</v>
      </c>
      <c r="F52609">
        <v>2</v>
      </c>
      <c r="G52609" t="s">
        <v>12687</v>
      </c>
      <c r="H52609">
        <v>5.5</v>
      </c>
      <c r="I52609">
        <v>57.5</v>
      </c>
      <c r="J52609">
        <v>4</v>
      </c>
      <c r="K52609" t="s">
        <v>1022</v>
      </c>
      <c r="L52609">
        <v>3</v>
      </c>
      <c r="M52609" s="1">
        <v>0.64999999999999991</v>
      </c>
      <c r="N52609">
        <v>1000</v>
      </c>
      <c r="O52609">
        <v>16000</v>
      </c>
      <c r="P52609" t="s">
        <v>12875</v>
      </c>
      <c r="Q52609" t="s">
        <v>36</v>
      </c>
      <c r="R52609">
        <v>55.5</v>
      </c>
      <c r="S52609">
        <v>7</v>
      </c>
      <c r="T52609" t="s">
        <v>1023</v>
      </c>
      <c r="U52609" t="s">
        <v>275</v>
      </c>
      <c r="V52609" t="s">
        <v>276</v>
      </c>
      <c r="W52609">
        <v>15</v>
      </c>
      <c r="X52609">
        <v>3</v>
      </c>
      <c r="Y52609" t="s">
        <v>3885</v>
      </c>
      <c r="Z52609">
        <v>16000</v>
      </c>
      <c r="AA52609" t="s">
        <v>12875</v>
      </c>
      <c r="AB52609" t="s">
        <v>36</v>
      </c>
      <c r="AC52609">
        <v>1000</v>
      </c>
      <c r="AD52609">
        <v>12</v>
      </c>
    </row>
    <row r="52610" spans="1:30" x14ac:dyDescent="0.45">
      <c r="A52610" t="s">
        <v>27153</v>
      </c>
      <c r="B52610">
        <v>4</v>
      </c>
      <c r="C52610" t="s">
        <v>27102</v>
      </c>
      <c r="D52610">
        <v>10</v>
      </c>
      <c r="E52610" t="s">
        <v>29261</v>
      </c>
      <c r="F52610">
        <v>2</v>
      </c>
      <c r="G52610" t="s">
        <v>2932</v>
      </c>
      <c r="H52610">
        <v>5.5</v>
      </c>
      <c r="I52610">
        <v>57.5</v>
      </c>
      <c r="J52610">
        <v>9</v>
      </c>
      <c r="K52610" t="s">
        <v>1022</v>
      </c>
      <c r="L52610">
        <v>3</v>
      </c>
      <c r="M52610" s="1">
        <v>0.64999999999999991</v>
      </c>
      <c r="N52610">
        <v>1000</v>
      </c>
      <c r="O52610">
        <v>16000</v>
      </c>
      <c r="P52610" t="s">
        <v>12875</v>
      </c>
      <c r="Q52610" t="s">
        <v>36</v>
      </c>
      <c r="R52610">
        <v>55.5</v>
      </c>
      <c r="S52610">
        <v>7</v>
      </c>
      <c r="T52610" t="s">
        <v>1023</v>
      </c>
      <c r="U52610" t="s">
        <v>275</v>
      </c>
      <c r="V52610" t="s">
        <v>276</v>
      </c>
      <c r="W52610">
        <v>15</v>
      </c>
      <c r="X52610">
        <v>3</v>
      </c>
      <c r="Y52610" t="s">
        <v>3885</v>
      </c>
      <c r="Z52610">
        <v>16000</v>
      </c>
      <c r="AA52610" t="s">
        <v>12875</v>
      </c>
      <c r="AB52610" t="s">
        <v>36</v>
      </c>
      <c r="AC52610">
        <v>1000</v>
      </c>
      <c r="AD52610">
        <v>12</v>
      </c>
    </row>
    <row r="52611" spans="1:30" x14ac:dyDescent="0.45">
      <c r="A52611" t="s">
        <v>27600</v>
      </c>
      <c r="B52611">
        <v>9</v>
      </c>
      <c r="C52611" t="s">
        <v>15803</v>
      </c>
      <c r="D52611">
        <v>11</v>
      </c>
      <c r="E52611" t="s">
        <v>29021</v>
      </c>
      <c r="F52611">
        <v>2</v>
      </c>
      <c r="G52611" t="s">
        <v>4612</v>
      </c>
      <c r="H52611">
        <v>5.5</v>
      </c>
      <c r="I52611">
        <v>57.5</v>
      </c>
      <c r="J52611">
        <v>9</v>
      </c>
      <c r="K52611" t="s">
        <v>3504</v>
      </c>
      <c r="L52611">
        <v>6</v>
      </c>
      <c r="M52611" s="1">
        <v>0.69097222222222232</v>
      </c>
      <c r="N52611">
        <v>1000</v>
      </c>
      <c r="O52611">
        <v>22000</v>
      </c>
      <c r="P52611" t="s">
        <v>14477</v>
      </c>
      <c r="Q52611" t="s">
        <v>36</v>
      </c>
      <c r="R52611">
        <v>55.5</v>
      </c>
      <c r="S52611">
        <v>4</v>
      </c>
      <c r="T52611" t="s">
        <v>3135</v>
      </c>
      <c r="U52611" t="s">
        <v>710</v>
      </c>
      <c r="V52611" t="s">
        <v>39</v>
      </c>
      <c r="W52611">
        <v>16</v>
      </c>
      <c r="X52611">
        <v>6</v>
      </c>
      <c r="Y52611" t="s">
        <v>3885</v>
      </c>
      <c r="Z52611">
        <v>22000</v>
      </c>
      <c r="AA52611" t="s">
        <v>14477</v>
      </c>
      <c r="AB52611" t="s">
        <v>36</v>
      </c>
      <c r="AC52611">
        <v>1000</v>
      </c>
      <c r="AD52611">
        <v>11</v>
      </c>
    </row>
    <row r="52612" spans="1:30" x14ac:dyDescent="0.45">
      <c r="A52612" t="s">
        <v>27657</v>
      </c>
      <c r="B52612">
        <v>10</v>
      </c>
      <c r="C52612" t="s">
        <v>19205</v>
      </c>
      <c r="D52612">
        <v>8</v>
      </c>
      <c r="E52612" t="s">
        <v>29021</v>
      </c>
      <c r="F52612">
        <v>2</v>
      </c>
      <c r="G52612" t="s">
        <v>1680</v>
      </c>
      <c r="H52612">
        <v>26</v>
      </c>
      <c r="I52612">
        <v>54</v>
      </c>
      <c r="J52612">
        <v>9</v>
      </c>
      <c r="K52612" t="s">
        <v>6899</v>
      </c>
      <c r="L52612">
        <v>7</v>
      </c>
      <c r="M52612" s="1">
        <v>0.74513888888888902</v>
      </c>
      <c r="N52612">
        <v>1000</v>
      </c>
      <c r="O52612">
        <v>22000</v>
      </c>
      <c r="P52612" t="s">
        <v>12829</v>
      </c>
      <c r="Q52612" t="s">
        <v>36</v>
      </c>
      <c r="R52612">
        <v>52</v>
      </c>
      <c r="S52612">
        <v>6</v>
      </c>
      <c r="T52612" t="s">
        <v>4510</v>
      </c>
      <c r="U52612" t="s">
        <v>710</v>
      </c>
      <c r="V52612" t="s">
        <v>39</v>
      </c>
      <c r="W52612">
        <v>17</v>
      </c>
      <c r="X52612">
        <v>7</v>
      </c>
      <c r="Y52612" t="s">
        <v>3885</v>
      </c>
      <c r="Z52612">
        <v>22000</v>
      </c>
      <c r="AA52612" t="s">
        <v>12829</v>
      </c>
      <c r="AB52612" t="s">
        <v>36</v>
      </c>
      <c r="AC52612">
        <v>1000</v>
      </c>
      <c r="AD52612">
        <v>11</v>
      </c>
    </row>
    <row r="52613" spans="1:30" x14ac:dyDescent="0.45">
      <c r="A52613" t="s">
        <v>27603</v>
      </c>
      <c r="B52613">
        <v>8</v>
      </c>
      <c r="C52613" t="s">
        <v>23478</v>
      </c>
      <c r="D52613">
        <v>2</v>
      </c>
      <c r="E52613" t="s">
        <v>29064</v>
      </c>
      <c r="F52613">
        <v>2</v>
      </c>
      <c r="G52613" t="s">
        <v>856</v>
      </c>
      <c r="H52613">
        <v>21</v>
      </c>
      <c r="I52613">
        <v>55</v>
      </c>
      <c r="J52613">
        <v>4</v>
      </c>
      <c r="K52613" t="s">
        <v>4438</v>
      </c>
      <c r="L52613">
        <v>5</v>
      </c>
      <c r="M52613" s="1">
        <v>0.64861111111111125</v>
      </c>
      <c r="N52613">
        <v>1000</v>
      </c>
      <c r="O52613">
        <v>35000</v>
      </c>
      <c r="P52613" t="s">
        <v>12978</v>
      </c>
      <c r="Q52613" t="s">
        <v>36</v>
      </c>
      <c r="R52613">
        <v>53</v>
      </c>
      <c r="S52613">
        <v>6</v>
      </c>
      <c r="T52613" t="s">
        <v>4439</v>
      </c>
      <c r="V52613" t="s">
        <v>276</v>
      </c>
      <c r="W52613">
        <v>15</v>
      </c>
      <c r="X52613">
        <v>5</v>
      </c>
      <c r="Y52613" t="s">
        <v>3885</v>
      </c>
      <c r="Z52613">
        <v>35000</v>
      </c>
      <c r="AA52613" t="s">
        <v>12978</v>
      </c>
      <c r="AB52613" t="s">
        <v>36</v>
      </c>
      <c r="AC52613">
        <v>1000</v>
      </c>
      <c r="AD52613">
        <v>12</v>
      </c>
    </row>
    <row r="52614" spans="1:30" x14ac:dyDescent="0.45">
      <c r="A52614" t="s">
        <v>27603</v>
      </c>
      <c r="B52614">
        <v>11</v>
      </c>
      <c r="C52614" t="s">
        <v>29555</v>
      </c>
      <c r="D52614">
        <v>4</v>
      </c>
      <c r="E52614" t="s">
        <v>29047</v>
      </c>
      <c r="F52614">
        <v>2</v>
      </c>
      <c r="G52614" t="s">
        <v>29556</v>
      </c>
      <c r="H52614">
        <v>101</v>
      </c>
      <c r="I52614">
        <v>55</v>
      </c>
      <c r="J52614">
        <v>9</v>
      </c>
      <c r="K52614" t="s">
        <v>4438</v>
      </c>
      <c r="L52614">
        <v>5</v>
      </c>
      <c r="M52614" s="1">
        <v>0.64861111111111125</v>
      </c>
      <c r="N52614">
        <v>1000</v>
      </c>
      <c r="O52614">
        <v>35000</v>
      </c>
      <c r="P52614" t="s">
        <v>12978</v>
      </c>
      <c r="Q52614" t="s">
        <v>36</v>
      </c>
      <c r="R52614">
        <v>53</v>
      </c>
      <c r="S52614">
        <v>6</v>
      </c>
      <c r="T52614" t="s">
        <v>4439</v>
      </c>
      <c r="V52614" t="s">
        <v>276</v>
      </c>
      <c r="W52614">
        <v>15</v>
      </c>
      <c r="X52614">
        <v>5</v>
      </c>
      <c r="Y52614" t="s">
        <v>3885</v>
      </c>
      <c r="Z52614">
        <v>35000</v>
      </c>
      <c r="AA52614" t="s">
        <v>12978</v>
      </c>
      <c r="AB52614" t="s">
        <v>36</v>
      </c>
      <c r="AC52614">
        <v>1000</v>
      </c>
      <c r="AD52614">
        <v>12</v>
      </c>
    </row>
    <row r="52615" spans="1:30" x14ac:dyDescent="0.45">
      <c r="A52615" t="s">
        <v>27603</v>
      </c>
      <c r="B52615">
        <v>13</v>
      </c>
      <c r="C52615" t="s">
        <v>20606</v>
      </c>
      <c r="D52615">
        <v>5</v>
      </c>
      <c r="E52615" t="s">
        <v>29179</v>
      </c>
      <c r="F52615">
        <v>2</v>
      </c>
      <c r="G52615" t="s">
        <v>4441</v>
      </c>
      <c r="H52615">
        <v>101</v>
      </c>
      <c r="I52615">
        <v>55</v>
      </c>
      <c r="J52615">
        <v>10</v>
      </c>
      <c r="K52615" t="s">
        <v>4438</v>
      </c>
      <c r="L52615">
        <v>5</v>
      </c>
      <c r="M52615" s="1">
        <v>0.64861111111111125</v>
      </c>
      <c r="N52615">
        <v>1000</v>
      </c>
      <c r="O52615">
        <v>35000</v>
      </c>
      <c r="P52615" t="s">
        <v>12978</v>
      </c>
      <c r="Q52615" t="s">
        <v>36</v>
      </c>
      <c r="R52615">
        <v>53</v>
      </c>
      <c r="S52615">
        <v>6</v>
      </c>
      <c r="T52615" t="s">
        <v>4439</v>
      </c>
      <c r="V52615" t="s">
        <v>276</v>
      </c>
      <c r="W52615">
        <v>15</v>
      </c>
      <c r="X52615">
        <v>5</v>
      </c>
      <c r="Y52615" t="s">
        <v>3885</v>
      </c>
      <c r="Z52615">
        <v>35000</v>
      </c>
      <c r="AA52615" t="s">
        <v>12978</v>
      </c>
      <c r="AB52615" t="s">
        <v>36</v>
      </c>
      <c r="AC52615">
        <v>1000</v>
      </c>
      <c r="AD52615">
        <v>12</v>
      </c>
    </row>
    <row r="52616" spans="1:30" x14ac:dyDescent="0.45">
      <c r="A52616" t="s">
        <v>27231</v>
      </c>
      <c r="B52616">
        <v>5</v>
      </c>
      <c r="C52616" t="s">
        <v>22842</v>
      </c>
      <c r="D52616">
        <v>5</v>
      </c>
      <c r="E52616" t="s">
        <v>29179</v>
      </c>
      <c r="F52616">
        <v>2</v>
      </c>
      <c r="G52616" t="s">
        <v>5367</v>
      </c>
      <c r="H52616">
        <v>3.9</v>
      </c>
      <c r="I52616">
        <v>55</v>
      </c>
      <c r="J52616">
        <v>3</v>
      </c>
      <c r="K52616" t="s">
        <v>4438</v>
      </c>
      <c r="L52616">
        <v>8</v>
      </c>
      <c r="M52616" s="1">
        <v>0.73194444444444429</v>
      </c>
      <c r="N52616">
        <v>1000</v>
      </c>
      <c r="O52616">
        <v>35000</v>
      </c>
      <c r="P52616" t="s">
        <v>12772</v>
      </c>
      <c r="Q52616" t="s">
        <v>36</v>
      </c>
      <c r="R52616">
        <v>53</v>
      </c>
      <c r="S52616">
        <v>6</v>
      </c>
      <c r="T52616" t="s">
        <v>4439</v>
      </c>
      <c r="V52616" t="s">
        <v>276</v>
      </c>
      <c r="W52616">
        <v>17</v>
      </c>
      <c r="X52616">
        <v>8</v>
      </c>
      <c r="Y52616" t="s">
        <v>3885</v>
      </c>
      <c r="Z52616">
        <v>35000</v>
      </c>
      <c r="AA52616" t="s">
        <v>12772</v>
      </c>
      <c r="AB52616" t="s">
        <v>36</v>
      </c>
      <c r="AC52616">
        <v>1000</v>
      </c>
      <c r="AD52616">
        <v>11</v>
      </c>
    </row>
    <row r="52617" spans="1:30" x14ac:dyDescent="0.45">
      <c r="A52617" t="s">
        <v>27367</v>
      </c>
      <c r="B52617">
        <v>12</v>
      </c>
      <c r="C52617" t="s">
        <v>29557</v>
      </c>
      <c r="D52617">
        <v>4</v>
      </c>
      <c r="E52617" t="s">
        <v>13859</v>
      </c>
      <c r="F52617">
        <v>2</v>
      </c>
      <c r="G52617" t="s">
        <v>805</v>
      </c>
      <c r="H52617">
        <v>5</v>
      </c>
      <c r="I52617">
        <v>54</v>
      </c>
      <c r="J52617">
        <v>6</v>
      </c>
      <c r="K52617" t="s">
        <v>25375</v>
      </c>
      <c r="L52617">
        <v>5</v>
      </c>
      <c r="M52617" s="1">
        <v>0.6333333333333333</v>
      </c>
      <c r="N52617">
        <v>1000</v>
      </c>
      <c r="O52617">
        <v>85000</v>
      </c>
      <c r="P52617" t="s">
        <v>12936</v>
      </c>
      <c r="Q52617" t="s">
        <v>36</v>
      </c>
      <c r="R52617">
        <v>52</v>
      </c>
      <c r="S52617">
        <v>7</v>
      </c>
      <c r="T52617" t="s">
        <v>548</v>
      </c>
      <c r="U52617" t="s">
        <v>549</v>
      </c>
      <c r="V52617" t="s">
        <v>95</v>
      </c>
      <c r="W52617">
        <v>15</v>
      </c>
      <c r="X52617">
        <v>5</v>
      </c>
      <c r="Y52617" t="s">
        <v>3885</v>
      </c>
      <c r="Z52617">
        <v>85000</v>
      </c>
      <c r="AA52617" t="s">
        <v>12936</v>
      </c>
      <c r="AB52617" t="s">
        <v>36</v>
      </c>
      <c r="AC52617">
        <v>1000</v>
      </c>
      <c r="AD52617">
        <v>11</v>
      </c>
    </row>
    <row r="52618" spans="1:30" x14ac:dyDescent="0.45">
      <c r="A52618" t="s">
        <v>27604</v>
      </c>
      <c r="B52618">
        <v>2</v>
      </c>
      <c r="C52618" t="s">
        <v>12395</v>
      </c>
      <c r="D52618">
        <v>4</v>
      </c>
      <c r="E52618" t="s">
        <v>16410</v>
      </c>
      <c r="F52618">
        <v>2</v>
      </c>
      <c r="G52618" t="s">
        <v>1545</v>
      </c>
      <c r="H52618">
        <v>1.95</v>
      </c>
      <c r="I52618">
        <v>57</v>
      </c>
      <c r="J52618">
        <v>1</v>
      </c>
      <c r="K52618" t="s">
        <v>6821</v>
      </c>
      <c r="L52618">
        <v>1</v>
      </c>
      <c r="M52618" s="1">
        <v>0.51180555555555562</v>
      </c>
      <c r="N52618">
        <v>1000</v>
      </c>
      <c r="O52618">
        <v>45000</v>
      </c>
      <c r="P52618" t="s">
        <v>12829</v>
      </c>
      <c r="Q52618" t="s">
        <v>36</v>
      </c>
      <c r="R52618">
        <v>55</v>
      </c>
      <c r="S52618">
        <v>7</v>
      </c>
      <c r="T52618" t="s">
        <v>4604</v>
      </c>
      <c r="U52618" t="s">
        <v>710</v>
      </c>
      <c r="V52618" t="s">
        <v>95</v>
      </c>
      <c r="W52618">
        <v>12</v>
      </c>
      <c r="X52618">
        <v>1</v>
      </c>
      <c r="Y52618" t="s">
        <v>3885</v>
      </c>
      <c r="Z52618">
        <v>45000</v>
      </c>
      <c r="AA52618" t="s">
        <v>12829</v>
      </c>
      <c r="AB52618" t="s">
        <v>36</v>
      </c>
      <c r="AC52618">
        <v>1000</v>
      </c>
      <c r="AD52618">
        <v>4</v>
      </c>
    </row>
    <row r="52619" spans="1:30" x14ac:dyDescent="0.45">
      <c r="A52619" t="s">
        <v>27395</v>
      </c>
      <c r="B52619">
        <v>1</v>
      </c>
      <c r="C52619" t="s">
        <v>14325</v>
      </c>
      <c r="D52619">
        <v>10</v>
      </c>
      <c r="E52619" t="s">
        <v>16627</v>
      </c>
      <c r="F52619">
        <v>2</v>
      </c>
      <c r="G52619" t="s">
        <v>3509</v>
      </c>
      <c r="H52619">
        <v>4.2</v>
      </c>
      <c r="I52619">
        <v>62</v>
      </c>
      <c r="J52619">
        <v>2</v>
      </c>
      <c r="K52619" t="s">
        <v>6821</v>
      </c>
      <c r="L52619">
        <v>8</v>
      </c>
      <c r="M52619" s="1">
        <v>0.6958333333333333</v>
      </c>
      <c r="N52619">
        <v>1000</v>
      </c>
      <c r="O52619">
        <v>45000</v>
      </c>
      <c r="P52619" t="s">
        <v>12855</v>
      </c>
      <c r="Q52619" t="s">
        <v>36</v>
      </c>
      <c r="R52619">
        <v>60</v>
      </c>
      <c r="S52619">
        <v>7</v>
      </c>
      <c r="T52619" t="s">
        <v>4604</v>
      </c>
      <c r="U52619" t="s">
        <v>710</v>
      </c>
      <c r="V52619" t="s">
        <v>95</v>
      </c>
      <c r="W52619">
        <v>16</v>
      </c>
      <c r="X52619">
        <v>8</v>
      </c>
      <c r="Y52619" t="s">
        <v>3885</v>
      </c>
      <c r="Z52619">
        <v>45000</v>
      </c>
      <c r="AA52619" t="s">
        <v>12855</v>
      </c>
      <c r="AB52619" t="s">
        <v>36</v>
      </c>
      <c r="AC52619">
        <v>1000</v>
      </c>
      <c r="AD52619">
        <v>11</v>
      </c>
    </row>
    <row r="52620" spans="1:30" x14ac:dyDescent="0.45">
      <c r="A52620" t="s">
        <v>27395</v>
      </c>
      <c r="B52620">
        <v>8</v>
      </c>
      <c r="C52620" t="s">
        <v>29558</v>
      </c>
      <c r="D52620">
        <v>6</v>
      </c>
      <c r="E52620" t="s">
        <v>16622</v>
      </c>
      <c r="F52620">
        <v>2</v>
      </c>
      <c r="G52620" t="s">
        <v>1091</v>
      </c>
      <c r="H52620">
        <v>26</v>
      </c>
      <c r="I52620">
        <v>58.5</v>
      </c>
      <c r="J52620">
        <v>5</v>
      </c>
      <c r="K52620" t="s">
        <v>6821</v>
      </c>
      <c r="L52620">
        <v>8</v>
      </c>
      <c r="M52620" s="1">
        <v>0.6958333333333333</v>
      </c>
      <c r="N52620">
        <v>1000</v>
      </c>
      <c r="O52620">
        <v>45000</v>
      </c>
      <c r="P52620" t="s">
        <v>12855</v>
      </c>
      <c r="Q52620" t="s">
        <v>36</v>
      </c>
      <c r="R52620">
        <v>56.5</v>
      </c>
      <c r="S52620">
        <v>7</v>
      </c>
      <c r="T52620" t="s">
        <v>4604</v>
      </c>
      <c r="U52620" t="s">
        <v>710</v>
      </c>
      <c r="V52620" t="s">
        <v>95</v>
      </c>
      <c r="W52620">
        <v>16</v>
      </c>
      <c r="X52620">
        <v>8</v>
      </c>
      <c r="Y52620" t="s">
        <v>3885</v>
      </c>
      <c r="Z52620">
        <v>45000</v>
      </c>
      <c r="AA52620" t="s">
        <v>12855</v>
      </c>
      <c r="AB52620" t="s">
        <v>36</v>
      </c>
      <c r="AC52620">
        <v>1000</v>
      </c>
      <c r="AD52620">
        <v>11</v>
      </c>
    </row>
    <row r="52621" spans="1:30" x14ac:dyDescent="0.45">
      <c r="A52621" t="s">
        <v>27395</v>
      </c>
      <c r="B52621">
        <v>11</v>
      </c>
      <c r="C52621" t="s">
        <v>29559</v>
      </c>
      <c r="D52621">
        <v>5</v>
      </c>
      <c r="E52621" t="s">
        <v>16410</v>
      </c>
      <c r="F52621">
        <v>2</v>
      </c>
      <c r="G52621" t="s">
        <v>4703</v>
      </c>
      <c r="H52621">
        <v>5.5</v>
      </c>
      <c r="I52621">
        <v>57</v>
      </c>
      <c r="J52621">
        <v>10</v>
      </c>
      <c r="K52621" t="s">
        <v>6821</v>
      </c>
      <c r="L52621">
        <v>8</v>
      </c>
      <c r="M52621" s="1">
        <v>0.6958333333333333</v>
      </c>
      <c r="N52621">
        <v>1000</v>
      </c>
      <c r="O52621">
        <v>45000</v>
      </c>
      <c r="P52621" t="s">
        <v>12855</v>
      </c>
      <c r="Q52621" t="s">
        <v>36</v>
      </c>
      <c r="R52621">
        <v>55</v>
      </c>
      <c r="S52621">
        <v>7</v>
      </c>
      <c r="T52621" t="s">
        <v>4604</v>
      </c>
      <c r="U52621" t="s">
        <v>710</v>
      </c>
      <c r="V52621" t="s">
        <v>95</v>
      </c>
      <c r="W52621">
        <v>16</v>
      </c>
      <c r="X52621">
        <v>8</v>
      </c>
      <c r="Y52621" t="s">
        <v>3885</v>
      </c>
      <c r="Z52621">
        <v>45000</v>
      </c>
      <c r="AA52621" t="s">
        <v>12855</v>
      </c>
      <c r="AB52621" t="s">
        <v>36</v>
      </c>
      <c r="AC52621">
        <v>1000</v>
      </c>
      <c r="AD52621">
        <v>11</v>
      </c>
    </row>
    <row r="52622" spans="1:30" x14ac:dyDescent="0.45">
      <c r="A52622" t="s">
        <v>27608</v>
      </c>
      <c r="B52622">
        <v>3</v>
      </c>
      <c r="C52622" t="s">
        <v>29560</v>
      </c>
      <c r="D52622">
        <v>2</v>
      </c>
      <c r="E52622" t="s">
        <v>15673</v>
      </c>
      <c r="F52622">
        <v>2</v>
      </c>
      <c r="G52622" t="s">
        <v>29561</v>
      </c>
      <c r="H52622">
        <v>91</v>
      </c>
      <c r="I52622">
        <v>58</v>
      </c>
      <c r="J52622">
        <v>4</v>
      </c>
      <c r="K52622" t="s">
        <v>5562</v>
      </c>
      <c r="L52622">
        <v>1</v>
      </c>
      <c r="M52622" s="1">
        <v>0.72222222222222232</v>
      </c>
      <c r="N52622">
        <v>1000</v>
      </c>
      <c r="O52622">
        <v>22500</v>
      </c>
      <c r="P52622" t="s">
        <v>13655</v>
      </c>
      <c r="Q52622" t="s">
        <v>36</v>
      </c>
      <c r="R52622">
        <v>56</v>
      </c>
      <c r="S52622">
        <v>7</v>
      </c>
      <c r="T52622" t="s">
        <v>2205</v>
      </c>
      <c r="U52622" t="s">
        <v>549</v>
      </c>
      <c r="V52622" t="s">
        <v>39</v>
      </c>
      <c r="W52622">
        <v>17</v>
      </c>
      <c r="X52622">
        <v>1</v>
      </c>
      <c r="Y52622" t="s">
        <v>3885</v>
      </c>
      <c r="Z52622">
        <v>22500</v>
      </c>
      <c r="AA52622" t="s">
        <v>13655</v>
      </c>
      <c r="AB52622" t="s">
        <v>36</v>
      </c>
      <c r="AC52622">
        <v>1000</v>
      </c>
      <c r="AD52622">
        <v>11</v>
      </c>
    </row>
    <row r="52623" spans="1:30" x14ac:dyDescent="0.45">
      <c r="A52623" t="s">
        <v>27159</v>
      </c>
      <c r="B52623">
        <v>7</v>
      </c>
      <c r="C52623" t="s">
        <v>15794</v>
      </c>
      <c r="D52623">
        <v>1</v>
      </c>
      <c r="E52623" t="s">
        <v>29039</v>
      </c>
      <c r="F52623">
        <v>2</v>
      </c>
      <c r="G52623" t="s">
        <v>3909</v>
      </c>
      <c r="H52623">
        <v>20</v>
      </c>
      <c r="I52623">
        <v>59</v>
      </c>
      <c r="J52623">
        <v>7</v>
      </c>
      <c r="K52623" t="s">
        <v>2271</v>
      </c>
      <c r="L52623">
        <v>4</v>
      </c>
      <c r="M52623" s="1">
        <v>0.59027777777777768</v>
      </c>
      <c r="N52623">
        <v>1000</v>
      </c>
      <c r="O52623">
        <v>28000</v>
      </c>
      <c r="P52623" t="s">
        <v>12875</v>
      </c>
      <c r="Q52623" t="s">
        <v>36</v>
      </c>
      <c r="R52623">
        <v>57</v>
      </c>
      <c r="S52623">
        <v>1</v>
      </c>
      <c r="T52623" t="s">
        <v>613</v>
      </c>
      <c r="U52623" t="s">
        <v>549</v>
      </c>
      <c r="V52623" t="s">
        <v>39</v>
      </c>
      <c r="W52623">
        <v>14</v>
      </c>
      <c r="X52623">
        <v>4</v>
      </c>
      <c r="Y52623" t="s">
        <v>3885</v>
      </c>
      <c r="Z52623">
        <v>28000</v>
      </c>
      <c r="AA52623" t="s">
        <v>12875</v>
      </c>
      <c r="AB52623" t="s">
        <v>36</v>
      </c>
      <c r="AC52623">
        <v>1000</v>
      </c>
      <c r="AD52623">
        <v>8</v>
      </c>
    </row>
    <row r="52624" spans="1:30" x14ac:dyDescent="0.45">
      <c r="A52624" t="s">
        <v>27425</v>
      </c>
      <c r="B52624">
        <v>1</v>
      </c>
      <c r="C52624" t="s">
        <v>17989</v>
      </c>
      <c r="D52624">
        <v>1</v>
      </c>
      <c r="E52624" t="s">
        <v>25120</v>
      </c>
      <c r="F52624">
        <v>3</v>
      </c>
      <c r="G52624" t="s">
        <v>133</v>
      </c>
      <c r="H52624">
        <v>5</v>
      </c>
      <c r="I52624">
        <v>61.5</v>
      </c>
      <c r="J52624">
        <v>4</v>
      </c>
      <c r="K52624" t="s">
        <v>25550</v>
      </c>
      <c r="L52624">
        <v>4</v>
      </c>
      <c r="M52624" s="1">
        <v>0.60138888888888875</v>
      </c>
      <c r="N52624">
        <v>1000</v>
      </c>
      <c r="O52624">
        <v>80000</v>
      </c>
      <c r="P52624" t="s">
        <v>17983</v>
      </c>
      <c r="Q52624" t="s">
        <v>36</v>
      </c>
      <c r="R52624">
        <v>58.5</v>
      </c>
      <c r="S52624">
        <v>7</v>
      </c>
      <c r="T52624" t="s">
        <v>94</v>
      </c>
      <c r="U52624" t="s">
        <v>38</v>
      </c>
      <c r="V52624" t="s">
        <v>95</v>
      </c>
      <c r="W52624">
        <v>14</v>
      </c>
      <c r="X52624">
        <v>4</v>
      </c>
      <c r="Y52624" t="s">
        <v>3885</v>
      </c>
      <c r="Z52624">
        <v>80000</v>
      </c>
      <c r="AA52624" t="s">
        <v>17983</v>
      </c>
      <c r="AB52624" t="s">
        <v>36</v>
      </c>
      <c r="AC52624">
        <v>1000</v>
      </c>
      <c r="AD52624">
        <v>8</v>
      </c>
    </row>
    <row r="52625" spans="1:30" x14ac:dyDescent="0.45">
      <c r="A52625" t="s">
        <v>27428</v>
      </c>
      <c r="B52625">
        <v>1</v>
      </c>
      <c r="C52625" t="s">
        <v>27500</v>
      </c>
      <c r="D52625">
        <v>5</v>
      </c>
      <c r="E52625" t="s">
        <v>25120</v>
      </c>
      <c r="F52625">
        <v>3</v>
      </c>
      <c r="G52625" t="s">
        <v>1395</v>
      </c>
      <c r="H52625">
        <v>4</v>
      </c>
      <c r="I52625">
        <v>59.5</v>
      </c>
      <c r="J52625">
        <v>1</v>
      </c>
      <c r="K52625" t="s">
        <v>25550</v>
      </c>
      <c r="L52625">
        <v>2</v>
      </c>
      <c r="M52625" s="1">
        <v>0.54722222222222228</v>
      </c>
      <c r="N52625">
        <v>1000</v>
      </c>
      <c r="O52625">
        <v>40000</v>
      </c>
      <c r="P52625" t="s">
        <v>22016</v>
      </c>
      <c r="Q52625" t="s">
        <v>36</v>
      </c>
      <c r="R52625">
        <v>56.5</v>
      </c>
      <c r="S52625">
        <v>7</v>
      </c>
      <c r="T52625" t="s">
        <v>94</v>
      </c>
      <c r="U52625" t="s">
        <v>38</v>
      </c>
      <c r="V52625" t="s">
        <v>95</v>
      </c>
      <c r="W52625">
        <v>13</v>
      </c>
      <c r="X52625">
        <v>2</v>
      </c>
      <c r="Y52625" t="s">
        <v>3885</v>
      </c>
      <c r="Z52625">
        <v>40000</v>
      </c>
      <c r="AA52625" t="s">
        <v>22016</v>
      </c>
      <c r="AB52625" t="s">
        <v>36</v>
      </c>
      <c r="AC52625">
        <v>1000</v>
      </c>
      <c r="AD52625">
        <v>7</v>
      </c>
    </row>
    <row r="52626" spans="1:30" x14ac:dyDescent="0.45">
      <c r="A52626" t="s">
        <v>27431</v>
      </c>
      <c r="B52626">
        <v>3</v>
      </c>
      <c r="C52626" t="s">
        <v>20394</v>
      </c>
      <c r="D52626">
        <v>7</v>
      </c>
      <c r="E52626" t="s">
        <v>15200</v>
      </c>
      <c r="F52626">
        <v>3</v>
      </c>
      <c r="G52626" t="s">
        <v>2728</v>
      </c>
      <c r="H52626">
        <v>8.5</v>
      </c>
      <c r="I52626">
        <v>58</v>
      </c>
      <c r="J52626">
        <v>4</v>
      </c>
      <c r="K52626" t="s">
        <v>19413</v>
      </c>
      <c r="L52626">
        <v>1</v>
      </c>
      <c r="M52626" s="1">
        <v>0.52430555555555558</v>
      </c>
      <c r="N52626">
        <v>1000</v>
      </c>
      <c r="O52626">
        <v>150000</v>
      </c>
      <c r="P52626" t="s">
        <v>13012</v>
      </c>
      <c r="Q52626" t="s">
        <v>36</v>
      </c>
      <c r="R52626">
        <v>55</v>
      </c>
      <c r="S52626">
        <v>7</v>
      </c>
      <c r="T52626" t="s">
        <v>3600</v>
      </c>
      <c r="U52626" t="s">
        <v>297</v>
      </c>
      <c r="V52626" t="s">
        <v>95</v>
      </c>
      <c r="W52626">
        <v>12</v>
      </c>
      <c r="X52626">
        <v>1</v>
      </c>
      <c r="Y52626" t="s">
        <v>3885</v>
      </c>
      <c r="Z52626">
        <v>150000</v>
      </c>
      <c r="AA52626" t="s">
        <v>13012</v>
      </c>
      <c r="AB52626" t="s">
        <v>36</v>
      </c>
      <c r="AC52626">
        <v>1000</v>
      </c>
      <c r="AD52626">
        <v>7</v>
      </c>
    </row>
    <row r="52627" spans="1:30" x14ac:dyDescent="0.45">
      <c r="A52627" t="s">
        <v>27433</v>
      </c>
      <c r="B52627">
        <v>1</v>
      </c>
      <c r="C52627" t="s">
        <v>18864</v>
      </c>
      <c r="D52627">
        <v>4</v>
      </c>
      <c r="E52627" t="s">
        <v>29039</v>
      </c>
      <c r="F52627">
        <v>3</v>
      </c>
      <c r="G52627" t="s">
        <v>617</v>
      </c>
      <c r="H52627">
        <v>16</v>
      </c>
      <c r="I52627">
        <v>59</v>
      </c>
      <c r="J52627">
        <v>7</v>
      </c>
      <c r="K52627" t="s">
        <v>547</v>
      </c>
      <c r="L52627">
        <v>6</v>
      </c>
      <c r="M52627" s="1">
        <v>0.68611111111111112</v>
      </c>
      <c r="N52627">
        <v>1000</v>
      </c>
      <c r="O52627">
        <v>35000</v>
      </c>
      <c r="P52627" t="s">
        <v>12790</v>
      </c>
      <c r="Q52627" t="s">
        <v>36</v>
      </c>
      <c r="R52627">
        <v>56</v>
      </c>
      <c r="S52627">
        <v>4</v>
      </c>
      <c r="T52627" t="s">
        <v>548</v>
      </c>
      <c r="U52627" t="s">
        <v>549</v>
      </c>
      <c r="V52627" t="s">
        <v>95</v>
      </c>
      <c r="W52627">
        <v>16</v>
      </c>
      <c r="X52627">
        <v>6</v>
      </c>
      <c r="Y52627" t="s">
        <v>3885</v>
      </c>
      <c r="Z52627">
        <v>35000</v>
      </c>
      <c r="AA52627" t="s">
        <v>12790</v>
      </c>
      <c r="AB52627" t="s">
        <v>36</v>
      </c>
      <c r="AC52627">
        <v>1000</v>
      </c>
      <c r="AD52627">
        <v>8</v>
      </c>
    </row>
    <row r="52628" spans="1:30" x14ac:dyDescent="0.45">
      <c r="A52628" t="s">
        <v>27616</v>
      </c>
      <c r="B52628">
        <v>4</v>
      </c>
      <c r="C52628" t="s">
        <v>18189</v>
      </c>
      <c r="D52628">
        <v>4</v>
      </c>
      <c r="E52628" t="s">
        <v>29039</v>
      </c>
      <c r="F52628">
        <v>3</v>
      </c>
      <c r="G52628" t="s">
        <v>943</v>
      </c>
      <c r="H52628">
        <v>31</v>
      </c>
      <c r="I52628">
        <v>60</v>
      </c>
      <c r="J52628">
        <v>7</v>
      </c>
      <c r="K52628" t="s">
        <v>547</v>
      </c>
      <c r="L52628">
        <v>7</v>
      </c>
      <c r="M52628" s="1">
        <v>0.71319444444444446</v>
      </c>
      <c r="N52628">
        <v>1000</v>
      </c>
      <c r="O52628">
        <v>35000</v>
      </c>
      <c r="P52628" t="s">
        <v>12790</v>
      </c>
      <c r="Q52628" t="s">
        <v>36</v>
      </c>
      <c r="R52628">
        <v>57</v>
      </c>
      <c r="S52628">
        <v>4</v>
      </c>
      <c r="T52628" t="s">
        <v>548</v>
      </c>
      <c r="U52628" t="s">
        <v>549</v>
      </c>
      <c r="V52628" t="s">
        <v>95</v>
      </c>
      <c r="W52628">
        <v>17</v>
      </c>
      <c r="X52628">
        <v>7</v>
      </c>
      <c r="Y52628" t="s">
        <v>3885</v>
      </c>
      <c r="Z52628">
        <v>35000</v>
      </c>
      <c r="AA52628" t="s">
        <v>12790</v>
      </c>
      <c r="AB52628" t="s">
        <v>36</v>
      </c>
      <c r="AC52628">
        <v>1000</v>
      </c>
      <c r="AD52628">
        <v>10</v>
      </c>
    </row>
    <row r="52629" spans="1:30" x14ac:dyDescent="0.45">
      <c r="A52629" t="s">
        <v>27445</v>
      </c>
      <c r="B52629">
        <v>3</v>
      </c>
      <c r="C52629" t="s">
        <v>20383</v>
      </c>
      <c r="D52629">
        <v>4</v>
      </c>
      <c r="E52629" t="s">
        <v>29029</v>
      </c>
      <c r="F52629">
        <v>3</v>
      </c>
      <c r="G52629" t="s">
        <v>2915</v>
      </c>
      <c r="H52629">
        <v>2.2000000000000002</v>
      </c>
      <c r="I52629">
        <v>60.5</v>
      </c>
      <c r="J52629">
        <v>1</v>
      </c>
      <c r="K52629" t="s">
        <v>2828</v>
      </c>
      <c r="L52629">
        <v>2</v>
      </c>
      <c r="M52629" s="1">
        <v>0.61458333333333348</v>
      </c>
      <c r="N52629">
        <v>1000</v>
      </c>
      <c r="O52629">
        <v>16000</v>
      </c>
      <c r="P52629" t="s">
        <v>13492</v>
      </c>
      <c r="Q52629" t="s">
        <v>36</v>
      </c>
      <c r="R52629">
        <v>57.5</v>
      </c>
      <c r="S52629">
        <v>7</v>
      </c>
      <c r="T52629" t="s">
        <v>2829</v>
      </c>
      <c r="U52629" t="s">
        <v>275</v>
      </c>
      <c r="V52629" t="s">
        <v>276</v>
      </c>
      <c r="W52629">
        <v>14</v>
      </c>
      <c r="X52629">
        <v>2</v>
      </c>
      <c r="Y52629" t="s">
        <v>3885</v>
      </c>
      <c r="Z52629">
        <v>16000</v>
      </c>
      <c r="AA52629" t="s">
        <v>13492</v>
      </c>
      <c r="AB52629" t="s">
        <v>36</v>
      </c>
      <c r="AC52629">
        <v>1000</v>
      </c>
      <c r="AD52629">
        <v>7</v>
      </c>
    </row>
    <row r="52630" spans="1:30" x14ac:dyDescent="0.45">
      <c r="A52630" t="s">
        <v>27445</v>
      </c>
      <c r="B52630">
        <v>4</v>
      </c>
      <c r="C52630" t="s">
        <v>21750</v>
      </c>
      <c r="D52630">
        <v>1</v>
      </c>
      <c r="E52630" t="s">
        <v>29170</v>
      </c>
      <c r="F52630">
        <v>3</v>
      </c>
      <c r="G52630" t="s">
        <v>6472</v>
      </c>
      <c r="H52630">
        <v>6.5</v>
      </c>
      <c r="I52630">
        <v>60</v>
      </c>
      <c r="J52630">
        <v>2</v>
      </c>
      <c r="K52630" t="s">
        <v>2828</v>
      </c>
      <c r="L52630">
        <v>2</v>
      </c>
      <c r="M52630" s="1">
        <v>0.61458333333333348</v>
      </c>
      <c r="N52630">
        <v>1000</v>
      </c>
      <c r="O52630">
        <v>16000</v>
      </c>
      <c r="P52630" t="s">
        <v>13492</v>
      </c>
      <c r="Q52630" t="s">
        <v>36</v>
      </c>
      <c r="R52630">
        <v>57</v>
      </c>
      <c r="S52630">
        <v>7</v>
      </c>
      <c r="T52630" t="s">
        <v>2829</v>
      </c>
      <c r="U52630" t="s">
        <v>275</v>
      </c>
      <c r="V52630" t="s">
        <v>276</v>
      </c>
      <c r="W52630">
        <v>14</v>
      </c>
      <c r="X52630">
        <v>2</v>
      </c>
      <c r="Y52630" t="s">
        <v>3885</v>
      </c>
      <c r="Z52630">
        <v>16000</v>
      </c>
      <c r="AA52630" t="s">
        <v>13492</v>
      </c>
      <c r="AB52630" t="s">
        <v>36</v>
      </c>
      <c r="AC52630">
        <v>1000</v>
      </c>
      <c r="AD52630">
        <v>7</v>
      </c>
    </row>
    <row r="52631" spans="1:30" x14ac:dyDescent="0.45">
      <c r="A52631" t="s">
        <v>27370</v>
      </c>
      <c r="B52631">
        <v>1</v>
      </c>
      <c r="C52631" t="s">
        <v>15869</v>
      </c>
      <c r="D52631">
        <v>11</v>
      </c>
      <c r="E52631" t="s">
        <v>25910</v>
      </c>
      <c r="F52631">
        <v>3</v>
      </c>
      <c r="G52631" t="s">
        <v>5061</v>
      </c>
      <c r="H52631">
        <v>4.8</v>
      </c>
      <c r="I52631">
        <v>63.5</v>
      </c>
      <c r="J52631">
        <v>1</v>
      </c>
      <c r="K52631" t="s">
        <v>5203</v>
      </c>
      <c r="L52631">
        <v>8</v>
      </c>
      <c r="M52631" s="1">
        <v>0.73611111111111116</v>
      </c>
      <c r="N52631">
        <v>1000</v>
      </c>
      <c r="O52631">
        <v>37500</v>
      </c>
      <c r="P52631" t="s">
        <v>12855</v>
      </c>
      <c r="Q52631" t="s">
        <v>36</v>
      </c>
      <c r="R52631">
        <v>60.5</v>
      </c>
      <c r="S52631">
        <v>6</v>
      </c>
      <c r="T52631" t="s">
        <v>5056</v>
      </c>
      <c r="U52631" t="s">
        <v>297</v>
      </c>
      <c r="V52631" t="s">
        <v>276</v>
      </c>
      <c r="W52631">
        <v>17</v>
      </c>
      <c r="X52631">
        <v>8</v>
      </c>
      <c r="Y52631" t="s">
        <v>3885</v>
      </c>
      <c r="Z52631">
        <v>37500</v>
      </c>
      <c r="AA52631" t="s">
        <v>12855</v>
      </c>
      <c r="AB52631" t="s">
        <v>36</v>
      </c>
      <c r="AC52631">
        <v>1000</v>
      </c>
      <c r="AD52631">
        <v>13</v>
      </c>
    </row>
    <row r="52632" spans="1:30" x14ac:dyDescent="0.45">
      <c r="A52632" t="s">
        <v>27370</v>
      </c>
      <c r="B52632">
        <v>2</v>
      </c>
      <c r="C52632" t="s">
        <v>22791</v>
      </c>
      <c r="D52632">
        <v>10</v>
      </c>
      <c r="E52632" t="s">
        <v>9609</v>
      </c>
      <c r="F52632">
        <v>3</v>
      </c>
      <c r="G52632" t="s">
        <v>1980</v>
      </c>
      <c r="H52632">
        <v>17</v>
      </c>
      <c r="I52632">
        <v>63</v>
      </c>
      <c r="J52632">
        <v>2</v>
      </c>
      <c r="K52632" t="s">
        <v>5203</v>
      </c>
      <c r="L52632">
        <v>8</v>
      </c>
      <c r="M52632" s="1">
        <v>0.73611111111111116</v>
      </c>
      <c r="N52632">
        <v>1000</v>
      </c>
      <c r="O52632">
        <v>37500</v>
      </c>
      <c r="P52632" t="s">
        <v>12855</v>
      </c>
      <c r="Q52632" t="s">
        <v>36</v>
      </c>
      <c r="R52632">
        <v>60</v>
      </c>
      <c r="S52632">
        <v>6</v>
      </c>
      <c r="T52632" t="s">
        <v>5056</v>
      </c>
      <c r="U52632" t="s">
        <v>297</v>
      </c>
      <c r="V52632" t="s">
        <v>276</v>
      </c>
      <c r="W52632">
        <v>17</v>
      </c>
      <c r="X52632">
        <v>8</v>
      </c>
      <c r="Y52632" t="s">
        <v>3885</v>
      </c>
      <c r="Z52632">
        <v>37500</v>
      </c>
      <c r="AA52632" t="s">
        <v>12855</v>
      </c>
      <c r="AB52632" t="s">
        <v>36</v>
      </c>
      <c r="AC52632">
        <v>1000</v>
      </c>
      <c r="AD52632">
        <v>13</v>
      </c>
    </row>
    <row r="52633" spans="1:30" x14ac:dyDescent="0.45">
      <c r="A52633" t="s">
        <v>27324</v>
      </c>
      <c r="B52633">
        <v>3</v>
      </c>
      <c r="C52633" t="s">
        <v>27342</v>
      </c>
      <c r="D52633">
        <v>2</v>
      </c>
      <c r="E52633" t="s">
        <v>20781</v>
      </c>
      <c r="F52633">
        <v>3</v>
      </c>
      <c r="G52633" t="s">
        <v>2283</v>
      </c>
      <c r="H52633">
        <v>3.3</v>
      </c>
      <c r="I52633">
        <v>57.5</v>
      </c>
      <c r="J52633">
        <v>4</v>
      </c>
      <c r="K52633" t="s">
        <v>1328</v>
      </c>
      <c r="L52633">
        <v>5</v>
      </c>
      <c r="M52633" s="1">
        <v>0.65694444444444455</v>
      </c>
      <c r="N52633">
        <v>1000</v>
      </c>
      <c r="O52633">
        <v>27500</v>
      </c>
      <c r="P52633" t="s">
        <v>12936</v>
      </c>
      <c r="Q52633" t="s">
        <v>36</v>
      </c>
      <c r="R52633">
        <v>54.5</v>
      </c>
      <c r="S52633">
        <v>5</v>
      </c>
      <c r="T52633" t="s">
        <v>147</v>
      </c>
      <c r="U52633" t="s">
        <v>38</v>
      </c>
      <c r="V52633" t="s">
        <v>95</v>
      </c>
      <c r="W52633">
        <v>15</v>
      </c>
      <c r="X52633">
        <v>5</v>
      </c>
      <c r="Y52633" t="s">
        <v>3885</v>
      </c>
      <c r="Z52633">
        <v>27500</v>
      </c>
      <c r="AA52633" t="s">
        <v>12936</v>
      </c>
      <c r="AB52633" t="s">
        <v>36</v>
      </c>
      <c r="AC52633">
        <v>1000</v>
      </c>
      <c r="AD52633">
        <v>8</v>
      </c>
    </row>
    <row r="52634" spans="1:30" x14ac:dyDescent="0.45">
      <c r="A52634" t="s">
        <v>27324</v>
      </c>
      <c r="B52634">
        <v>7</v>
      </c>
      <c r="C52634" t="s">
        <v>21820</v>
      </c>
      <c r="D52634">
        <v>5</v>
      </c>
      <c r="E52634" t="s">
        <v>19567</v>
      </c>
      <c r="F52634">
        <v>3</v>
      </c>
      <c r="G52634" t="s">
        <v>21821</v>
      </c>
      <c r="H52634">
        <v>7.5</v>
      </c>
      <c r="I52634">
        <v>54</v>
      </c>
      <c r="J52634">
        <v>5</v>
      </c>
      <c r="K52634" t="s">
        <v>1328</v>
      </c>
      <c r="L52634">
        <v>5</v>
      </c>
      <c r="M52634" s="1">
        <v>0.65694444444444455</v>
      </c>
      <c r="N52634">
        <v>1000</v>
      </c>
      <c r="O52634">
        <v>27500</v>
      </c>
      <c r="P52634" t="s">
        <v>12936</v>
      </c>
      <c r="Q52634" t="s">
        <v>36</v>
      </c>
      <c r="R52634">
        <v>51</v>
      </c>
      <c r="S52634">
        <v>5</v>
      </c>
      <c r="T52634" t="s">
        <v>147</v>
      </c>
      <c r="U52634" t="s">
        <v>38</v>
      </c>
      <c r="V52634" t="s">
        <v>95</v>
      </c>
      <c r="W52634">
        <v>15</v>
      </c>
      <c r="X52634">
        <v>5</v>
      </c>
      <c r="Y52634" t="s">
        <v>3885</v>
      </c>
      <c r="Z52634">
        <v>27500</v>
      </c>
      <c r="AA52634" t="s">
        <v>12936</v>
      </c>
      <c r="AB52634" t="s">
        <v>36</v>
      </c>
      <c r="AC52634">
        <v>1000</v>
      </c>
      <c r="AD52634">
        <v>8</v>
      </c>
    </row>
    <row r="52635" spans="1:30" x14ac:dyDescent="0.45">
      <c r="A52635" t="s">
        <v>27448</v>
      </c>
      <c r="B52635">
        <v>6</v>
      </c>
      <c r="C52635" t="s">
        <v>23273</v>
      </c>
      <c r="D52635">
        <v>1</v>
      </c>
      <c r="E52635" t="s">
        <v>29054</v>
      </c>
      <c r="F52635">
        <v>3</v>
      </c>
      <c r="G52635" t="s">
        <v>7143</v>
      </c>
      <c r="H52635">
        <v>7.5</v>
      </c>
      <c r="I52635">
        <v>55</v>
      </c>
      <c r="J52635">
        <v>3</v>
      </c>
      <c r="K52635" t="s">
        <v>5040</v>
      </c>
      <c r="L52635">
        <v>5</v>
      </c>
      <c r="M52635" s="1">
        <v>0.63541666666666652</v>
      </c>
      <c r="N52635">
        <v>1000</v>
      </c>
      <c r="O52635">
        <v>17000</v>
      </c>
      <c r="P52635" t="s">
        <v>12829</v>
      </c>
      <c r="Q52635" t="s">
        <v>36</v>
      </c>
      <c r="R52635">
        <v>52</v>
      </c>
      <c r="S52635">
        <v>5</v>
      </c>
      <c r="T52635" t="s">
        <v>721</v>
      </c>
      <c r="U52635" t="s">
        <v>710</v>
      </c>
      <c r="V52635" t="s">
        <v>276</v>
      </c>
      <c r="W52635">
        <v>15</v>
      </c>
      <c r="X52635">
        <v>5</v>
      </c>
      <c r="Y52635" t="s">
        <v>3885</v>
      </c>
      <c r="Z52635">
        <v>17000</v>
      </c>
      <c r="AA52635" t="s">
        <v>12829</v>
      </c>
      <c r="AB52635" t="s">
        <v>36</v>
      </c>
      <c r="AC52635">
        <v>1000</v>
      </c>
      <c r="AD52635">
        <v>8</v>
      </c>
    </row>
    <row r="52636" spans="1:30" x14ac:dyDescent="0.45">
      <c r="A52636" t="s">
        <v>27373</v>
      </c>
      <c r="B52636">
        <v>1</v>
      </c>
      <c r="C52636" t="s">
        <v>29562</v>
      </c>
      <c r="D52636">
        <v>8</v>
      </c>
      <c r="E52636" t="s">
        <v>29179</v>
      </c>
      <c r="F52636">
        <v>3</v>
      </c>
      <c r="G52636" t="s">
        <v>2788</v>
      </c>
      <c r="H52636">
        <v>26</v>
      </c>
      <c r="I52636">
        <v>62</v>
      </c>
      <c r="J52636">
        <v>5</v>
      </c>
      <c r="K52636" t="s">
        <v>5047</v>
      </c>
      <c r="L52636">
        <v>7</v>
      </c>
      <c r="M52636" s="1">
        <v>0.73263888888888884</v>
      </c>
      <c r="N52636">
        <v>1000</v>
      </c>
      <c r="O52636">
        <v>50000</v>
      </c>
      <c r="P52636" t="s">
        <v>12855</v>
      </c>
      <c r="Q52636" t="s">
        <v>36</v>
      </c>
      <c r="R52636">
        <v>59</v>
      </c>
      <c r="S52636">
        <v>4</v>
      </c>
      <c r="T52636" t="s">
        <v>820</v>
      </c>
      <c r="U52636" t="s">
        <v>275</v>
      </c>
      <c r="V52636" t="s">
        <v>39</v>
      </c>
      <c r="W52636">
        <v>17</v>
      </c>
      <c r="X52636">
        <v>7</v>
      </c>
      <c r="Y52636" t="s">
        <v>3885</v>
      </c>
      <c r="Z52636">
        <v>50000</v>
      </c>
      <c r="AA52636" t="s">
        <v>12855</v>
      </c>
      <c r="AB52636" t="s">
        <v>36</v>
      </c>
      <c r="AC52636">
        <v>1000</v>
      </c>
      <c r="AD52636">
        <v>8</v>
      </c>
    </row>
    <row r="52637" spans="1:30" x14ac:dyDescent="0.45">
      <c r="A52637" t="s">
        <v>27134</v>
      </c>
      <c r="B52637">
        <v>5</v>
      </c>
      <c r="C52637" t="s">
        <v>27121</v>
      </c>
      <c r="D52637">
        <v>4</v>
      </c>
      <c r="E52637" t="s">
        <v>29432</v>
      </c>
      <c r="F52637">
        <v>3</v>
      </c>
      <c r="G52637" t="s">
        <v>3562</v>
      </c>
      <c r="H52637">
        <v>6.5</v>
      </c>
      <c r="I52637">
        <v>58</v>
      </c>
      <c r="J52637">
        <v>2</v>
      </c>
      <c r="K52637" t="s">
        <v>8340</v>
      </c>
      <c r="L52637">
        <v>2</v>
      </c>
      <c r="M52637" s="1">
        <v>0.62083333333333335</v>
      </c>
      <c r="N52637">
        <v>1000</v>
      </c>
      <c r="O52637">
        <v>30000</v>
      </c>
      <c r="P52637" t="s">
        <v>12875</v>
      </c>
      <c r="Q52637" t="s">
        <v>36</v>
      </c>
      <c r="R52637">
        <v>55</v>
      </c>
      <c r="S52637">
        <v>3</v>
      </c>
      <c r="T52637" t="s">
        <v>3491</v>
      </c>
      <c r="U52637" t="s">
        <v>275</v>
      </c>
      <c r="V52637" t="s">
        <v>276</v>
      </c>
      <c r="W52637">
        <v>14</v>
      </c>
      <c r="X52637">
        <v>2</v>
      </c>
      <c r="Y52637" t="s">
        <v>3885</v>
      </c>
      <c r="Z52637">
        <v>30000</v>
      </c>
      <c r="AA52637" t="s">
        <v>12875</v>
      </c>
      <c r="AB52637" t="s">
        <v>36</v>
      </c>
      <c r="AC52637">
        <v>1000</v>
      </c>
      <c r="AD52637">
        <v>9</v>
      </c>
    </row>
    <row r="52638" spans="1:30" x14ac:dyDescent="0.45">
      <c r="A52638" t="s">
        <v>27452</v>
      </c>
      <c r="B52638">
        <v>6</v>
      </c>
      <c r="C52638" t="s">
        <v>15645</v>
      </c>
      <c r="D52638">
        <v>3</v>
      </c>
      <c r="E52638" t="s">
        <v>29040</v>
      </c>
      <c r="F52638">
        <v>3</v>
      </c>
      <c r="G52638" t="s">
        <v>13447</v>
      </c>
      <c r="H52638">
        <v>101</v>
      </c>
      <c r="I52638">
        <v>54.5</v>
      </c>
      <c r="J52638">
        <v>8</v>
      </c>
      <c r="K52638" t="s">
        <v>3569</v>
      </c>
      <c r="L52638">
        <v>6</v>
      </c>
      <c r="M52638" s="1">
        <v>0.68194444444444446</v>
      </c>
      <c r="N52638">
        <v>1000</v>
      </c>
      <c r="O52638">
        <v>20000</v>
      </c>
      <c r="P52638" t="s">
        <v>13666</v>
      </c>
      <c r="Q52638" t="s">
        <v>36</v>
      </c>
      <c r="R52638">
        <v>51.5</v>
      </c>
      <c r="S52638">
        <v>3</v>
      </c>
      <c r="T52638" t="s">
        <v>1222</v>
      </c>
      <c r="U52638" t="s">
        <v>549</v>
      </c>
      <c r="V52638" t="s">
        <v>39</v>
      </c>
      <c r="W52638">
        <v>16</v>
      </c>
      <c r="X52638">
        <v>6</v>
      </c>
      <c r="Y52638" t="s">
        <v>3885</v>
      </c>
      <c r="Z52638">
        <v>20000</v>
      </c>
      <c r="AA52638" t="s">
        <v>13666</v>
      </c>
      <c r="AB52638" t="s">
        <v>36</v>
      </c>
      <c r="AC52638">
        <v>1000</v>
      </c>
      <c r="AD52638">
        <v>8</v>
      </c>
    </row>
    <row r="52639" spans="1:30" x14ac:dyDescent="0.45">
      <c r="A52639" t="s">
        <v>27459</v>
      </c>
      <c r="B52639">
        <v>4</v>
      </c>
      <c r="C52639" t="s">
        <v>29563</v>
      </c>
      <c r="D52639">
        <v>1</v>
      </c>
      <c r="E52639" t="s">
        <v>29123</v>
      </c>
      <c r="F52639">
        <v>3</v>
      </c>
      <c r="G52639" t="s">
        <v>17501</v>
      </c>
      <c r="H52639">
        <v>21</v>
      </c>
      <c r="I52639">
        <v>58.5</v>
      </c>
      <c r="J52639">
        <v>8</v>
      </c>
      <c r="K52639" t="s">
        <v>19644</v>
      </c>
      <c r="L52639">
        <v>1</v>
      </c>
      <c r="M52639" s="1">
        <v>0.55208333333333348</v>
      </c>
      <c r="N52639">
        <v>1000</v>
      </c>
      <c r="O52639">
        <v>80000</v>
      </c>
      <c r="P52639" t="s">
        <v>13012</v>
      </c>
      <c r="Q52639" t="s">
        <v>36</v>
      </c>
      <c r="R52639">
        <v>55.5</v>
      </c>
      <c r="S52639">
        <v>2</v>
      </c>
      <c r="T52639" t="s">
        <v>3600</v>
      </c>
      <c r="U52639" t="s">
        <v>297</v>
      </c>
      <c r="V52639" t="s">
        <v>95</v>
      </c>
      <c r="W52639">
        <v>13</v>
      </c>
      <c r="X52639">
        <v>1</v>
      </c>
      <c r="Y52639" t="s">
        <v>3885</v>
      </c>
      <c r="Z52639">
        <v>80000</v>
      </c>
      <c r="AA52639" t="s">
        <v>13012</v>
      </c>
      <c r="AB52639" t="s">
        <v>36</v>
      </c>
      <c r="AC52639">
        <v>1000</v>
      </c>
      <c r="AD52639">
        <v>10</v>
      </c>
    </row>
    <row r="52640" spans="1:30" x14ac:dyDescent="0.45">
      <c r="A52640" t="s">
        <v>27459</v>
      </c>
      <c r="B52640">
        <v>1</v>
      </c>
      <c r="C52640" t="s">
        <v>29564</v>
      </c>
      <c r="D52640">
        <v>2</v>
      </c>
      <c r="E52640" t="s">
        <v>15200</v>
      </c>
      <c r="F52640">
        <v>3</v>
      </c>
      <c r="G52640" t="s">
        <v>3721</v>
      </c>
      <c r="H52640">
        <v>9.5</v>
      </c>
      <c r="I52640">
        <v>60</v>
      </c>
      <c r="J52640">
        <v>9</v>
      </c>
      <c r="K52640" t="s">
        <v>19644</v>
      </c>
      <c r="L52640">
        <v>1</v>
      </c>
      <c r="M52640" s="1">
        <v>0.55208333333333348</v>
      </c>
      <c r="N52640">
        <v>1000</v>
      </c>
      <c r="O52640">
        <v>80000</v>
      </c>
      <c r="P52640" t="s">
        <v>13012</v>
      </c>
      <c r="Q52640" t="s">
        <v>36</v>
      </c>
      <c r="R52640">
        <v>57</v>
      </c>
      <c r="S52640">
        <v>2</v>
      </c>
      <c r="T52640" t="s">
        <v>3600</v>
      </c>
      <c r="U52640" t="s">
        <v>297</v>
      </c>
      <c r="V52640" t="s">
        <v>95</v>
      </c>
      <c r="W52640">
        <v>13</v>
      </c>
      <c r="X52640">
        <v>1</v>
      </c>
      <c r="Y52640" t="s">
        <v>3885</v>
      </c>
      <c r="Z52640">
        <v>80000</v>
      </c>
      <c r="AA52640" t="s">
        <v>13012</v>
      </c>
      <c r="AB52640" t="s">
        <v>36</v>
      </c>
      <c r="AC52640">
        <v>1000</v>
      </c>
      <c r="AD52640">
        <v>10</v>
      </c>
    </row>
    <row r="52641" spans="1:30" x14ac:dyDescent="0.45">
      <c r="A52641" t="s">
        <v>27460</v>
      </c>
      <c r="B52641">
        <v>5</v>
      </c>
      <c r="C52641" t="s">
        <v>27773</v>
      </c>
      <c r="D52641">
        <v>4</v>
      </c>
      <c r="E52641" t="s">
        <v>19567</v>
      </c>
      <c r="F52641">
        <v>3</v>
      </c>
      <c r="G52641" t="s">
        <v>74</v>
      </c>
      <c r="H52641">
        <v>12</v>
      </c>
      <c r="I52641">
        <v>57.5</v>
      </c>
      <c r="J52641">
        <v>4</v>
      </c>
      <c r="K52641" t="s">
        <v>25305</v>
      </c>
      <c r="L52641">
        <v>3</v>
      </c>
      <c r="M52641" s="1">
        <v>0.48958333333333326</v>
      </c>
      <c r="N52641">
        <v>1000</v>
      </c>
      <c r="O52641">
        <v>80000</v>
      </c>
      <c r="P52641" t="s">
        <v>17769</v>
      </c>
      <c r="Q52641" t="s">
        <v>36</v>
      </c>
      <c r="R52641">
        <v>54.5</v>
      </c>
      <c r="S52641">
        <v>7</v>
      </c>
      <c r="T52641" t="s">
        <v>94</v>
      </c>
      <c r="U52641" t="s">
        <v>38</v>
      </c>
      <c r="V52641" t="s">
        <v>95</v>
      </c>
      <c r="W52641">
        <v>11</v>
      </c>
      <c r="X52641">
        <v>3</v>
      </c>
      <c r="Y52641" t="s">
        <v>3885</v>
      </c>
      <c r="Z52641">
        <v>80000</v>
      </c>
      <c r="AA52641" t="s">
        <v>17769</v>
      </c>
      <c r="AB52641" t="s">
        <v>36</v>
      </c>
      <c r="AC52641">
        <v>1000</v>
      </c>
      <c r="AD52641">
        <v>10</v>
      </c>
    </row>
    <row r="52642" spans="1:30" x14ac:dyDescent="0.45">
      <c r="A52642" t="s">
        <v>27460</v>
      </c>
      <c r="B52642">
        <v>10</v>
      </c>
      <c r="C52642" t="s">
        <v>27532</v>
      </c>
      <c r="D52642">
        <v>2</v>
      </c>
      <c r="E52642" t="s">
        <v>25120</v>
      </c>
      <c r="F52642">
        <v>3</v>
      </c>
      <c r="G52642" t="s">
        <v>25257</v>
      </c>
      <c r="H52642">
        <v>151</v>
      </c>
      <c r="I52642">
        <v>55</v>
      </c>
      <c r="J52642">
        <v>10</v>
      </c>
      <c r="K52642" t="s">
        <v>25305</v>
      </c>
      <c r="L52642">
        <v>3</v>
      </c>
      <c r="M52642" s="1">
        <v>0.48958333333333326</v>
      </c>
      <c r="N52642">
        <v>1000</v>
      </c>
      <c r="O52642">
        <v>80000</v>
      </c>
      <c r="P52642" t="s">
        <v>17769</v>
      </c>
      <c r="Q52642" t="s">
        <v>36</v>
      </c>
      <c r="R52642">
        <v>52</v>
      </c>
      <c r="S52642">
        <v>7</v>
      </c>
      <c r="T52642" t="s">
        <v>94</v>
      </c>
      <c r="U52642" t="s">
        <v>38</v>
      </c>
      <c r="V52642" t="s">
        <v>95</v>
      </c>
      <c r="W52642">
        <v>11</v>
      </c>
      <c r="X52642">
        <v>3</v>
      </c>
      <c r="Y52642" t="s">
        <v>3885</v>
      </c>
      <c r="Z52642">
        <v>80000</v>
      </c>
      <c r="AA52642" t="s">
        <v>17769</v>
      </c>
      <c r="AB52642" t="s">
        <v>36</v>
      </c>
      <c r="AC52642">
        <v>1000</v>
      </c>
      <c r="AD52642">
        <v>10</v>
      </c>
    </row>
    <row r="52643" spans="1:30" x14ac:dyDescent="0.45">
      <c r="A52643" t="s">
        <v>27137</v>
      </c>
      <c r="B52643">
        <v>14</v>
      </c>
      <c r="C52643" t="s">
        <v>29565</v>
      </c>
      <c r="D52643">
        <v>9</v>
      </c>
      <c r="E52643" t="s">
        <v>29439</v>
      </c>
      <c r="F52643">
        <v>3</v>
      </c>
      <c r="G52643" t="s">
        <v>2330</v>
      </c>
      <c r="H52643">
        <v>31</v>
      </c>
      <c r="I52643">
        <v>54</v>
      </c>
      <c r="J52643">
        <v>9</v>
      </c>
      <c r="K52643" t="s">
        <v>5055</v>
      </c>
      <c r="L52643">
        <v>8</v>
      </c>
      <c r="M52643" s="1">
        <v>0.70833333333333348</v>
      </c>
      <c r="N52643">
        <v>1000</v>
      </c>
      <c r="O52643">
        <v>37500</v>
      </c>
      <c r="P52643" t="s">
        <v>12875</v>
      </c>
      <c r="Q52643" t="s">
        <v>36</v>
      </c>
      <c r="R52643">
        <v>51</v>
      </c>
      <c r="S52643">
        <v>5</v>
      </c>
      <c r="T52643" t="s">
        <v>5056</v>
      </c>
      <c r="U52643" t="s">
        <v>297</v>
      </c>
      <c r="V52643" t="s">
        <v>276</v>
      </c>
      <c r="W52643">
        <v>17</v>
      </c>
      <c r="X52643">
        <v>8</v>
      </c>
      <c r="Y52643" t="s">
        <v>3885</v>
      </c>
      <c r="Z52643">
        <v>37500</v>
      </c>
      <c r="AA52643" t="s">
        <v>12875</v>
      </c>
      <c r="AB52643" t="s">
        <v>36</v>
      </c>
      <c r="AC52643">
        <v>1000</v>
      </c>
      <c r="AD52643">
        <v>12</v>
      </c>
    </row>
    <row r="52644" spans="1:30" x14ac:dyDescent="0.45">
      <c r="A52644" t="s">
        <v>27137</v>
      </c>
      <c r="B52644">
        <v>16</v>
      </c>
      <c r="C52644" t="s">
        <v>29566</v>
      </c>
      <c r="D52644">
        <v>1</v>
      </c>
      <c r="E52644" t="s">
        <v>15196</v>
      </c>
      <c r="F52644">
        <v>3</v>
      </c>
      <c r="G52644" t="s">
        <v>29567</v>
      </c>
      <c r="H52644">
        <v>101</v>
      </c>
      <c r="I52644">
        <v>54</v>
      </c>
      <c r="J52644">
        <v>11</v>
      </c>
      <c r="K52644" t="s">
        <v>5055</v>
      </c>
      <c r="L52644">
        <v>8</v>
      </c>
      <c r="M52644" s="1">
        <v>0.70833333333333348</v>
      </c>
      <c r="N52644">
        <v>1000</v>
      </c>
      <c r="O52644">
        <v>37500</v>
      </c>
      <c r="P52644" t="s">
        <v>12875</v>
      </c>
      <c r="Q52644" t="s">
        <v>36</v>
      </c>
      <c r="R52644">
        <v>51</v>
      </c>
      <c r="S52644">
        <v>5</v>
      </c>
      <c r="T52644" t="s">
        <v>5056</v>
      </c>
      <c r="U52644" t="s">
        <v>297</v>
      </c>
      <c r="V52644" t="s">
        <v>276</v>
      </c>
      <c r="W52644">
        <v>17</v>
      </c>
      <c r="X52644">
        <v>8</v>
      </c>
      <c r="Y52644" t="s">
        <v>3885</v>
      </c>
      <c r="Z52644">
        <v>37500</v>
      </c>
      <c r="AA52644" t="s">
        <v>12875</v>
      </c>
      <c r="AB52644" t="s">
        <v>36</v>
      </c>
      <c r="AC52644">
        <v>1000</v>
      </c>
      <c r="AD52644">
        <v>12</v>
      </c>
    </row>
    <row r="52645" spans="1:30" x14ac:dyDescent="0.45">
      <c r="A52645" t="s">
        <v>27333</v>
      </c>
      <c r="B52645">
        <v>1</v>
      </c>
      <c r="C52645" t="s">
        <v>29174</v>
      </c>
      <c r="D52645">
        <v>7</v>
      </c>
      <c r="E52645" t="s">
        <v>20781</v>
      </c>
      <c r="F52645">
        <v>3</v>
      </c>
      <c r="G52645" t="s">
        <v>92</v>
      </c>
      <c r="H52645">
        <v>10</v>
      </c>
      <c r="I52645">
        <v>61</v>
      </c>
      <c r="J52645">
        <v>9</v>
      </c>
      <c r="K52645" t="s">
        <v>93</v>
      </c>
      <c r="L52645">
        <v>7</v>
      </c>
      <c r="M52645" s="1">
        <v>0.70138888888888884</v>
      </c>
      <c r="N52645">
        <v>1000</v>
      </c>
      <c r="O52645">
        <v>27500</v>
      </c>
      <c r="P52645" t="s">
        <v>12936</v>
      </c>
      <c r="Q52645" t="s">
        <v>36</v>
      </c>
      <c r="R52645">
        <v>58</v>
      </c>
      <c r="S52645">
        <v>4</v>
      </c>
      <c r="T52645" t="s">
        <v>94</v>
      </c>
      <c r="U52645" t="s">
        <v>38</v>
      </c>
      <c r="V52645" t="s">
        <v>95</v>
      </c>
      <c r="W52645">
        <v>16</v>
      </c>
      <c r="X52645">
        <v>7</v>
      </c>
      <c r="Y52645" t="s">
        <v>3885</v>
      </c>
      <c r="Z52645">
        <v>27500</v>
      </c>
      <c r="AA52645" t="s">
        <v>12936</v>
      </c>
      <c r="AB52645" t="s">
        <v>36</v>
      </c>
      <c r="AC52645">
        <v>1000</v>
      </c>
      <c r="AD52645">
        <v>11</v>
      </c>
    </row>
    <row r="52646" spans="1:30" x14ac:dyDescent="0.45">
      <c r="A52646" t="s">
        <v>27465</v>
      </c>
      <c r="B52646">
        <v>11</v>
      </c>
      <c r="C52646" t="s">
        <v>29568</v>
      </c>
      <c r="D52646">
        <v>1</v>
      </c>
      <c r="E52646" t="s">
        <v>29040</v>
      </c>
      <c r="F52646">
        <v>3</v>
      </c>
      <c r="G52646" t="s">
        <v>13690</v>
      </c>
      <c r="H52646">
        <v>12</v>
      </c>
      <c r="I52646">
        <v>55.5</v>
      </c>
      <c r="J52646">
        <v>3</v>
      </c>
      <c r="K52646" t="s">
        <v>1400</v>
      </c>
      <c r="L52646">
        <v>5</v>
      </c>
      <c r="M52646" s="1">
        <v>0.69791666666666652</v>
      </c>
      <c r="N52646">
        <v>1000</v>
      </c>
      <c r="O52646">
        <v>20000</v>
      </c>
      <c r="P52646" t="s">
        <v>12881</v>
      </c>
      <c r="Q52646" t="s">
        <v>36</v>
      </c>
      <c r="R52646">
        <v>52.5</v>
      </c>
      <c r="S52646">
        <v>3</v>
      </c>
      <c r="T52646" t="s">
        <v>1222</v>
      </c>
      <c r="U52646" t="s">
        <v>549</v>
      </c>
      <c r="V52646" t="s">
        <v>39</v>
      </c>
      <c r="W52646">
        <v>16</v>
      </c>
      <c r="X52646">
        <v>5</v>
      </c>
      <c r="Y52646" t="s">
        <v>3885</v>
      </c>
      <c r="Z52646">
        <v>20000</v>
      </c>
      <c r="AA52646" t="s">
        <v>12881</v>
      </c>
      <c r="AB52646" t="s">
        <v>36</v>
      </c>
      <c r="AC52646">
        <v>1000</v>
      </c>
      <c r="AD52646">
        <v>11</v>
      </c>
    </row>
    <row r="52647" spans="1:30" x14ac:dyDescent="0.45">
      <c r="A52647" t="s">
        <v>27618</v>
      </c>
      <c r="B52647">
        <v>3</v>
      </c>
      <c r="C52647" t="s">
        <v>14269</v>
      </c>
      <c r="D52647">
        <v>11</v>
      </c>
      <c r="E52647" t="s">
        <v>29034</v>
      </c>
      <c r="F52647">
        <v>3</v>
      </c>
      <c r="G52647" t="s">
        <v>1445</v>
      </c>
      <c r="H52647">
        <v>31</v>
      </c>
      <c r="I52647">
        <v>59</v>
      </c>
      <c r="J52647">
        <v>4</v>
      </c>
      <c r="K52647" t="s">
        <v>5994</v>
      </c>
      <c r="L52647">
        <v>7</v>
      </c>
      <c r="M52647" s="1">
        <v>0.69166666666666665</v>
      </c>
      <c r="N52647">
        <v>1000</v>
      </c>
      <c r="O52647">
        <v>32500</v>
      </c>
      <c r="P52647" t="s">
        <v>14060</v>
      </c>
      <c r="Q52647" t="s">
        <v>36</v>
      </c>
      <c r="R52647">
        <v>56</v>
      </c>
      <c r="S52647">
        <v>1</v>
      </c>
      <c r="T52647" t="s">
        <v>613</v>
      </c>
      <c r="U52647" t="s">
        <v>549</v>
      </c>
      <c r="V52647" t="s">
        <v>39</v>
      </c>
      <c r="W52647">
        <v>16</v>
      </c>
      <c r="X52647">
        <v>7</v>
      </c>
      <c r="Y52647" t="s">
        <v>3885</v>
      </c>
      <c r="Z52647">
        <v>32500</v>
      </c>
      <c r="AA52647" t="s">
        <v>14060</v>
      </c>
      <c r="AB52647" t="s">
        <v>36</v>
      </c>
      <c r="AC52647">
        <v>1000</v>
      </c>
      <c r="AD52647">
        <v>11</v>
      </c>
    </row>
    <row r="52648" spans="1:30" x14ac:dyDescent="0.45">
      <c r="A52648" t="s">
        <v>27468</v>
      </c>
      <c r="B52648">
        <v>1</v>
      </c>
      <c r="C52648" t="s">
        <v>29535</v>
      </c>
      <c r="D52648">
        <v>3</v>
      </c>
      <c r="E52648" t="s">
        <v>29056</v>
      </c>
      <c r="F52648">
        <v>3</v>
      </c>
      <c r="G52648" t="s">
        <v>7055</v>
      </c>
      <c r="H52648">
        <v>5</v>
      </c>
      <c r="I52648">
        <v>64</v>
      </c>
      <c r="J52648">
        <v>5</v>
      </c>
      <c r="K52648" t="s">
        <v>4509</v>
      </c>
      <c r="L52648">
        <v>6</v>
      </c>
      <c r="M52648" s="1">
        <v>0.64097222222222228</v>
      </c>
      <c r="N52648">
        <v>1000</v>
      </c>
      <c r="O52648">
        <v>22000</v>
      </c>
      <c r="P52648" t="s">
        <v>12890</v>
      </c>
      <c r="Q52648" t="s">
        <v>36</v>
      </c>
      <c r="R52648">
        <v>61</v>
      </c>
      <c r="S52648">
        <v>1</v>
      </c>
      <c r="T52648" t="s">
        <v>4510</v>
      </c>
      <c r="U52648" t="s">
        <v>710</v>
      </c>
      <c r="V52648" t="s">
        <v>39</v>
      </c>
      <c r="W52648">
        <v>15</v>
      </c>
      <c r="X52648">
        <v>6</v>
      </c>
      <c r="Y52648" t="s">
        <v>3885</v>
      </c>
      <c r="Z52648">
        <v>22000</v>
      </c>
      <c r="AA52648" t="s">
        <v>12890</v>
      </c>
      <c r="AB52648" t="s">
        <v>36</v>
      </c>
      <c r="AC52648">
        <v>1000</v>
      </c>
      <c r="AD52648">
        <v>9</v>
      </c>
    </row>
    <row r="52649" spans="1:30" x14ac:dyDescent="0.45">
      <c r="A52649" t="s">
        <v>27468</v>
      </c>
      <c r="B52649">
        <v>2</v>
      </c>
      <c r="C52649" t="s">
        <v>29255</v>
      </c>
      <c r="D52649">
        <v>4</v>
      </c>
      <c r="E52649" t="s">
        <v>29176</v>
      </c>
      <c r="F52649">
        <v>3</v>
      </c>
      <c r="G52649" t="s">
        <v>2097</v>
      </c>
      <c r="H52649">
        <v>51</v>
      </c>
      <c r="I52649">
        <v>63</v>
      </c>
      <c r="J52649">
        <v>8</v>
      </c>
      <c r="K52649" t="s">
        <v>4509</v>
      </c>
      <c r="L52649">
        <v>6</v>
      </c>
      <c r="M52649" s="1">
        <v>0.64097222222222228</v>
      </c>
      <c r="N52649">
        <v>1000</v>
      </c>
      <c r="O52649">
        <v>22000</v>
      </c>
      <c r="P52649" t="s">
        <v>12890</v>
      </c>
      <c r="Q52649" t="s">
        <v>36</v>
      </c>
      <c r="R52649">
        <v>60</v>
      </c>
      <c r="S52649">
        <v>1</v>
      </c>
      <c r="T52649" t="s">
        <v>4510</v>
      </c>
      <c r="U52649" t="s">
        <v>710</v>
      </c>
      <c r="V52649" t="s">
        <v>39</v>
      </c>
      <c r="W52649">
        <v>15</v>
      </c>
      <c r="X52649">
        <v>6</v>
      </c>
      <c r="Y52649" t="s">
        <v>3885</v>
      </c>
      <c r="Z52649">
        <v>22000</v>
      </c>
      <c r="AA52649" t="s">
        <v>12890</v>
      </c>
      <c r="AB52649" t="s">
        <v>36</v>
      </c>
      <c r="AC52649">
        <v>1000</v>
      </c>
      <c r="AD52649">
        <v>9</v>
      </c>
    </row>
    <row r="52650" spans="1:30" x14ac:dyDescent="0.45">
      <c r="A52650" t="s">
        <v>27468</v>
      </c>
      <c r="B52650">
        <v>9</v>
      </c>
      <c r="C52650" t="s">
        <v>29539</v>
      </c>
      <c r="D52650">
        <v>8</v>
      </c>
      <c r="E52650" t="s">
        <v>29058</v>
      </c>
      <c r="F52650">
        <v>3</v>
      </c>
      <c r="G52650" t="s">
        <v>29212</v>
      </c>
      <c r="H52650">
        <v>101</v>
      </c>
      <c r="I52650">
        <v>54</v>
      </c>
      <c r="J52650">
        <v>9</v>
      </c>
      <c r="K52650" t="s">
        <v>4509</v>
      </c>
      <c r="L52650">
        <v>6</v>
      </c>
      <c r="M52650" s="1">
        <v>0.64097222222222228</v>
      </c>
      <c r="N52650">
        <v>1000</v>
      </c>
      <c r="O52650">
        <v>22000</v>
      </c>
      <c r="P52650" t="s">
        <v>12890</v>
      </c>
      <c r="Q52650" t="s">
        <v>36</v>
      </c>
      <c r="R52650">
        <v>51</v>
      </c>
      <c r="S52650">
        <v>1</v>
      </c>
      <c r="T52650" t="s">
        <v>4510</v>
      </c>
      <c r="U52650" t="s">
        <v>710</v>
      </c>
      <c r="V52650" t="s">
        <v>39</v>
      </c>
      <c r="W52650">
        <v>15</v>
      </c>
      <c r="X52650">
        <v>6</v>
      </c>
      <c r="Y52650" t="s">
        <v>3885</v>
      </c>
      <c r="Z52650">
        <v>22000</v>
      </c>
      <c r="AA52650" t="s">
        <v>12890</v>
      </c>
      <c r="AB52650" t="s">
        <v>36</v>
      </c>
      <c r="AC52650">
        <v>1000</v>
      </c>
      <c r="AD52650">
        <v>9</v>
      </c>
    </row>
    <row r="52651" spans="1:30" x14ac:dyDescent="0.45">
      <c r="A52651" t="s">
        <v>27474</v>
      </c>
      <c r="B52651">
        <v>13</v>
      </c>
      <c r="C52651" t="s">
        <v>22104</v>
      </c>
      <c r="D52651">
        <v>1</v>
      </c>
      <c r="E52651" t="s">
        <v>3108</v>
      </c>
      <c r="F52651">
        <v>3</v>
      </c>
      <c r="G52651" t="s">
        <v>4676</v>
      </c>
      <c r="H52651">
        <v>201</v>
      </c>
      <c r="I52651">
        <v>52</v>
      </c>
      <c r="J52651">
        <v>12</v>
      </c>
      <c r="K52651" t="s">
        <v>25492</v>
      </c>
      <c r="L52651">
        <v>5</v>
      </c>
      <c r="M52651" s="1">
        <v>0.61111111111111116</v>
      </c>
      <c r="N52651">
        <v>1000</v>
      </c>
      <c r="O52651">
        <v>150000</v>
      </c>
      <c r="P52651" t="s">
        <v>13063</v>
      </c>
      <c r="Q52651" t="s">
        <v>36</v>
      </c>
      <c r="R52651">
        <v>49</v>
      </c>
      <c r="S52651">
        <v>7</v>
      </c>
      <c r="T52651" t="s">
        <v>1366</v>
      </c>
      <c r="U52651" t="s">
        <v>275</v>
      </c>
      <c r="V52651" t="s">
        <v>95</v>
      </c>
      <c r="W52651">
        <v>14</v>
      </c>
      <c r="X52651">
        <v>5</v>
      </c>
      <c r="Y52651" t="s">
        <v>3885</v>
      </c>
      <c r="Z52651">
        <v>150000</v>
      </c>
      <c r="AA52651" t="s">
        <v>13063</v>
      </c>
      <c r="AB52651" t="s">
        <v>36</v>
      </c>
      <c r="AC52651">
        <v>1000</v>
      </c>
      <c r="AD52651">
        <v>12</v>
      </c>
    </row>
    <row r="52652" spans="1:30" x14ac:dyDescent="0.45">
      <c r="A52652" t="s">
        <v>27475</v>
      </c>
      <c r="B52652">
        <v>4</v>
      </c>
      <c r="C52652" t="s">
        <v>20397</v>
      </c>
      <c r="D52652">
        <v>1</v>
      </c>
      <c r="E52652" t="s">
        <v>29151</v>
      </c>
      <c r="F52652">
        <v>3</v>
      </c>
      <c r="G52652" t="s">
        <v>2658</v>
      </c>
      <c r="H52652">
        <v>5</v>
      </c>
      <c r="I52652">
        <v>60.5</v>
      </c>
      <c r="J52652">
        <v>1</v>
      </c>
      <c r="K52652" t="s">
        <v>650</v>
      </c>
      <c r="L52652">
        <v>6</v>
      </c>
      <c r="M52652" s="1">
        <v>0.86458333333333348</v>
      </c>
      <c r="N52652">
        <v>1000</v>
      </c>
      <c r="O52652">
        <v>60000</v>
      </c>
      <c r="P52652" t="s">
        <v>13012</v>
      </c>
      <c r="Q52652" t="s">
        <v>36</v>
      </c>
      <c r="R52652">
        <v>57.5</v>
      </c>
      <c r="S52652">
        <v>6</v>
      </c>
      <c r="T52652" t="s">
        <v>651</v>
      </c>
      <c r="U52652" t="s">
        <v>297</v>
      </c>
      <c r="V52652" t="s">
        <v>95</v>
      </c>
      <c r="W52652">
        <v>20</v>
      </c>
      <c r="X52652">
        <v>6</v>
      </c>
      <c r="Y52652" t="s">
        <v>3885</v>
      </c>
      <c r="Z52652">
        <v>60000</v>
      </c>
      <c r="AA52652" t="s">
        <v>13012</v>
      </c>
      <c r="AB52652" t="s">
        <v>36</v>
      </c>
      <c r="AC52652">
        <v>1000</v>
      </c>
      <c r="AD52652">
        <v>10</v>
      </c>
    </row>
    <row r="52653" spans="1:30" x14ac:dyDescent="0.45">
      <c r="A52653" t="s">
        <v>27475</v>
      </c>
      <c r="B52653">
        <v>2</v>
      </c>
      <c r="C52653" t="s">
        <v>29569</v>
      </c>
      <c r="D52653">
        <v>7</v>
      </c>
      <c r="E52653" t="s">
        <v>29123</v>
      </c>
      <c r="F52653">
        <v>3</v>
      </c>
      <c r="G52653" t="s">
        <v>8605</v>
      </c>
      <c r="H52653">
        <v>51</v>
      </c>
      <c r="I52653">
        <v>61.5</v>
      </c>
      <c r="J52653">
        <v>10</v>
      </c>
      <c r="K52653" t="s">
        <v>650</v>
      </c>
      <c r="L52653">
        <v>6</v>
      </c>
      <c r="M52653" s="1">
        <v>0.86458333333333348</v>
      </c>
      <c r="N52653">
        <v>1000</v>
      </c>
      <c r="O52653">
        <v>60000</v>
      </c>
      <c r="P52653" t="s">
        <v>13012</v>
      </c>
      <c r="Q52653" t="s">
        <v>36</v>
      </c>
      <c r="R52653">
        <v>58.5</v>
      </c>
      <c r="S52653">
        <v>6</v>
      </c>
      <c r="T52653" t="s">
        <v>651</v>
      </c>
      <c r="U52653" t="s">
        <v>297</v>
      </c>
      <c r="V52653" t="s">
        <v>95</v>
      </c>
      <c r="W52653">
        <v>20</v>
      </c>
      <c r="X52653">
        <v>6</v>
      </c>
      <c r="Y52653" t="s">
        <v>3885</v>
      </c>
      <c r="Z52653">
        <v>60000</v>
      </c>
      <c r="AA52653" t="s">
        <v>13012</v>
      </c>
      <c r="AB52653" t="s">
        <v>36</v>
      </c>
      <c r="AC52653">
        <v>1000</v>
      </c>
      <c r="AD52653">
        <v>10</v>
      </c>
    </row>
    <row r="52654" spans="1:30" x14ac:dyDescent="0.45">
      <c r="A52654" t="s">
        <v>27178</v>
      </c>
      <c r="B52654">
        <v>1</v>
      </c>
      <c r="C52654" t="s">
        <v>18037</v>
      </c>
      <c r="D52654">
        <v>3</v>
      </c>
      <c r="E52654" t="s">
        <v>29151</v>
      </c>
      <c r="F52654">
        <v>3</v>
      </c>
      <c r="G52654" t="s">
        <v>422</v>
      </c>
      <c r="H52654">
        <v>4.2</v>
      </c>
      <c r="I52654">
        <v>59</v>
      </c>
      <c r="J52654">
        <v>3</v>
      </c>
      <c r="K52654" t="s">
        <v>650</v>
      </c>
      <c r="L52654">
        <v>1</v>
      </c>
      <c r="M52654" s="1">
        <v>0.76041666666666652</v>
      </c>
      <c r="N52654">
        <v>1000</v>
      </c>
      <c r="O52654">
        <v>60000</v>
      </c>
      <c r="P52654" t="s">
        <v>12772</v>
      </c>
      <c r="Q52654" t="s">
        <v>36</v>
      </c>
      <c r="R52654">
        <v>56</v>
      </c>
      <c r="S52654">
        <v>6</v>
      </c>
      <c r="T52654" t="s">
        <v>651</v>
      </c>
      <c r="U52654" t="s">
        <v>297</v>
      </c>
      <c r="V52654" t="s">
        <v>95</v>
      </c>
      <c r="W52654">
        <v>18</v>
      </c>
      <c r="X52654">
        <v>1</v>
      </c>
      <c r="Y52654" t="s">
        <v>3885</v>
      </c>
      <c r="Z52654">
        <v>60000</v>
      </c>
      <c r="AA52654" t="s">
        <v>12772</v>
      </c>
      <c r="AB52654" t="s">
        <v>36</v>
      </c>
      <c r="AC52654">
        <v>1000</v>
      </c>
      <c r="AD52654">
        <v>6</v>
      </c>
    </row>
    <row r="52655" spans="1:30" x14ac:dyDescent="0.45">
      <c r="A52655" t="s">
        <v>27138</v>
      </c>
      <c r="B52655">
        <v>2</v>
      </c>
      <c r="C52655" t="s">
        <v>13566</v>
      </c>
      <c r="D52655">
        <v>1</v>
      </c>
      <c r="E52655" t="s">
        <v>29035</v>
      </c>
      <c r="F52655">
        <v>3</v>
      </c>
      <c r="G52655" t="s">
        <v>2655</v>
      </c>
      <c r="H52655">
        <v>8</v>
      </c>
      <c r="I52655">
        <v>61</v>
      </c>
      <c r="J52655">
        <v>4</v>
      </c>
      <c r="K52655" t="s">
        <v>2693</v>
      </c>
      <c r="L52655">
        <v>3</v>
      </c>
      <c r="M52655" s="1">
        <v>0.61458333333333348</v>
      </c>
      <c r="N52655">
        <v>1000</v>
      </c>
      <c r="O52655">
        <v>30000</v>
      </c>
      <c r="P52655" t="s">
        <v>12875</v>
      </c>
      <c r="Q52655" t="s">
        <v>36</v>
      </c>
      <c r="R52655">
        <v>58</v>
      </c>
      <c r="S52655">
        <v>6</v>
      </c>
      <c r="T52655" t="s">
        <v>2166</v>
      </c>
      <c r="U52655" t="s">
        <v>275</v>
      </c>
      <c r="V52655" t="s">
        <v>276</v>
      </c>
      <c r="W52655">
        <v>14</v>
      </c>
      <c r="X52655">
        <v>3</v>
      </c>
      <c r="Y52655" t="s">
        <v>3885</v>
      </c>
      <c r="Z52655">
        <v>30000</v>
      </c>
      <c r="AA52655" t="s">
        <v>12875</v>
      </c>
      <c r="AB52655" t="s">
        <v>36</v>
      </c>
      <c r="AC52655">
        <v>1000</v>
      </c>
      <c r="AD52655">
        <v>9</v>
      </c>
    </row>
    <row r="52656" spans="1:30" x14ac:dyDescent="0.45">
      <c r="A52656" t="s">
        <v>27138</v>
      </c>
      <c r="B52656">
        <v>3</v>
      </c>
      <c r="C52656" t="s">
        <v>29570</v>
      </c>
      <c r="D52656">
        <v>9</v>
      </c>
      <c r="E52656" t="s">
        <v>29170</v>
      </c>
      <c r="F52656">
        <v>3</v>
      </c>
      <c r="G52656" t="s">
        <v>2667</v>
      </c>
      <c r="H52656">
        <v>13</v>
      </c>
      <c r="I52656">
        <v>60</v>
      </c>
      <c r="J52656">
        <v>5</v>
      </c>
      <c r="K52656" t="s">
        <v>2693</v>
      </c>
      <c r="L52656">
        <v>3</v>
      </c>
      <c r="M52656" s="1">
        <v>0.61458333333333348</v>
      </c>
      <c r="N52656">
        <v>1000</v>
      </c>
      <c r="O52656">
        <v>30000</v>
      </c>
      <c r="P52656" t="s">
        <v>12875</v>
      </c>
      <c r="Q52656" t="s">
        <v>36</v>
      </c>
      <c r="R52656">
        <v>57</v>
      </c>
      <c r="S52656">
        <v>6</v>
      </c>
      <c r="T52656" t="s">
        <v>2166</v>
      </c>
      <c r="U52656" t="s">
        <v>275</v>
      </c>
      <c r="V52656" t="s">
        <v>276</v>
      </c>
      <c r="W52656">
        <v>14</v>
      </c>
      <c r="X52656">
        <v>3</v>
      </c>
      <c r="Y52656" t="s">
        <v>3885</v>
      </c>
      <c r="Z52656">
        <v>30000</v>
      </c>
      <c r="AA52656" t="s">
        <v>12875</v>
      </c>
      <c r="AB52656" t="s">
        <v>36</v>
      </c>
      <c r="AC52656">
        <v>1000</v>
      </c>
      <c r="AD52656">
        <v>9</v>
      </c>
    </row>
    <row r="52657" spans="1:30" x14ac:dyDescent="0.45">
      <c r="A52657" t="s">
        <v>27476</v>
      </c>
      <c r="B52657">
        <v>1</v>
      </c>
      <c r="C52657" t="s">
        <v>29129</v>
      </c>
      <c r="D52657">
        <v>4</v>
      </c>
      <c r="E52657" t="s">
        <v>19569</v>
      </c>
      <c r="F52657">
        <v>3</v>
      </c>
      <c r="G52657" t="s">
        <v>1666</v>
      </c>
      <c r="H52657">
        <v>2.9</v>
      </c>
      <c r="I52657">
        <v>60.5</v>
      </c>
      <c r="J52657">
        <v>5</v>
      </c>
      <c r="K52657" t="s">
        <v>26145</v>
      </c>
      <c r="L52657">
        <v>5</v>
      </c>
      <c r="M52657" s="1">
        <v>0.69444444444444442</v>
      </c>
      <c r="N52657">
        <v>1000</v>
      </c>
      <c r="O52657">
        <v>32500</v>
      </c>
      <c r="P52657" t="s">
        <v>22016</v>
      </c>
      <c r="Q52657" t="s">
        <v>36</v>
      </c>
      <c r="R52657">
        <v>57.5</v>
      </c>
      <c r="S52657">
        <v>4</v>
      </c>
      <c r="T52657" t="s">
        <v>147</v>
      </c>
      <c r="U52657" t="s">
        <v>38</v>
      </c>
      <c r="V52657" t="s">
        <v>95</v>
      </c>
      <c r="W52657">
        <v>16</v>
      </c>
      <c r="X52657">
        <v>5</v>
      </c>
      <c r="Y52657" t="s">
        <v>3885</v>
      </c>
      <c r="Z52657">
        <v>32500</v>
      </c>
      <c r="AA52657" t="s">
        <v>22016</v>
      </c>
      <c r="AB52657" t="s">
        <v>36</v>
      </c>
      <c r="AC52657">
        <v>1000</v>
      </c>
      <c r="AD52657">
        <v>9</v>
      </c>
    </row>
    <row r="52658" spans="1:30" x14ac:dyDescent="0.45">
      <c r="A52658" t="s">
        <v>27479</v>
      </c>
      <c r="B52658">
        <v>1</v>
      </c>
      <c r="C52658" t="s">
        <v>29571</v>
      </c>
      <c r="D52658">
        <v>1</v>
      </c>
      <c r="E52658" t="s">
        <v>28798</v>
      </c>
      <c r="F52658">
        <v>3</v>
      </c>
      <c r="G52658" t="s">
        <v>22028</v>
      </c>
      <c r="H52658">
        <v>101</v>
      </c>
      <c r="I52658">
        <v>59</v>
      </c>
      <c r="J52658">
        <v>6</v>
      </c>
      <c r="K52658" t="s">
        <v>26145</v>
      </c>
      <c r="L52658">
        <v>2</v>
      </c>
      <c r="M52658" s="1">
        <v>0.62083333333333335</v>
      </c>
      <c r="N52658">
        <v>1000</v>
      </c>
      <c r="O52658">
        <v>32500</v>
      </c>
      <c r="P52658" t="s">
        <v>22016</v>
      </c>
      <c r="Q52658" t="s">
        <v>36</v>
      </c>
      <c r="R52658">
        <v>56</v>
      </c>
      <c r="S52658">
        <v>4</v>
      </c>
      <c r="T52658" t="s">
        <v>147</v>
      </c>
      <c r="U52658" t="s">
        <v>38</v>
      </c>
      <c r="V52658" t="s">
        <v>95</v>
      </c>
      <c r="W52658">
        <v>14</v>
      </c>
      <c r="X52658">
        <v>2</v>
      </c>
      <c r="Y52658" t="s">
        <v>3885</v>
      </c>
      <c r="Z52658">
        <v>32500</v>
      </c>
      <c r="AA52658" t="s">
        <v>22016</v>
      </c>
      <c r="AB52658" t="s">
        <v>36</v>
      </c>
      <c r="AC52658">
        <v>1000</v>
      </c>
      <c r="AD52658">
        <v>6</v>
      </c>
    </row>
    <row r="52659" spans="1:30" x14ac:dyDescent="0.45">
      <c r="A52659" t="s">
        <v>27480</v>
      </c>
      <c r="B52659">
        <v>1</v>
      </c>
      <c r="C52659" t="s">
        <v>29572</v>
      </c>
      <c r="D52659">
        <v>4</v>
      </c>
      <c r="E52659" t="s">
        <v>25120</v>
      </c>
      <c r="F52659">
        <v>3</v>
      </c>
      <c r="G52659" t="s">
        <v>3875</v>
      </c>
      <c r="H52659">
        <v>21</v>
      </c>
      <c r="I52659">
        <v>57</v>
      </c>
      <c r="J52659">
        <v>3</v>
      </c>
      <c r="K52659" t="s">
        <v>26145</v>
      </c>
      <c r="L52659">
        <v>1</v>
      </c>
      <c r="M52659" s="1">
        <v>0.59652777777777777</v>
      </c>
      <c r="N52659">
        <v>1000</v>
      </c>
      <c r="O52659">
        <v>32500</v>
      </c>
      <c r="P52659" t="s">
        <v>14270</v>
      </c>
      <c r="Q52659" t="s">
        <v>36</v>
      </c>
      <c r="R52659">
        <v>54</v>
      </c>
      <c r="S52659">
        <v>4</v>
      </c>
      <c r="T52659" t="s">
        <v>147</v>
      </c>
      <c r="U52659" t="s">
        <v>38</v>
      </c>
      <c r="V52659" t="s">
        <v>95</v>
      </c>
      <c r="W52659">
        <v>14</v>
      </c>
      <c r="X52659">
        <v>1</v>
      </c>
      <c r="Y52659" t="s">
        <v>3885</v>
      </c>
      <c r="Z52659">
        <v>32500</v>
      </c>
      <c r="AA52659" t="s">
        <v>14270</v>
      </c>
      <c r="AB52659" t="s">
        <v>36</v>
      </c>
      <c r="AC52659">
        <v>1000</v>
      </c>
      <c r="AD52659">
        <v>5</v>
      </c>
    </row>
    <row r="52660" spans="1:30" x14ac:dyDescent="0.45">
      <c r="A52660" t="s">
        <v>27481</v>
      </c>
      <c r="B52660">
        <v>4</v>
      </c>
      <c r="C52660" t="s">
        <v>20483</v>
      </c>
      <c r="D52660">
        <v>5</v>
      </c>
      <c r="E52660" t="s">
        <v>13399</v>
      </c>
      <c r="F52660">
        <v>3</v>
      </c>
      <c r="G52660" t="s">
        <v>1442</v>
      </c>
      <c r="H52660">
        <v>3.6</v>
      </c>
      <c r="I52660">
        <v>58</v>
      </c>
      <c r="J52660">
        <v>4</v>
      </c>
      <c r="K52660" t="s">
        <v>667</v>
      </c>
      <c r="L52660">
        <v>5</v>
      </c>
      <c r="M52660" s="1">
        <v>0.64583333333333348</v>
      </c>
      <c r="N52660">
        <v>1000</v>
      </c>
      <c r="O52660">
        <v>19000</v>
      </c>
      <c r="P52660" t="s">
        <v>12919</v>
      </c>
      <c r="Q52660" t="s">
        <v>36</v>
      </c>
      <c r="R52660">
        <v>55</v>
      </c>
      <c r="S52660">
        <v>2</v>
      </c>
      <c r="T52660" t="s">
        <v>668</v>
      </c>
      <c r="U52660" t="s">
        <v>549</v>
      </c>
      <c r="V52660" t="s">
        <v>39</v>
      </c>
      <c r="W52660">
        <v>15</v>
      </c>
      <c r="X52660">
        <v>5</v>
      </c>
      <c r="Y52660" t="s">
        <v>3885</v>
      </c>
      <c r="Z52660">
        <v>19000</v>
      </c>
      <c r="AA52660" t="s">
        <v>12919</v>
      </c>
      <c r="AB52660" t="s">
        <v>36</v>
      </c>
      <c r="AC52660">
        <v>1000</v>
      </c>
      <c r="AD52660">
        <v>9</v>
      </c>
    </row>
    <row r="52661" spans="1:30" x14ac:dyDescent="0.45">
      <c r="A52661" t="s">
        <v>27341</v>
      </c>
      <c r="B52661">
        <v>2</v>
      </c>
      <c r="C52661" t="s">
        <v>25739</v>
      </c>
      <c r="D52661">
        <v>2</v>
      </c>
      <c r="E52661" t="s">
        <v>20781</v>
      </c>
      <c r="F52661">
        <v>3</v>
      </c>
      <c r="G52661" t="s">
        <v>1580</v>
      </c>
      <c r="H52661">
        <v>41</v>
      </c>
      <c r="I52661">
        <v>60</v>
      </c>
      <c r="J52661">
        <v>2</v>
      </c>
      <c r="K52661" t="s">
        <v>110</v>
      </c>
      <c r="L52661">
        <v>9</v>
      </c>
      <c r="M52661" s="1">
        <v>0.73263888888888884</v>
      </c>
      <c r="N52661">
        <v>1000</v>
      </c>
      <c r="O52661">
        <v>27500</v>
      </c>
      <c r="P52661" t="s">
        <v>12936</v>
      </c>
      <c r="Q52661" t="s">
        <v>36</v>
      </c>
      <c r="R52661">
        <v>57</v>
      </c>
      <c r="S52661">
        <v>1</v>
      </c>
      <c r="T52661" t="s">
        <v>37</v>
      </c>
      <c r="U52661" t="s">
        <v>38</v>
      </c>
      <c r="V52661" t="s">
        <v>39</v>
      </c>
      <c r="W52661">
        <v>17</v>
      </c>
      <c r="X52661">
        <v>9</v>
      </c>
      <c r="Y52661" t="s">
        <v>3885</v>
      </c>
      <c r="Z52661">
        <v>27500</v>
      </c>
      <c r="AA52661" t="s">
        <v>12936</v>
      </c>
      <c r="AB52661" t="s">
        <v>36</v>
      </c>
      <c r="AC52661">
        <v>1000</v>
      </c>
      <c r="AD52661">
        <v>13</v>
      </c>
    </row>
    <row r="52662" spans="1:30" x14ac:dyDescent="0.45">
      <c r="A52662" t="s">
        <v>27140</v>
      </c>
      <c r="B52662">
        <v>12</v>
      </c>
      <c r="C52662" t="s">
        <v>17901</v>
      </c>
      <c r="D52662">
        <v>11</v>
      </c>
      <c r="E52662" t="s">
        <v>29040</v>
      </c>
      <c r="F52662">
        <v>3</v>
      </c>
      <c r="G52662" t="s">
        <v>21843</v>
      </c>
      <c r="H52662">
        <v>101</v>
      </c>
      <c r="I52662">
        <v>54</v>
      </c>
      <c r="J52662">
        <v>11</v>
      </c>
      <c r="K52662" t="s">
        <v>2952</v>
      </c>
      <c r="L52662">
        <v>7</v>
      </c>
      <c r="M52662" s="1">
        <v>0.70972222222222214</v>
      </c>
      <c r="N52662">
        <v>1000</v>
      </c>
      <c r="O52662">
        <v>17000</v>
      </c>
      <c r="P52662" t="s">
        <v>12875</v>
      </c>
      <c r="Q52662" t="s">
        <v>36</v>
      </c>
      <c r="R52662">
        <v>51</v>
      </c>
      <c r="S52662">
        <v>7</v>
      </c>
      <c r="T52662" t="s">
        <v>1222</v>
      </c>
      <c r="U52662" t="s">
        <v>549</v>
      </c>
      <c r="V52662" t="s">
        <v>39</v>
      </c>
      <c r="W52662">
        <v>17</v>
      </c>
      <c r="X52662">
        <v>7</v>
      </c>
      <c r="Y52662" t="s">
        <v>3885</v>
      </c>
      <c r="Z52662">
        <v>17000</v>
      </c>
      <c r="AA52662" t="s">
        <v>12875</v>
      </c>
      <c r="AB52662" t="s">
        <v>36</v>
      </c>
      <c r="AC52662">
        <v>1000</v>
      </c>
      <c r="AD52662">
        <v>11</v>
      </c>
    </row>
    <row r="52663" spans="1:30" x14ac:dyDescent="0.45">
      <c r="A52663" t="s">
        <v>27486</v>
      </c>
      <c r="B52663">
        <v>2</v>
      </c>
      <c r="C52663" t="s">
        <v>29505</v>
      </c>
      <c r="D52663">
        <v>2</v>
      </c>
      <c r="E52663" t="s">
        <v>19569</v>
      </c>
      <c r="F52663">
        <v>3</v>
      </c>
      <c r="G52663" t="s">
        <v>4128</v>
      </c>
      <c r="H52663">
        <v>3.1</v>
      </c>
      <c r="I52663">
        <v>61</v>
      </c>
      <c r="J52663">
        <v>1</v>
      </c>
      <c r="K52663" t="s">
        <v>25307</v>
      </c>
      <c r="L52663">
        <v>5</v>
      </c>
      <c r="M52663" s="1">
        <v>0.60277777777777786</v>
      </c>
      <c r="N52663">
        <v>1000</v>
      </c>
      <c r="O52663">
        <v>60000</v>
      </c>
      <c r="P52663" t="s">
        <v>16201</v>
      </c>
      <c r="Q52663" t="s">
        <v>36</v>
      </c>
      <c r="R52663">
        <v>58</v>
      </c>
      <c r="S52663">
        <v>7</v>
      </c>
      <c r="T52663" t="s">
        <v>94</v>
      </c>
      <c r="U52663" t="s">
        <v>38</v>
      </c>
      <c r="V52663" t="s">
        <v>95</v>
      </c>
      <c r="W52663">
        <v>14</v>
      </c>
      <c r="X52663">
        <v>5</v>
      </c>
      <c r="Y52663" t="s">
        <v>3885</v>
      </c>
      <c r="Z52663">
        <v>60000</v>
      </c>
      <c r="AA52663" t="s">
        <v>16201</v>
      </c>
      <c r="AB52663" t="s">
        <v>36</v>
      </c>
      <c r="AC52663">
        <v>1000</v>
      </c>
      <c r="AD52663">
        <v>9</v>
      </c>
    </row>
    <row r="52664" spans="1:30" x14ac:dyDescent="0.45">
      <c r="A52664" t="s">
        <v>27486</v>
      </c>
      <c r="B52664">
        <v>1</v>
      </c>
      <c r="C52664" t="s">
        <v>26393</v>
      </c>
      <c r="D52664">
        <v>8</v>
      </c>
      <c r="E52664" t="s">
        <v>25120</v>
      </c>
      <c r="F52664">
        <v>3</v>
      </c>
      <c r="G52664" t="s">
        <v>4113</v>
      </c>
      <c r="H52664">
        <v>7.5</v>
      </c>
      <c r="I52664">
        <v>61.5</v>
      </c>
      <c r="J52664">
        <v>4</v>
      </c>
      <c r="K52664" t="s">
        <v>25307</v>
      </c>
      <c r="L52664">
        <v>5</v>
      </c>
      <c r="M52664" s="1">
        <v>0.60277777777777786</v>
      </c>
      <c r="N52664">
        <v>1000</v>
      </c>
      <c r="O52664">
        <v>60000</v>
      </c>
      <c r="P52664" t="s">
        <v>16201</v>
      </c>
      <c r="Q52664" t="s">
        <v>36</v>
      </c>
      <c r="R52664">
        <v>58.5</v>
      </c>
      <c r="S52664">
        <v>7</v>
      </c>
      <c r="T52664" t="s">
        <v>94</v>
      </c>
      <c r="U52664" t="s">
        <v>38</v>
      </c>
      <c r="V52664" t="s">
        <v>95</v>
      </c>
      <c r="W52664">
        <v>14</v>
      </c>
      <c r="X52664">
        <v>5</v>
      </c>
      <c r="Y52664" t="s">
        <v>3885</v>
      </c>
      <c r="Z52664">
        <v>60000</v>
      </c>
      <c r="AA52664" t="s">
        <v>16201</v>
      </c>
      <c r="AB52664" t="s">
        <v>36</v>
      </c>
      <c r="AC52664">
        <v>1000</v>
      </c>
      <c r="AD52664">
        <v>9</v>
      </c>
    </row>
    <row r="52665" spans="1:30" x14ac:dyDescent="0.45">
      <c r="A52665" t="s">
        <v>27343</v>
      </c>
      <c r="B52665">
        <v>3</v>
      </c>
      <c r="C52665" t="s">
        <v>20506</v>
      </c>
      <c r="D52665">
        <v>7</v>
      </c>
      <c r="E52665" t="s">
        <v>21187</v>
      </c>
      <c r="F52665">
        <v>3</v>
      </c>
      <c r="G52665" t="s">
        <v>851</v>
      </c>
      <c r="H52665">
        <v>21</v>
      </c>
      <c r="I52665">
        <v>59</v>
      </c>
      <c r="J52665">
        <v>14</v>
      </c>
      <c r="K52665" t="s">
        <v>24821</v>
      </c>
      <c r="L52665">
        <v>1</v>
      </c>
      <c r="M52665" s="1">
        <v>0.51388888888888884</v>
      </c>
      <c r="N52665">
        <v>1000</v>
      </c>
      <c r="O52665">
        <v>120000</v>
      </c>
      <c r="P52665" t="s">
        <v>12936</v>
      </c>
      <c r="Q52665" t="s">
        <v>36</v>
      </c>
      <c r="R52665">
        <v>56</v>
      </c>
      <c r="S52665">
        <v>7</v>
      </c>
      <c r="T52665" t="s">
        <v>1366</v>
      </c>
      <c r="U52665" t="s">
        <v>275</v>
      </c>
      <c r="V52665" t="s">
        <v>95</v>
      </c>
      <c r="W52665">
        <v>12</v>
      </c>
      <c r="X52665">
        <v>1</v>
      </c>
      <c r="Y52665" t="s">
        <v>3885</v>
      </c>
      <c r="Z52665">
        <v>120000</v>
      </c>
      <c r="AA52665" t="s">
        <v>12936</v>
      </c>
      <c r="AB52665" t="s">
        <v>36</v>
      </c>
      <c r="AC52665">
        <v>1000</v>
      </c>
      <c r="AD52665">
        <v>16</v>
      </c>
    </row>
    <row r="52666" spans="1:30" x14ac:dyDescent="0.45">
      <c r="A52666" t="s">
        <v>27490</v>
      </c>
      <c r="B52666">
        <v>3</v>
      </c>
      <c r="C52666" t="s">
        <v>17989</v>
      </c>
      <c r="D52666">
        <v>2</v>
      </c>
      <c r="E52666" t="s">
        <v>19569</v>
      </c>
      <c r="F52666">
        <v>3</v>
      </c>
      <c r="G52666" t="s">
        <v>133</v>
      </c>
      <c r="H52666">
        <v>3</v>
      </c>
      <c r="I52666">
        <v>57</v>
      </c>
      <c r="J52666">
        <v>1</v>
      </c>
      <c r="K52666" t="s">
        <v>25307</v>
      </c>
      <c r="L52666">
        <v>1</v>
      </c>
      <c r="M52666" s="1">
        <v>0.4916666666666667</v>
      </c>
      <c r="N52666">
        <v>1000</v>
      </c>
      <c r="O52666">
        <v>80000</v>
      </c>
      <c r="P52666" t="s">
        <v>26683</v>
      </c>
      <c r="Q52666" t="s">
        <v>36</v>
      </c>
      <c r="R52666">
        <v>54</v>
      </c>
      <c r="S52666">
        <v>7</v>
      </c>
      <c r="T52666" t="s">
        <v>94</v>
      </c>
      <c r="U52666" t="s">
        <v>38</v>
      </c>
      <c r="V52666" t="s">
        <v>95</v>
      </c>
      <c r="W52666">
        <v>11</v>
      </c>
      <c r="X52666">
        <v>1</v>
      </c>
      <c r="Y52666" t="s">
        <v>3885</v>
      </c>
      <c r="Z52666">
        <v>80000</v>
      </c>
      <c r="AA52666" t="s">
        <v>26683</v>
      </c>
      <c r="AB52666" t="s">
        <v>36</v>
      </c>
      <c r="AC52666">
        <v>1000</v>
      </c>
      <c r="AD52666">
        <v>6</v>
      </c>
    </row>
    <row r="52667" spans="1:30" x14ac:dyDescent="0.45">
      <c r="A52667" t="s">
        <v>27490</v>
      </c>
      <c r="B52667">
        <v>1</v>
      </c>
      <c r="C52667" t="s">
        <v>27274</v>
      </c>
      <c r="D52667">
        <v>3</v>
      </c>
      <c r="E52667" t="s">
        <v>25120</v>
      </c>
      <c r="F52667">
        <v>3</v>
      </c>
      <c r="G52667" t="s">
        <v>1651</v>
      </c>
      <c r="H52667">
        <v>8.5</v>
      </c>
      <c r="I52667">
        <v>60</v>
      </c>
      <c r="J52667">
        <v>5</v>
      </c>
      <c r="K52667" t="s">
        <v>25307</v>
      </c>
      <c r="L52667">
        <v>1</v>
      </c>
      <c r="M52667" s="1">
        <v>0.4916666666666667</v>
      </c>
      <c r="N52667">
        <v>1000</v>
      </c>
      <c r="O52667">
        <v>80000</v>
      </c>
      <c r="P52667" t="s">
        <v>26683</v>
      </c>
      <c r="Q52667" t="s">
        <v>36</v>
      </c>
      <c r="R52667">
        <v>57</v>
      </c>
      <c r="S52667">
        <v>7</v>
      </c>
      <c r="T52667" t="s">
        <v>94</v>
      </c>
      <c r="U52667" t="s">
        <v>38</v>
      </c>
      <c r="V52667" t="s">
        <v>95</v>
      </c>
      <c r="W52667">
        <v>11</v>
      </c>
      <c r="X52667">
        <v>1</v>
      </c>
      <c r="Y52667" t="s">
        <v>3885</v>
      </c>
      <c r="Z52667">
        <v>80000</v>
      </c>
      <c r="AA52667" t="s">
        <v>26683</v>
      </c>
      <c r="AB52667" t="s">
        <v>36</v>
      </c>
      <c r="AC52667">
        <v>1000</v>
      </c>
      <c r="AD52667">
        <v>6</v>
      </c>
    </row>
    <row r="52668" spans="1:30" x14ac:dyDescent="0.45">
      <c r="A52668" t="s">
        <v>27492</v>
      </c>
      <c r="B52668">
        <v>11</v>
      </c>
      <c r="C52668" t="s">
        <v>26632</v>
      </c>
      <c r="D52668">
        <v>4</v>
      </c>
      <c r="E52668" t="s">
        <v>29188</v>
      </c>
      <c r="F52668">
        <v>3</v>
      </c>
      <c r="G52668" t="s">
        <v>20569</v>
      </c>
      <c r="H52668">
        <v>17</v>
      </c>
      <c r="I52668">
        <v>56.5</v>
      </c>
      <c r="J52668">
        <v>6</v>
      </c>
      <c r="K52668" t="s">
        <v>4530</v>
      </c>
      <c r="L52668">
        <v>3</v>
      </c>
      <c r="M52668" s="1">
        <v>0.64375000000000004</v>
      </c>
      <c r="N52668">
        <v>1000</v>
      </c>
      <c r="O52668">
        <v>16000</v>
      </c>
      <c r="P52668" t="s">
        <v>13492</v>
      </c>
      <c r="Q52668" t="s">
        <v>36</v>
      </c>
      <c r="R52668">
        <v>53.5</v>
      </c>
      <c r="S52668">
        <v>6</v>
      </c>
      <c r="T52668" t="s">
        <v>2938</v>
      </c>
      <c r="U52668" t="s">
        <v>275</v>
      </c>
      <c r="V52668" t="s">
        <v>276</v>
      </c>
      <c r="W52668">
        <v>15</v>
      </c>
      <c r="X52668">
        <v>3</v>
      </c>
      <c r="Y52668" t="s">
        <v>3885</v>
      </c>
      <c r="Z52668">
        <v>16000</v>
      </c>
      <c r="AA52668" t="s">
        <v>13492</v>
      </c>
      <c r="AB52668" t="s">
        <v>36</v>
      </c>
      <c r="AC52668">
        <v>1000</v>
      </c>
      <c r="AD52668">
        <v>10</v>
      </c>
    </row>
    <row r="52669" spans="1:30" x14ac:dyDescent="0.45">
      <c r="A52669" t="s">
        <v>27379</v>
      </c>
      <c r="B52669">
        <v>4</v>
      </c>
      <c r="C52669" t="s">
        <v>29573</v>
      </c>
      <c r="D52669">
        <v>9</v>
      </c>
      <c r="E52669" t="s">
        <v>21187</v>
      </c>
      <c r="F52669">
        <v>3</v>
      </c>
      <c r="G52669" t="s">
        <v>11026</v>
      </c>
      <c r="H52669">
        <v>8.5</v>
      </c>
      <c r="I52669">
        <v>58</v>
      </c>
      <c r="J52669">
        <v>2</v>
      </c>
      <c r="K52669" t="s">
        <v>4384</v>
      </c>
      <c r="L52669">
        <v>6</v>
      </c>
      <c r="M52669" s="1">
        <v>0.70486111111111116</v>
      </c>
      <c r="N52669">
        <v>1000</v>
      </c>
      <c r="O52669">
        <v>40000</v>
      </c>
      <c r="P52669" t="s">
        <v>12855</v>
      </c>
      <c r="Q52669" t="s">
        <v>36</v>
      </c>
      <c r="R52669">
        <v>55</v>
      </c>
      <c r="S52669">
        <v>5</v>
      </c>
      <c r="T52669" t="s">
        <v>992</v>
      </c>
      <c r="U52669" t="s">
        <v>275</v>
      </c>
      <c r="V52669" t="s">
        <v>39</v>
      </c>
      <c r="W52669">
        <v>16</v>
      </c>
      <c r="X52669">
        <v>6</v>
      </c>
      <c r="Y52669" t="s">
        <v>3885</v>
      </c>
      <c r="Z52669">
        <v>40000</v>
      </c>
      <c r="AA52669" t="s">
        <v>12855</v>
      </c>
      <c r="AB52669" t="s">
        <v>36</v>
      </c>
      <c r="AC52669">
        <v>1000</v>
      </c>
      <c r="AD52669">
        <v>9</v>
      </c>
    </row>
    <row r="52670" spans="1:30" x14ac:dyDescent="0.45">
      <c r="A52670" t="s">
        <v>27493</v>
      </c>
      <c r="B52670">
        <v>5</v>
      </c>
      <c r="C52670" t="s">
        <v>27374</v>
      </c>
      <c r="D52670">
        <v>1</v>
      </c>
      <c r="E52670" t="s">
        <v>29046</v>
      </c>
      <c r="F52670">
        <v>3</v>
      </c>
      <c r="G52670" t="s">
        <v>2465</v>
      </c>
      <c r="H52670">
        <v>51</v>
      </c>
      <c r="I52670">
        <v>58</v>
      </c>
      <c r="J52670">
        <v>8</v>
      </c>
      <c r="K52670" t="s">
        <v>5074</v>
      </c>
      <c r="L52670">
        <v>6</v>
      </c>
      <c r="M52670" s="1">
        <v>0.71875</v>
      </c>
      <c r="N52670">
        <v>1000</v>
      </c>
      <c r="O52670">
        <v>55000</v>
      </c>
      <c r="P52670" t="s">
        <v>13085</v>
      </c>
      <c r="Q52670" t="s">
        <v>36</v>
      </c>
      <c r="R52670">
        <v>55</v>
      </c>
      <c r="S52670">
        <v>4</v>
      </c>
      <c r="T52670" t="s">
        <v>1928</v>
      </c>
      <c r="U52670" t="s">
        <v>275</v>
      </c>
      <c r="V52670" t="s">
        <v>95</v>
      </c>
      <c r="W52670">
        <v>17</v>
      </c>
      <c r="X52670">
        <v>6</v>
      </c>
      <c r="Y52670" t="s">
        <v>3885</v>
      </c>
      <c r="Z52670">
        <v>55000</v>
      </c>
      <c r="AA52670" t="s">
        <v>13085</v>
      </c>
      <c r="AB52670" t="s">
        <v>36</v>
      </c>
      <c r="AC52670">
        <v>1000</v>
      </c>
      <c r="AD52670">
        <v>9</v>
      </c>
    </row>
    <row r="52671" spans="1:30" x14ac:dyDescent="0.45">
      <c r="A52671" t="s">
        <v>27380</v>
      </c>
      <c r="B52671">
        <v>4</v>
      </c>
      <c r="C52671" t="s">
        <v>29540</v>
      </c>
      <c r="D52671">
        <v>9</v>
      </c>
      <c r="E52671" t="s">
        <v>28872</v>
      </c>
      <c r="F52671">
        <v>3</v>
      </c>
      <c r="G52671" t="s">
        <v>4610</v>
      </c>
      <c r="H52671">
        <v>10</v>
      </c>
      <c r="I52671">
        <v>59</v>
      </c>
      <c r="J52671">
        <v>7</v>
      </c>
      <c r="K52671" t="s">
        <v>24702</v>
      </c>
      <c r="L52671">
        <v>7</v>
      </c>
      <c r="M52671" s="1">
        <v>0.66805555555555562</v>
      </c>
      <c r="N52671">
        <v>1000</v>
      </c>
      <c r="O52671">
        <v>45000</v>
      </c>
      <c r="P52671" t="s">
        <v>12855</v>
      </c>
      <c r="Q52671" t="s">
        <v>36</v>
      </c>
      <c r="R52671">
        <v>56</v>
      </c>
      <c r="S52671">
        <v>7</v>
      </c>
      <c r="T52671" t="s">
        <v>4604</v>
      </c>
      <c r="U52671" t="s">
        <v>710</v>
      </c>
      <c r="V52671" t="s">
        <v>95</v>
      </c>
      <c r="W52671">
        <v>16</v>
      </c>
      <c r="X52671">
        <v>7</v>
      </c>
      <c r="Y52671" t="s">
        <v>3885</v>
      </c>
      <c r="Z52671">
        <v>45000</v>
      </c>
      <c r="AA52671" t="s">
        <v>12855</v>
      </c>
      <c r="AB52671" t="s">
        <v>36</v>
      </c>
      <c r="AC52671">
        <v>1000</v>
      </c>
      <c r="AD52671">
        <v>11</v>
      </c>
    </row>
    <row r="52672" spans="1:30" x14ac:dyDescent="0.45">
      <c r="A52672" t="s">
        <v>27380</v>
      </c>
      <c r="B52672">
        <v>10</v>
      </c>
      <c r="C52672" t="s">
        <v>16412</v>
      </c>
      <c r="D52672">
        <v>7</v>
      </c>
      <c r="E52672" t="s">
        <v>29021</v>
      </c>
      <c r="F52672">
        <v>3</v>
      </c>
      <c r="G52672" t="s">
        <v>3509</v>
      </c>
      <c r="H52672">
        <v>12</v>
      </c>
      <c r="I52672">
        <v>55.5</v>
      </c>
      <c r="J52672">
        <v>8</v>
      </c>
      <c r="K52672" t="s">
        <v>24702</v>
      </c>
      <c r="L52672">
        <v>7</v>
      </c>
      <c r="M52672" s="1">
        <v>0.66805555555555562</v>
      </c>
      <c r="N52672">
        <v>1000</v>
      </c>
      <c r="O52672">
        <v>45000</v>
      </c>
      <c r="P52672" t="s">
        <v>12855</v>
      </c>
      <c r="Q52672" t="s">
        <v>36</v>
      </c>
      <c r="R52672">
        <v>52.5</v>
      </c>
      <c r="S52672">
        <v>7</v>
      </c>
      <c r="T52672" t="s">
        <v>4604</v>
      </c>
      <c r="U52672" t="s">
        <v>710</v>
      </c>
      <c r="V52672" t="s">
        <v>95</v>
      </c>
      <c r="W52672">
        <v>16</v>
      </c>
      <c r="X52672">
        <v>7</v>
      </c>
      <c r="Y52672" t="s">
        <v>3885</v>
      </c>
      <c r="Z52672">
        <v>45000</v>
      </c>
      <c r="AA52672" t="s">
        <v>12855</v>
      </c>
      <c r="AB52672" t="s">
        <v>36</v>
      </c>
      <c r="AC52672">
        <v>1000</v>
      </c>
      <c r="AD52672">
        <v>11</v>
      </c>
    </row>
    <row r="52673" spans="1:30" x14ac:dyDescent="0.45">
      <c r="A52673" t="s">
        <v>27494</v>
      </c>
      <c r="B52673">
        <v>5</v>
      </c>
      <c r="C52673" t="s">
        <v>29528</v>
      </c>
      <c r="D52673">
        <v>5</v>
      </c>
      <c r="E52673" t="s">
        <v>28872</v>
      </c>
      <c r="F52673">
        <v>3</v>
      </c>
      <c r="G52673" t="s">
        <v>3684</v>
      </c>
      <c r="H52673">
        <v>9</v>
      </c>
      <c r="I52673">
        <v>58</v>
      </c>
      <c r="J52673">
        <v>3</v>
      </c>
      <c r="K52673" t="s">
        <v>24702</v>
      </c>
      <c r="L52673">
        <v>3</v>
      </c>
      <c r="M52673" s="1">
        <v>0.56041666666666679</v>
      </c>
      <c r="N52673">
        <v>1000</v>
      </c>
      <c r="O52673">
        <v>55000</v>
      </c>
      <c r="P52673" t="s">
        <v>14309</v>
      </c>
      <c r="Q52673" t="s">
        <v>36</v>
      </c>
      <c r="R52673">
        <v>55</v>
      </c>
      <c r="S52673">
        <v>7</v>
      </c>
      <c r="T52673" t="s">
        <v>4604</v>
      </c>
      <c r="U52673" t="s">
        <v>710</v>
      </c>
      <c r="V52673" t="s">
        <v>95</v>
      </c>
      <c r="W52673">
        <v>13</v>
      </c>
      <c r="X52673">
        <v>3</v>
      </c>
      <c r="Y52673" t="s">
        <v>3885</v>
      </c>
      <c r="Z52673">
        <v>55000</v>
      </c>
      <c r="AA52673" t="s">
        <v>14309</v>
      </c>
      <c r="AB52673" t="s">
        <v>36</v>
      </c>
      <c r="AC52673">
        <v>1000</v>
      </c>
      <c r="AD52673">
        <v>6</v>
      </c>
    </row>
    <row r="52674" spans="1:30" x14ac:dyDescent="0.45">
      <c r="A52674" t="s">
        <v>27495</v>
      </c>
      <c r="B52674">
        <v>3</v>
      </c>
      <c r="C52674" t="s">
        <v>27773</v>
      </c>
      <c r="D52674">
        <v>1</v>
      </c>
      <c r="E52674" t="s">
        <v>19567</v>
      </c>
      <c r="F52674">
        <v>3</v>
      </c>
      <c r="G52674" t="s">
        <v>74</v>
      </c>
      <c r="H52674">
        <v>8</v>
      </c>
      <c r="I52674">
        <v>58</v>
      </c>
      <c r="J52674">
        <v>2</v>
      </c>
      <c r="K52674" t="s">
        <v>146</v>
      </c>
      <c r="L52674">
        <v>8</v>
      </c>
      <c r="M52674" s="1">
        <v>0.73958333333333348</v>
      </c>
      <c r="N52674">
        <v>1000</v>
      </c>
      <c r="O52674">
        <v>32500</v>
      </c>
      <c r="P52674" t="s">
        <v>22016</v>
      </c>
      <c r="Q52674" t="s">
        <v>36</v>
      </c>
      <c r="R52674">
        <v>55</v>
      </c>
      <c r="S52674">
        <v>4</v>
      </c>
      <c r="T52674" t="s">
        <v>147</v>
      </c>
      <c r="U52674" t="s">
        <v>38</v>
      </c>
      <c r="V52674" t="s">
        <v>95</v>
      </c>
      <c r="W52674">
        <v>17</v>
      </c>
      <c r="X52674">
        <v>8</v>
      </c>
      <c r="Y52674" t="s">
        <v>3885</v>
      </c>
      <c r="Z52674">
        <v>32500</v>
      </c>
      <c r="AA52674" t="s">
        <v>22016</v>
      </c>
      <c r="AB52674" t="s">
        <v>36</v>
      </c>
      <c r="AC52674">
        <v>1000</v>
      </c>
      <c r="AD52674">
        <v>10</v>
      </c>
    </row>
    <row r="52675" spans="1:30" x14ac:dyDescent="0.45">
      <c r="A52675" t="s">
        <v>27495</v>
      </c>
      <c r="B52675">
        <v>2</v>
      </c>
      <c r="C52675" t="s">
        <v>29129</v>
      </c>
      <c r="D52675">
        <v>5</v>
      </c>
      <c r="E52675" t="s">
        <v>19569</v>
      </c>
      <c r="F52675">
        <v>3</v>
      </c>
      <c r="G52675" t="s">
        <v>1666</v>
      </c>
      <c r="H52675">
        <v>10</v>
      </c>
      <c r="I52675">
        <v>60.5</v>
      </c>
      <c r="J52675">
        <v>3</v>
      </c>
      <c r="K52675" t="s">
        <v>146</v>
      </c>
      <c r="L52675">
        <v>8</v>
      </c>
      <c r="M52675" s="1">
        <v>0.73958333333333348</v>
      </c>
      <c r="N52675">
        <v>1000</v>
      </c>
      <c r="O52675">
        <v>32500</v>
      </c>
      <c r="P52675" t="s">
        <v>22016</v>
      </c>
      <c r="Q52675" t="s">
        <v>36</v>
      </c>
      <c r="R52675">
        <v>57.5</v>
      </c>
      <c r="S52675">
        <v>4</v>
      </c>
      <c r="T52675" t="s">
        <v>147</v>
      </c>
      <c r="U52675" t="s">
        <v>38</v>
      </c>
      <c r="V52675" t="s">
        <v>95</v>
      </c>
      <c r="W52675">
        <v>17</v>
      </c>
      <c r="X52675">
        <v>8</v>
      </c>
      <c r="Y52675" t="s">
        <v>3885</v>
      </c>
      <c r="Z52675">
        <v>32500</v>
      </c>
      <c r="AA52675" t="s">
        <v>22016</v>
      </c>
      <c r="AB52675" t="s">
        <v>36</v>
      </c>
      <c r="AC52675">
        <v>1000</v>
      </c>
      <c r="AD52675">
        <v>10</v>
      </c>
    </row>
    <row r="52676" spans="1:30" x14ac:dyDescent="0.45">
      <c r="A52676" t="s">
        <v>27495</v>
      </c>
      <c r="B52676">
        <v>12</v>
      </c>
      <c r="C52676" t="s">
        <v>27462</v>
      </c>
      <c r="D52676">
        <v>7</v>
      </c>
      <c r="E52676" t="s">
        <v>19576</v>
      </c>
      <c r="F52676">
        <v>3</v>
      </c>
      <c r="G52676" t="s">
        <v>25257</v>
      </c>
      <c r="H52676">
        <v>81</v>
      </c>
      <c r="I52676">
        <v>54</v>
      </c>
      <c r="J52676">
        <v>9</v>
      </c>
      <c r="K52676" t="s">
        <v>146</v>
      </c>
      <c r="L52676">
        <v>8</v>
      </c>
      <c r="M52676" s="1">
        <v>0.73958333333333348</v>
      </c>
      <c r="N52676">
        <v>1000</v>
      </c>
      <c r="O52676">
        <v>32500</v>
      </c>
      <c r="P52676" t="s">
        <v>22016</v>
      </c>
      <c r="Q52676" t="s">
        <v>36</v>
      </c>
      <c r="R52676">
        <v>51</v>
      </c>
      <c r="S52676">
        <v>4</v>
      </c>
      <c r="T52676" t="s">
        <v>147</v>
      </c>
      <c r="U52676" t="s">
        <v>38</v>
      </c>
      <c r="V52676" t="s">
        <v>95</v>
      </c>
      <c r="W52676">
        <v>17</v>
      </c>
      <c r="X52676">
        <v>8</v>
      </c>
      <c r="Y52676" t="s">
        <v>3885</v>
      </c>
      <c r="Z52676">
        <v>32500</v>
      </c>
      <c r="AA52676" t="s">
        <v>22016</v>
      </c>
      <c r="AB52676" t="s">
        <v>36</v>
      </c>
      <c r="AC52676">
        <v>1000</v>
      </c>
      <c r="AD52676">
        <v>10</v>
      </c>
    </row>
    <row r="52677" spans="1:30" x14ac:dyDescent="0.45">
      <c r="A52677" t="s">
        <v>27624</v>
      </c>
      <c r="B52677">
        <v>6</v>
      </c>
      <c r="C52677" t="s">
        <v>23470</v>
      </c>
      <c r="D52677">
        <v>10</v>
      </c>
      <c r="E52677" t="s">
        <v>29030</v>
      </c>
      <c r="F52677">
        <v>3</v>
      </c>
      <c r="G52677" t="s">
        <v>7232</v>
      </c>
      <c r="H52677">
        <v>17</v>
      </c>
      <c r="I52677">
        <v>57.5</v>
      </c>
      <c r="J52677">
        <v>9</v>
      </c>
      <c r="K52677" t="s">
        <v>6007</v>
      </c>
      <c r="L52677">
        <v>7</v>
      </c>
      <c r="M52677" s="1">
        <v>0.72569444444444442</v>
      </c>
      <c r="N52677">
        <v>1000</v>
      </c>
      <c r="O52677">
        <v>30000</v>
      </c>
      <c r="P52677" t="s">
        <v>13114</v>
      </c>
      <c r="Q52677" t="s">
        <v>36</v>
      </c>
      <c r="R52677">
        <v>54.5</v>
      </c>
      <c r="S52677">
        <v>2</v>
      </c>
      <c r="T52677" t="s">
        <v>3041</v>
      </c>
      <c r="U52677" t="s">
        <v>275</v>
      </c>
      <c r="V52677" t="s">
        <v>276</v>
      </c>
      <c r="W52677">
        <v>17</v>
      </c>
      <c r="X52677">
        <v>7</v>
      </c>
      <c r="Y52677" t="s">
        <v>3885</v>
      </c>
      <c r="Z52677">
        <v>30000</v>
      </c>
      <c r="AA52677" t="s">
        <v>13114</v>
      </c>
      <c r="AB52677" t="s">
        <v>36</v>
      </c>
      <c r="AC52677">
        <v>1000</v>
      </c>
      <c r="AD52677">
        <v>10</v>
      </c>
    </row>
    <row r="52678" spans="1:30" x14ac:dyDescent="0.45">
      <c r="A52678" t="s">
        <v>27499</v>
      </c>
      <c r="B52678">
        <v>3</v>
      </c>
      <c r="C52678" t="s">
        <v>17984</v>
      </c>
      <c r="D52678">
        <v>12</v>
      </c>
      <c r="E52678" t="s">
        <v>25120</v>
      </c>
      <c r="F52678">
        <v>3</v>
      </c>
      <c r="G52678" t="s">
        <v>43</v>
      </c>
      <c r="H52678">
        <v>7.5</v>
      </c>
      <c r="I52678">
        <v>59.5</v>
      </c>
      <c r="J52678">
        <v>8</v>
      </c>
      <c r="K52678" t="s">
        <v>25169</v>
      </c>
      <c r="L52678">
        <v>2</v>
      </c>
      <c r="M52678" s="1">
        <v>0.53125</v>
      </c>
      <c r="N52678">
        <v>1000</v>
      </c>
      <c r="O52678">
        <v>80000</v>
      </c>
      <c r="P52678" t="s">
        <v>17769</v>
      </c>
      <c r="Q52678" t="s">
        <v>36</v>
      </c>
      <c r="R52678">
        <v>56.5</v>
      </c>
      <c r="S52678">
        <v>7</v>
      </c>
      <c r="T52678" t="s">
        <v>94</v>
      </c>
      <c r="U52678" t="s">
        <v>38</v>
      </c>
      <c r="V52678" t="s">
        <v>95</v>
      </c>
      <c r="W52678">
        <v>12</v>
      </c>
      <c r="X52678">
        <v>2</v>
      </c>
      <c r="Y52678" t="s">
        <v>3885</v>
      </c>
      <c r="Z52678">
        <v>80000</v>
      </c>
      <c r="AA52678" t="s">
        <v>17769</v>
      </c>
      <c r="AB52678" t="s">
        <v>36</v>
      </c>
      <c r="AC52678">
        <v>1000</v>
      </c>
      <c r="AD52678">
        <v>13</v>
      </c>
    </row>
    <row r="52679" spans="1:30" x14ac:dyDescent="0.45">
      <c r="A52679" t="s">
        <v>27628</v>
      </c>
      <c r="B52679">
        <v>2</v>
      </c>
      <c r="C52679" t="s">
        <v>29487</v>
      </c>
      <c r="D52679">
        <v>2</v>
      </c>
      <c r="E52679" t="s">
        <v>29021</v>
      </c>
      <c r="F52679">
        <v>3</v>
      </c>
      <c r="G52679" t="s">
        <v>1680</v>
      </c>
      <c r="H52679">
        <v>7</v>
      </c>
      <c r="I52679">
        <v>58.5</v>
      </c>
      <c r="J52679">
        <v>1</v>
      </c>
      <c r="K52679" t="s">
        <v>6857</v>
      </c>
      <c r="L52679">
        <v>7</v>
      </c>
      <c r="M52679" s="1">
        <v>0.76597222222222228</v>
      </c>
      <c r="N52679">
        <v>1000</v>
      </c>
      <c r="O52679">
        <v>22000</v>
      </c>
      <c r="P52679" t="s">
        <v>16145</v>
      </c>
      <c r="Q52679" t="s">
        <v>36</v>
      </c>
      <c r="R52679">
        <v>55.5</v>
      </c>
      <c r="S52679">
        <v>6</v>
      </c>
      <c r="T52679" t="s">
        <v>4510</v>
      </c>
      <c r="U52679" t="s">
        <v>710</v>
      </c>
      <c r="V52679" t="s">
        <v>39</v>
      </c>
      <c r="W52679">
        <v>18</v>
      </c>
      <c r="X52679">
        <v>7</v>
      </c>
      <c r="Y52679" t="s">
        <v>3885</v>
      </c>
      <c r="Z52679">
        <v>22000</v>
      </c>
      <c r="AA52679" t="s">
        <v>16145</v>
      </c>
      <c r="AB52679" t="s">
        <v>36</v>
      </c>
      <c r="AC52679">
        <v>1000</v>
      </c>
      <c r="AD52679">
        <v>10</v>
      </c>
    </row>
    <row r="52680" spans="1:30" x14ac:dyDescent="0.45">
      <c r="A52680" t="s">
        <v>27628</v>
      </c>
      <c r="B52680">
        <v>3</v>
      </c>
      <c r="C52680" t="s">
        <v>27145</v>
      </c>
      <c r="D52680">
        <v>4</v>
      </c>
      <c r="E52680" t="s">
        <v>29192</v>
      </c>
      <c r="F52680">
        <v>3</v>
      </c>
      <c r="G52680" t="s">
        <v>6067</v>
      </c>
      <c r="H52680">
        <v>13</v>
      </c>
      <c r="I52680">
        <v>58</v>
      </c>
      <c r="J52680">
        <v>8</v>
      </c>
      <c r="K52680" t="s">
        <v>6857</v>
      </c>
      <c r="L52680">
        <v>7</v>
      </c>
      <c r="M52680" s="1">
        <v>0.76597222222222228</v>
      </c>
      <c r="N52680">
        <v>1000</v>
      </c>
      <c r="O52680">
        <v>22000</v>
      </c>
      <c r="P52680" t="s">
        <v>16145</v>
      </c>
      <c r="Q52680" t="s">
        <v>36</v>
      </c>
      <c r="R52680">
        <v>55</v>
      </c>
      <c r="S52680">
        <v>6</v>
      </c>
      <c r="T52680" t="s">
        <v>4510</v>
      </c>
      <c r="U52680" t="s">
        <v>710</v>
      </c>
      <c r="V52680" t="s">
        <v>39</v>
      </c>
      <c r="W52680">
        <v>18</v>
      </c>
      <c r="X52680">
        <v>7</v>
      </c>
      <c r="Y52680" t="s">
        <v>3885</v>
      </c>
      <c r="Z52680">
        <v>22000</v>
      </c>
      <c r="AA52680" t="s">
        <v>16145</v>
      </c>
      <c r="AB52680" t="s">
        <v>36</v>
      </c>
      <c r="AC52680">
        <v>1000</v>
      </c>
      <c r="AD52680">
        <v>10</v>
      </c>
    </row>
    <row r="52681" spans="1:30" x14ac:dyDescent="0.45">
      <c r="A52681" t="s">
        <v>27628</v>
      </c>
      <c r="B52681">
        <v>10</v>
      </c>
      <c r="C52681" t="s">
        <v>29193</v>
      </c>
      <c r="D52681">
        <v>9</v>
      </c>
      <c r="E52681" t="s">
        <v>29056</v>
      </c>
      <c r="F52681">
        <v>3</v>
      </c>
      <c r="G52681" t="s">
        <v>29194</v>
      </c>
      <c r="H52681">
        <v>26</v>
      </c>
      <c r="I52681">
        <v>55.5</v>
      </c>
      <c r="J52681">
        <v>10</v>
      </c>
      <c r="K52681" t="s">
        <v>6857</v>
      </c>
      <c r="L52681">
        <v>7</v>
      </c>
      <c r="M52681" s="1">
        <v>0.76597222222222228</v>
      </c>
      <c r="N52681">
        <v>1000</v>
      </c>
      <c r="O52681">
        <v>22000</v>
      </c>
      <c r="P52681" t="s">
        <v>16145</v>
      </c>
      <c r="Q52681" t="s">
        <v>36</v>
      </c>
      <c r="R52681">
        <v>52.5</v>
      </c>
      <c r="S52681">
        <v>6</v>
      </c>
      <c r="T52681" t="s">
        <v>4510</v>
      </c>
      <c r="U52681" t="s">
        <v>710</v>
      </c>
      <c r="V52681" t="s">
        <v>39</v>
      </c>
      <c r="W52681">
        <v>18</v>
      </c>
      <c r="X52681">
        <v>7</v>
      </c>
      <c r="Y52681" t="s">
        <v>3885</v>
      </c>
      <c r="Z52681">
        <v>22000</v>
      </c>
      <c r="AA52681" t="s">
        <v>16145</v>
      </c>
      <c r="AB52681" t="s">
        <v>36</v>
      </c>
      <c r="AC52681">
        <v>1000</v>
      </c>
      <c r="AD52681">
        <v>10</v>
      </c>
    </row>
    <row r="52682" spans="1:30" x14ac:dyDescent="0.45">
      <c r="A52682" t="s">
        <v>27193</v>
      </c>
      <c r="B52682">
        <v>2</v>
      </c>
      <c r="C52682" t="s">
        <v>15409</v>
      </c>
      <c r="D52682">
        <v>6</v>
      </c>
      <c r="E52682" t="s">
        <v>29035</v>
      </c>
      <c r="F52682">
        <v>3</v>
      </c>
      <c r="G52682" t="s">
        <v>2655</v>
      </c>
      <c r="H52682">
        <v>10</v>
      </c>
      <c r="I52682">
        <v>58.5</v>
      </c>
      <c r="J52682">
        <v>6</v>
      </c>
      <c r="K52682" t="s">
        <v>6208</v>
      </c>
      <c r="L52682">
        <v>6</v>
      </c>
      <c r="M52682" s="1">
        <v>0.65208333333333335</v>
      </c>
      <c r="N52682">
        <v>1000</v>
      </c>
      <c r="O52682">
        <v>35000</v>
      </c>
      <c r="P52682" t="s">
        <v>12772</v>
      </c>
      <c r="Q52682" t="s">
        <v>36</v>
      </c>
      <c r="R52682">
        <v>55.5</v>
      </c>
      <c r="S52682">
        <v>1</v>
      </c>
      <c r="T52682" t="s">
        <v>1698</v>
      </c>
      <c r="U52682" t="s">
        <v>275</v>
      </c>
      <c r="V52682" t="s">
        <v>276</v>
      </c>
      <c r="W52682">
        <v>15</v>
      </c>
      <c r="X52682">
        <v>6</v>
      </c>
      <c r="Y52682" t="s">
        <v>3885</v>
      </c>
      <c r="Z52682">
        <v>35000</v>
      </c>
      <c r="AA52682" t="s">
        <v>12772</v>
      </c>
      <c r="AB52682" t="s">
        <v>36</v>
      </c>
      <c r="AC52682">
        <v>1000</v>
      </c>
      <c r="AD52682">
        <v>10</v>
      </c>
    </row>
    <row r="52683" spans="1:30" x14ac:dyDescent="0.45">
      <c r="A52683" t="s">
        <v>27503</v>
      </c>
      <c r="B52683">
        <v>1</v>
      </c>
      <c r="C52683" t="s">
        <v>14748</v>
      </c>
      <c r="D52683">
        <v>2</v>
      </c>
      <c r="E52683" t="s">
        <v>13403</v>
      </c>
      <c r="F52683">
        <v>3</v>
      </c>
      <c r="G52683" t="s">
        <v>1407</v>
      </c>
      <c r="H52683">
        <v>5</v>
      </c>
      <c r="I52683">
        <v>63</v>
      </c>
      <c r="J52683">
        <v>3</v>
      </c>
      <c r="K52683" t="s">
        <v>5439</v>
      </c>
      <c r="L52683">
        <v>5</v>
      </c>
      <c r="M52683" s="1">
        <v>0.65208333333333335</v>
      </c>
      <c r="N52683">
        <v>1000</v>
      </c>
      <c r="O52683">
        <v>20000</v>
      </c>
      <c r="P52683" t="s">
        <v>12881</v>
      </c>
      <c r="Q52683" t="s">
        <v>36</v>
      </c>
      <c r="R52683">
        <v>60</v>
      </c>
      <c r="S52683">
        <v>1</v>
      </c>
      <c r="T52683" t="s">
        <v>1222</v>
      </c>
      <c r="U52683" t="s">
        <v>549</v>
      </c>
      <c r="V52683" t="s">
        <v>39</v>
      </c>
      <c r="W52683">
        <v>15</v>
      </c>
      <c r="X52683">
        <v>5</v>
      </c>
      <c r="Y52683" t="s">
        <v>3885</v>
      </c>
      <c r="Z52683">
        <v>20000</v>
      </c>
      <c r="AA52683" t="s">
        <v>12881</v>
      </c>
      <c r="AB52683" t="s">
        <v>36</v>
      </c>
      <c r="AC52683">
        <v>1000</v>
      </c>
      <c r="AD52683">
        <v>12</v>
      </c>
    </row>
    <row r="52684" spans="1:30" x14ac:dyDescent="0.45">
      <c r="A52684" t="s">
        <v>27503</v>
      </c>
      <c r="B52684">
        <v>4</v>
      </c>
      <c r="C52684" t="s">
        <v>26124</v>
      </c>
      <c r="D52684">
        <v>12</v>
      </c>
      <c r="E52684" t="s">
        <v>29040</v>
      </c>
      <c r="F52684">
        <v>3</v>
      </c>
      <c r="G52684" t="s">
        <v>3306</v>
      </c>
      <c r="H52684">
        <v>14</v>
      </c>
      <c r="I52684">
        <v>60</v>
      </c>
      <c r="J52684">
        <v>12</v>
      </c>
      <c r="K52684" t="s">
        <v>5439</v>
      </c>
      <c r="L52684">
        <v>5</v>
      </c>
      <c r="M52684" s="1">
        <v>0.65208333333333335</v>
      </c>
      <c r="N52684">
        <v>1000</v>
      </c>
      <c r="O52684">
        <v>20000</v>
      </c>
      <c r="P52684" t="s">
        <v>12881</v>
      </c>
      <c r="Q52684" t="s">
        <v>36</v>
      </c>
      <c r="R52684">
        <v>57</v>
      </c>
      <c r="S52684">
        <v>1</v>
      </c>
      <c r="T52684" t="s">
        <v>1222</v>
      </c>
      <c r="U52684" t="s">
        <v>549</v>
      </c>
      <c r="V52684" t="s">
        <v>39</v>
      </c>
      <c r="W52684">
        <v>15</v>
      </c>
      <c r="X52684">
        <v>5</v>
      </c>
      <c r="Y52684" t="s">
        <v>3885</v>
      </c>
      <c r="Z52684">
        <v>20000</v>
      </c>
      <c r="AA52684" t="s">
        <v>12881</v>
      </c>
      <c r="AB52684" t="s">
        <v>36</v>
      </c>
      <c r="AC52684">
        <v>1000</v>
      </c>
      <c r="AD52684">
        <v>12</v>
      </c>
    </row>
    <row r="52685" spans="1:30" x14ac:dyDescent="0.45">
      <c r="A52685" t="s">
        <v>27194</v>
      </c>
      <c r="B52685">
        <v>1</v>
      </c>
      <c r="C52685" t="s">
        <v>20356</v>
      </c>
      <c r="D52685">
        <v>5</v>
      </c>
      <c r="E52685" t="s">
        <v>29342</v>
      </c>
      <c r="F52685">
        <v>3</v>
      </c>
      <c r="G52685" t="s">
        <v>2469</v>
      </c>
      <c r="H52685">
        <v>41</v>
      </c>
      <c r="I52685">
        <v>61</v>
      </c>
      <c r="J52685">
        <v>8</v>
      </c>
      <c r="K52685" t="s">
        <v>3040</v>
      </c>
      <c r="L52685">
        <v>4</v>
      </c>
      <c r="M52685" s="1">
        <v>0.63541666666666652</v>
      </c>
      <c r="N52685">
        <v>1000</v>
      </c>
      <c r="O52685">
        <v>35000</v>
      </c>
      <c r="P52685" t="s">
        <v>12772</v>
      </c>
      <c r="Q52685" t="s">
        <v>36</v>
      </c>
      <c r="R52685">
        <v>58</v>
      </c>
      <c r="S52685">
        <v>1</v>
      </c>
      <c r="T52685" t="s">
        <v>3041</v>
      </c>
      <c r="U52685" t="s">
        <v>275</v>
      </c>
      <c r="V52685" t="s">
        <v>276</v>
      </c>
      <c r="W52685">
        <v>15</v>
      </c>
      <c r="X52685">
        <v>4</v>
      </c>
      <c r="Y52685" t="s">
        <v>3885</v>
      </c>
      <c r="Z52685">
        <v>35000</v>
      </c>
      <c r="AA52685" t="s">
        <v>12772</v>
      </c>
      <c r="AB52685" t="s">
        <v>36</v>
      </c>
      <c r="AC52685">
        <v>1000</v>
      </c>
      <c r="AD52685">
        <v>11</v>
      </c>
    </row>
    <row r="52686" spans="1:30" x14ac:dyDescent="0.45">
      <c r="A52686" t="s">
        <v>27196</v>
      </c>
      <c r="B52686">
        <v>2</v>
      </c>
      <c r="C52686" t="s">
        <v>15459</v>
      </c>
      <c r="D52686">
        <v>7</v>
      </c>
      <c r="E52686" t="s">
        <v>29040</v>
      </c>
      <c r="F52686">
        <v>3</v>
      </c>
      <c r="G52686" t="s">
        <v>2616</v>
      </c>
      <c r="H52686">
        <v>4</v>
      </c>
      <c r="I52686">
        <v>55</v>
      </c>
      <c r="J52686">
        <v>4</v>
      </c>
      <c r="K52686" t="s">
        <v>5439</v>
      </c>
      <c r="L52686">
        <v>2</v>
      </c>
      <c r="M52686" s="1">
        <v>0.57291666666666652</v>
      </c>
      <c r="N52686">
        <v>1000</v>
      </c>
      <c r="O52686">
        <v>20000</v>
      </c>
      <c r="P52686" t="s">
        <v>12772</v>
      </c>
      <c r="Q52686" t="s">
        <v>36</v>
      </c>
      <c r="R52686">
        <v>52</v>
      </c>
      <c r="S52686">
        <v>1</v>
      </c>
      <c r="T52686" t="s">
        <v>1222</v>
      </c>
      <c r="U52686" t="s">
        <v>549</v>
      </c>
      <c r="V52686" t="s">
        <v>39</v>
      </c>
      <c r="W52686">
        <v>13</v>
      </c>
      <c r="X52686">
        <v>2</v>
      </c>
      <c r="Y52686" t="s">
        <v>3885</v>
      </c>
      <c r="Z52686">
        <v>20000</v>
      </c>
      <c r="AA52686" t="s">
        <v>12772</v>
      </c>
      <c r="AB52686" t="s">
        <v>36</v>
      </c>
      <c r="AC52686">
        <v>1000</v>
      </c>
      <c r="AD52686">
        <v>10</v>
      </c>
    </row>
    <row r="52687" spans="1:30" x14ac:dyDescent="0.45">
      <c r="A52687" t="s">
        <v>27507</v>
      </c>
      <c r="B52687">
        <v>5</v>
      </c>
      <c r="C52687" t="s">
        <v>27283</v>
      </c>
      <c r="D52687">
        <v>1</v>
      </c>
      <c r="E52687" t="s">
        <v>19569</v>
      </c>
      <c r="F52687">
        <v>3</v>
      </c>
      <c r="G52687" t="s">
        <v>133</v>
      </c>
      <c r="H52687">
        <v>4.2</v>
      </c>
      <c r="I52687">
        <v>56</v>
      </c>
      <c r="J52687">
        <v>2</v>
      </c>
      <c r="K52687" t="s">
        <v>3799</v>
      </c>
      <c r="L52687">
        <v>4</v>
      </c>
      <c r="M52687" s="1">
        <v>0.66319444444444442</v>
      </c>
      <c r="N52687">
        <v>1000</v>
      </c>
      <c r="O52687">
        <v>27500</v>
      </c>
      <c r="P52687" t="s">
        <v>13745</v>
      </c>
      <c r="Q52687" t="s">
        <v>36</v>
      </c>
      <c r="R52687">
        <v>53</v>
      </c>
      <c r="S52687">
        <v>4</v>
      </c>
      <c r="T52687" t="s">
        <v>3782</v>
      </c>
      <c r="U52687" t="s">
        <v>38</v>
      </c>
      <c r="V52687" t="s">
        <v>39</v>
      </c>
      <c r="W52687">
        <v>15</v>
      </c>
      <c r="X52687">
        <v>4</v>
      </c>
      <c r="Y52687" t="s">
        <v>3885</v>
      </c>
      <c r="Z52687">
        <v>27500</v>
      </c>
      <c r="AA52687" t="s">
        <v>13745</v>
      </c>
      <c r="AB52687" t="s">
        <v>36</v>
      </c>
      <c r="AC52687">
        <v>1000</v>
      </c>
      <c r="AD52687">
        <v>7</v>
      </c>
    </row>
    <row r="52688" spans="1:30" x14ac:dyDescent="0.45">
      <c r="A52688" t="s">
        <v>27508</v>
      </c>
      <c r="B52688">
        <v>5</v>
      </c>
      <c r="C52688" t="s">
        <v>20623</v>
      </c>
      <c r="D52688">
        <v>5</v>
      </c>
      <c r="E52688" t="s">
        <v>29203</v>
      </c>
      <c r="F52688">
        <v>3</v>
      </c>
      <c r="G52688" t="s">
        <v>3462</v>
      </c>
      <c r="H52688">
        <v>7.5</v>
      </c>
      <c r="I52688">
        <v>58.5</v>
      </c>
      <c r="J52688">
        <v>7</v>
      </c>
      <c r="K52688" t="s">
        <v>1987</v>
      </c>
      <c r="L52688">
        <v>5</v>
      </c>
      <c r="M52688" s="1">
        <v>0.67986111111111125</v>
      </c>
      <c r="N52688">
        <v>1000</v>
      </c>
      <c r="O52688">
        <v>14000</v>
      </c>
      <c r="P52688" t="s">
        <v>12919</v>
      </c>
      <c r="Q52688" t="s">
        <v>36</v>
      </c>
      <c r="R52688">
        <v>55.5</v>
      </c>
      <c r="S52688">
        <v>7</v>
      </c>
      <c r="T52688" t="s">
        <v>1988</v>
      </c>
      <c r="U52688" t="s">
        <v>549</v>
      </c>
      <c r="V52688" t="s">
        <v>276</v>
      </c>
      <c r="W52688">
        <v>16</v>
      </c>
      <c r="X52688">
        <v>5</v>
      </c>
      <c r="Y52688" t="s">
        <v>3885</v>
      </c>
      <c r="Z52688">
        <v>14000</v>
      </c>
      <c r="AA52688" t="s">
        <v>12919</v>
      </c>
      <c r="AB52688" t="s">
        <v>36</v>
      </c>
      <c r="AC52688">
        <v>1000</v>
      </c>
      <c r="AD52688">
        <v>11</v>
      </c>
    </row>
    <row r="52689" spans="1:30" x14ac:dyDescent="0.45">
      <c r="A52689" t="s">
        <v>27383</v>
      </c>
      <c r="B52689">
        <v>7</v>
      </c>
      <c r="C52689" t="s">
        <v>29243</v>
      </c>
      <c r="D52689">
        <v>9</v>
      </c>
      <c r="E52689" t="s">
        <v>21187</v>
      </c>
      <c r="F52689">
        <v>3</v>
      </c>
      <c r="G52689" t="s">
        <v>2676</v>
      </c>
      <c r="H52689">
        <v>15</v>
      </c>
      <c r="I52689">
        <v>57</v>
      </c>
      <c r="J52689">
        <v>2</v>
      </c>
      <c r="K52689" t="s">
        <v>4392</v>
      </c>
      <c r="L52689">
        <v>6</v>
      </c>
      <c r="M52689" s="1">
        <v>0.65625</v>
      </c>
      <c r="N52689">
        <v>1000</v>
      </c>
      <c r="O52689">
        <v>40000</v>
      </c>
      <c r="P52689" t="s">
        <v>12855</v>
      </c>
      <c r="Q52689" t="s">
        <v>36</v>
      </c>
      <c r="R52689">
        <v>54</v>
      </c>
      <c r="S52689">
        <v>7</v>
      </c>
      <c r="T52689" t="s">
        <v>1006</v>
      </c>
      <c r="U52689" t="s">
        <v>275</v>
      </c>
      <c r="V52689" t="s">
        <v>39</v>
      </c>
      <c r="W52689">
        <v>15</v>
      </c>
      <c r="X52689">
        <v>6</v>
      </c>
      <c r="Y52689" t="s">
        <v>3885</v>
      </c>
      <c r="Z52689">
        <v>40000</v>
      </c>
      <c r="AA52689" t="s">
        <v>12855</v>
      </c>
      <c r="AB52689" t="s">
        <v>36</v>
      </c>
      <c r="AC52689">
        <v>1000</v>
      </c>
      <c r="AD52689">
        <v>10</v>
      </c>
    </row>
    <row r="52690" spans="1:30" x14ac:dyDescent="0.45">
      <c r="A52690" t="s">
        <v>27383</v>
      </c>
      <c r="B52690">
        <v>12</v>
      </c>
      <c r="C52690" t="s">
        <v>27446</v>
      </c>
      <c r="D52690">
        <v>2</v>
      </c>
      <c r="E52690" t="s">
        <v>29029</v>
      </c>
      <c r="F52690">
        <v>3</v>
      </c>
      <c r="G52690" t="s">
        <v>1739</v>
      </c>
      <c r="H52690">
        <v>41</v>
      </c>
      <c r="I52690">
        <v>55</v>
      </c>
      <c r="J52690">
        <v>4</v>
      </c>
      <c r="K52690" t="s">
        <v>4392</v>
      </c>
      <c r="L52690">
        <v>6</v>
      </c>
      <c r="M52690" s="1">
        <v>0.65625</v>
      </c>
      <c r="N52690">
        <v>1000</v>
      </c>
      <c r="O52690">
        <v>40000</v>
      </c>
      <c r="P52690" t="s">
        <v>12855</v>
      </c>
      <c r="Q52690" t="s">
        <v>36</v>
      </c>
      <c r="R52690">
        <v>52</v>
      </c>
      <c r="S52690">
        <v>7</v>
      </c>
      <c r="T52690" t="s">
        <v>1006</v>
      </c>
      <c r="U52690" t="s">
        <v>275</v>
      </c>
      <c r="V52690" t="s">
        <v>39</v>
      </c>
      <c r="W52690">
        <v>15</v>
      </c>
      <c r="X52690">
        <v>6</v>
      </c>
      <c r="Y52690" t="s">
        <v>3885</v>
      </c>
      <c r="Z52690">
        <v>40000</v>
      </c>
      <c r="AA52690" t="s">
        <v>12855</v>
      </c>
      <c r="AB52690" t="s">
        <v>36</v>
      </c>
      <c r="AC52690">
        <v>1000</v>
      </c>
      <c r="AD52690">
        <v>10</v>
      </c>
    </row>
    <row r="52691" spans="1:30" x14ac:dyDescent="0.45">
      <c r="A52691" t="s">
        <v>27383</v>
      </c>
      <c r="B52691">
        <v>1</v>
      </c>
      <c r="C52691" t="s">
        <v>21707</v>
      </c>
      <c r="D52691">
        <v>4</v>
      </c>
      <c r="E52691" t="s">
        <v>29195</v>
      </c>
      <c r="F52691">
        <v>3</v>
      </c>
      <c r="G52691" t="s">
        <v>1696</v>
      </c>
      <c r="H52691">
        <v>5</v>
      </c>
      <c r="I52691">
        <v>61</v>
      </c>
      <c r="J52691">
        <v>9</v>
      </c>
      <c r="K52691" t="s">
        <v>4392</v>
      </c>
      <c r="L52691">
        <v>6</v>
      </c>
      <c r="M52691" s="1">
        <v>0.65625</v>
      </c>
      <c r="N52691">
        <v>1000</v>
      </c>
      <c r="O52691">
        <v>40000</v>
      </c>
      <c r="P52691" t="s">
        <v>12855</v>
      </c>
      <c r="Q52691" t="s">
        <v>36</v>
      </c>
      <c r="R52691">
        <v>58</v>
      </c>
      <c r="S52691">
        <v>7</v>
      </c>
      <c r="T52691" t="s">
        <v>1006</v>
      </c>
      <c r="U52691" t="s">
        <v>275</v>
      </c>
      <c r="V52691" t="s">
        <v>39</v>
      </c>
      <c r="W52691">
        <v>15</v>
      </c>
      <c r="X52691">
        <v>6</v>
      </c>
      <c r="Y52691" t="s">
        <v>3885</v>
      </c>
      <c r="Z52691">
        <v>40000</v>
      </c>
      <c r="AA52691" t="s">
        <v>12855</v>
      </c>
      <c r="AB52691" t="s">
        <v>36</v>
      </c>
      <c r="AC52691">
        <v>1000</v>
      </c>
      <c r="AD52691">
        <v>10</v>
      </c>
    </row>
    <row r="52692" spans="1:30" x14ac:dyDescent="0.45">
      <c r="A52692" t="s">
        <v>27142</v>
      </c>
      <c r="B52692">
        <v>1</v>
      </c>
      <c r="C52692" t="s">
        <v>16142</v>
      </c>
      <c r="D52692">
        <v>1</v>
      </c>
      <c r="E52692" t="s">
        <v>29054</v>
      </c>
      <c r="F52692">
        <v>3</v>
      </c>
      <c r="G52692" t="s">
        <v>4567</v>
      </c>
      <c r="H52692">
        <v>11</v>
      </c>
      <c r="I52692">
        <v>61.5</v>
      </c>
      <c r="J52692">
        <v>3</v>
      </c>
      <c r="K52692" t="s">
        <v>4564</v>
      </c>
      <c r="L52692">
        <v>8</v>
      </c>
      <c r="M52692" s="1">
        <v>0.76597222222222228</v>
      </c>
      <c r="N52692">
        <v>1000</v>
      </c>
      <c r="O52692">
        <v>22000</v>
      </c>
      <c r="P52692" t="s">
        <v>12875</v>
      </c>
      <c r="Q52692" t="s">
        <v>36</v>
      </c>
      <c r="R52692">
        <v>58.5</v>
      </c>
      <c r="S52692">
        <v>6</v>
      </c>
      <c r="T52692" t="s">
        <v>4510</v>
      </c>
      <c r="U52692" t="s">
        <v>710</v>
      </c>
      <c r="V52692" t="s">
        <v>39</v>
      </c>
      <c r="W52692">
        <v>18</v>
      </c>
      <c r="X52692">
        <v>8</v>
      </c>
      <c r="Y52692" t="s">
        <v>3885</v>
      </c>
      <c r="Z52692">
        <v>22000</v>
      </c>
      <c r="AA52692" t="s">
        <v>12875</v>
      </c>
      <c r="AB52692" t="s">
        <v>36</v>
      </c>
      <c r="AC52692">
        <v>1000</v>
      </c>
      <c r="AD52692">
        <v>11</v>
      </c>
    </row>
    <row r="52693" spans="1:30" x14ac:dyDescent="0.45">
      <c r="A52693" t="s">
        <v>27142</v>
      </c>
      <c r="B52693">
        <v>8</v>
      </c>
      <c r="C52693" t="s">
        <v>16318</v>
      </c>
      <c r="D52693">
        <v>2</v>
      </c>
      <c r="E52693" t="s">
        <v>29192</v>
      </c>
      <c r="F52693">
        <v>3</v>
      </c>
      <c r="G52693" t="s">
        <v>466</v>
      </c>
      <c r="H52693">
        <v>8.5</v>
      </c>
      <c r="I52693">
        <v>56</v>
      </c>
      <c r="J52693">
        <v>6</v>
      </c>
      <c r="K52693" t="s">
        <v>4564</v>
      </c>
      <c r="L52693">
        <v>8</v>
      </c>
      <c r="M52693" s="1">
        <v>0.76597222222222228</v>
      </c>
      <c r="N52693">
        <v>1000</v>
      </c>
      <c r="O52693">
        <v>22000</v>
      </c>
      <c r="P52693" t="s">
        <v>12875</v>
      </c>
      <c r="Q52693" t="s">
        <v>36</v>
      </c>
      <c r="R52693">
        <v>53</v>
      </c>
      <c r="S52693">
        <v>6</v>
      </c>
      <c r="T52693" t="s">
        <v>4510</v>
      </c>
      <c r="U52693" t="s">
        <v>710</v>
      </c>
      <c r="V52693" t="s">
        <v>39</v>
      </c>
      <c r="W52693">
        <v>18</v>
      </c>
      <c r="X52693">
        <v>8</v>
      </c>
      <c r="Y52693" t="s">
        <v>3885</v>
      </c>
      <c r="Z52693">
        <v>22000</v>
      </c>
      <c r="AA52693" t="s">
        <v>12875</v>
      </c>
      <c r="AB52693" t="s">
        <v>36</v>
      </c>
      <c r="AC52693">
        <v>1000</v>
      </c>
      <c r="AD52693">
        <v>11</v>
      </c>
    </row>
    <row r="52694" spans="1:30" x14ac:dyDescent="0.45">
      <c r="A52694" t="s">
        <v>27142</v>
      </c>
      <c r="B52694">
        <v>4</v>
      </c>
      <c r="C52694" t="s">
        <v>18048</v>
      </c>
      <c r="D52694">
        <v>8</v>
      </c>
      <c r="E52694" t="s">
        <v>29056</v>
      </c>
      <c